 </c>
      <c r="BS1322">
        <v>99.02</v>
      </c>
      <c r="BT1322">
        <v>10</v>
      </c>
      <c r="BU1322">
        <v>4.42</v>
      </c>
      <c r="BV1322">
        <v>0</v>
      </c>
      <c r="BW1322">
        <v>0</v>
      </c>
      <c r="BX1322" t="s">
        <v>7485</v>
      </c>
    </row>
    <row r="1323" spans="1:76" x14ac:dyDescent="0.35">
      <c r="A1323" t="s">
        <v>5942</v>
      </c>
      <c r="B1323" t="s">
        <v>5943</v>
      </c>
      <c r="C1323" t="s">
        <v>4777</v>
      </c>
      <c r="D1323" t="s">
        <v>12195</v>
      </c>
      <c r="E1323" t="s">
        <v>12196</v>
      </c>
      <c r="F1323" t="s">
        <v>477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 t="s">
        <v>7485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 t="s">
        <v>7485</v>
      </c>
      <c r="U1323">
        <v>2</v>
      </c>
      <c r="V1323">
        <v>81.3</v>
      </c>
      <c r="W1323">
        <v>0</v>
      </c>
      <c r="X1323">
        <v>0</v>
      </c>
      <c r="Y1323">
        <v>0</v>
      </c>
      <c r="Z1323">
        <v>0</v>
      </c>
      <c r="AA1323" t="s">
        <v>7485</v>
      </c>
      <c r="AB1323">
        <v>10</v>
      </c>
      <c r="AC1323">
        <v>94.87</v>
      </c>
      <c r="AD1323">
        <v>10</v>
      </c>
      <c r="AE1323">
        <v>0.97</v>
      </c>
      <c r="AF1323">
        <v>0</v>
      </c>
      <c r="AG1323">
        <v>0</v>
      </c>
      <c r="AH1323" t="s">
        <v>7485</v>
      </c>
      <c r="AI1323">
        <v>4</v>
      </c>
      <c r="AJ1323">
        <v>109.57</v>
      </c>
      <c r="AK1323">
        <v>4</v>
      </c>
      <c r="AL1323">
        <v>0.97</v>
      </c>
      <c r="AM1323">
        <v>0</v>
      </c>
      <c r="AN1323">
        <v>0</v>
      </c>
      <c r="AO1323" t="s">
        <v>7485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 t="s">
        <v>7485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 t="s">
        <v>7485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 t="s">
        <v>7485</v>
      </c>
      <c r="BK1323">
        <v>16</v>
      </c>
      <c r="BL1323">
        <v>96.85</v>
      </c>
      <c r="BM1323">
        <v>14</v>
      </c>
      <c r="BN1323">
        <v>0.97</v>
      </c>
      <c r="BO1323">
        <v>0</v>
      </c>
      <c r="BP1323">
        <v>0</v>
      </c>
      <c r="BQ1323" t="s">
        <v>7485</v>
      </c>
      <c r="BR1323">
        <v>16</v>
      </c>
      <c r="BS1323">
        <v>96.85</v>
      </c>
      <c r="BT1323">
        <v>14</v>
      </c>
      <c r="BU1323">
        <v>0.97</v>
      </c>
      <c r="BV1323">
        <v>0</v>
      </c>
      <c r="BW1323">
        <v>0</v>
      </c>
      <c r="BX1323" t="s">
        <v>7485</v>
      </c>
    </row>
    <row r="1324" spans="1:76" x14ac:dyDescent="0.35">
      <c r="A1324" t="s">
        <v>5954</v>
      </c>
      <c r="B1324" t="s">
        <v>5955</v>
      </c>
      <c r="C1324" t="s">
        <v>4777</v>
      </c>
      <c r="D1324" t="s">
        <v>12077</v>
      </c>
      <c r="E1324" t="s">
        <v>12078</v>
      </c>
      <c r="F1324" t="s">
        <v>4770</v>
      </c>
      <c r="G1324">
        <v>2</v>
      </c>
      <c r="H1324">
        <v>77.2</v>
      </c>
      <c r="I1324">
        <v>2</v>
      </c>
      <c r="J1324">
        <v>1.7</v>
      </c>
      <c r="K1324" t="s">
        <v>7485</v>
      </c>
      <c r="L1324" t="s">
        <v>7485</v>
      </c>
      <c r="M1324" t="s">
        <v>7485</v>
      </c>
      <c r="N1324" t="s">
        <v>7485</v>
      </c>
      <c r="O1324" t="s">
        <v>7485</v>
      </c>
      <c r="P1324" t="s">
        <v>7485</v>
      </c>
      <c r="Q1324" t="s">
        <v>7485</v>
      </c>
      <c r="R1324" t="s">
        <v>7485</v>
      </c>
      <c r="S1324" t="s">
        <v>7485</v>
      </c>
      <c r="T1324" t="s">
        <v>7485</v>
      </c>
      <c r="U1324">
        <v>443</v>
      </c>
      <c r="V1324">
        <v>88.83</v>
      </c>
      <c r="W1324">
        <v>390</v>
      </c>
      <c r="X1324">
        <v>4.43</v>
      </c>
      <c r="Y1324">
        <v>11</v>
      </c>
      <c r="Z1324">
        <v>3.22</v>
      </c>
      <c r="AA1324" t="s">
        <v>7485</v>
      </c>
      <c r="AB1324">
        <v>599</v>
      </c>
      <c r="AC1324">
        <v>105.99</v>
      </c>
      <c r="AD1324">
        <v>428</v>
      </c>
      <c r="AE1324">
        <v>3.71</v>
      </c>
      <c r="AF1324">
        <v>14</v>
      </c>
      <c r="AG1324">
        <v>4.0999999999999996</v>
      </c>
      <c r="AH1324" t="s">
        <v>7485</v>
      </c>
      <c r="AI1324">
        <v>472</v>
      </c>
      <c r="AJ1324">
        <v>119.51</v>
      </c>
      <c r="AK1324">
        <v>221</v>
      </c>
      <c r="AL1324">
        <v>2.2799999999999998</v>
      </c>
      <c r="AM1324" t="s">
        <v>7485</v>
      </c>
      <c r="AN1324" t="s">
        <v>7485</v>
      </c>
      <c r="AO1324" t="s">
        <v>7485</v>
      </c>
      <c r="AP1324">
        <v>19</v>
      </c>
      <c r="AQ1324">
        <v>145.38</v>
      </c>
      <c r="AR1324">
        <v>11</v>
      </c>
      <c r="AS1324">
        <v>1.92</v>
      </c>
      <c r="AT1324" t="s">
        <v>7485</v>
      </c>
      <c r="AU1324" t="s">
        <v>7485</v>
      </c>
      <c r="AV1324" t="s">
        <v>7485</v>
      </c>
      <c r="AW1324">
        <v>3</v>
      </c>
      <c r="AX1324">
        <v>160.69</v>
      </c>
      <c r="AY1324">
        <v>2</v>
      </c>
      <c r="AZ1324">
        <v>1.17</v>
      </c>
      <c r="BA1324" t="s">
        <v>7485</v>
      </c>
      <c r="BB1324" t="s">
        <v>7485</v>
      </c>
      <c r="BC1324" t="s">
        <v>7485</v>
      </c>
      <c r="BD1324" t="s">
        <v>7485</v>
      </c>
      <c r="BE1324" t="s">
        <v>7485</v>
      </c>
      <c r="BF1324" t="s">
        <v>7485</v>
      </c>
      <c r="BG1324" t="s">
        <v>7485</v>
      </c>
      <c r="BH1324" t="s">
        <v>7485</v>
      </c>
      <c r="BI1324" t="s">
        <v>7485</v>
      </c>
      <c r="BJ1324" t="s">
        <v>7485</v>
      </c>
      <c r="BK1324">
        <v>1536</v>
      </c>
      <c r="BL1324">
        <v>105.79</v>
      </c>
      <c r="BM1324">
        <v>1052</v>
      </c>
      <c r="BN1324">
        <v>3.65</v>
      </c>
      <c r="BO1324">
        <v>25</v>
      </c>
      <c r="BP1324">
        <v>3.71</v>
      </c>
      <c r="BQ1324" t="s">
        <v>7485</v>
      </c>
      <c r="BR1324">
        <v>1538</v>
      </c>
      <c r="BS1324">
        <v>105.75</v>
      </c>
      <c r="BT1324">
        <v>1054</v>
      </c>
      <c r="BU1324">
        <v>3.65</v>
      </c>
      <c r="BV1324">
        <v>25</v>
      </c>
      <c r="BW1324">
        <v>3.71</v>
      </c>
      <c r="BX1324" t="s">
        <v>7485</v>
      </c>
    </row>
    <row r="1325" spans="1:76" x14ac:dyDescent="0.35">
      <c r="A1325" t="s">
        <v>5954</v>
      </c>
      <c r="B1325" t="s">
        <v>5955</v>
      </c>
      <c r="C1325" t="s">
        <v>4777</v>
      </c>
      <c r="D1325" t="s">
        <v>12089</v>
      </c>
      <c r="E1325" t="s">
        <v>12090</v>
      </c>
      <c r="F1325" t="s">
        <v>4770</v>
      </c>
      <c r="G1325" t="s">
        <v>7485</v>
      </c>
      <c r="H1325" t="s">
        <v>7485</v>
      </c>
      <c r="I1325" t="s">
        <v>7485</v>
      </c>
      <c r="J1325" t="s">
        <v>7485</v>
      </c>
      <c r="K1325" t="s">
        <v>7485</v>
      </c>
      <c r="L1325" t="s">
        <v>7485</v>
      </c>
      <c r="M1325" t="s">
        <v>7485</v>
      </c>
      <c r="N1325" t="s">
        <v>7485</v>
      </c>
      <c r="O1325" t="s">
        <v>7485</v>
      </c>
      <c r="P1325" t="s">
        <v>7485</v>
      </c>
      <c r="Q1325" t="s">
        <v>7485</v>
      </c>
      <c r="R1325" t="s">
        <v>7485</v>
      </c>
      <c r="S1325" t="s">
        <v>7485</v>
      </c>
      <c r="T1325" t="s">
        <v>7485</v>
      </c>
      <c r="U1325">
        <v>6</v>
      </c>
      <c r="V1325">
        <v>114.26</v>
      </c>
      <c r="W1325">
        <v>6</v>
      </c>
      <c r="X1325">
        <v>6.24</v>
      </c>
      <c r="Y1325" t="s">
        <v>7485</v>
      </c>
      <c r="Z1325" t="s">
        <v>7485</v>
      </c>
      <c r="AA1325" t="s">
        <v>7485</v>
      </c>
      <c r="AB1325">
        <v>4</v>
      </c>
      <c r="AC1325">
        <v>124.94</v>
      </c>
      <c r="AD1325">
        <v>4</v>
      </c>
      <c r="AE1325">
        <v>5.65</v>
      </c>
      <c r="AF1325" t="s">
        <v>7485</v>
      </c>
      <c r="AG1325" t="s">
        <v>7485</v>
      </c>
      <c r="AH1325" t="s">
        <v>7485</v>
      </c>
      <c r="AI1325">
        <v>2</v>
      </c>
      <c r="AJ1325">
        <v>140.41</v>
      </c>
      <c r="AK1325">
        <v>2</v>
      </c>
      <c r="AL1325">
        <v>5.65</v>
      </c>
      <c r="AM1325" t="s">
        <v>7485</v>
      </c>
      <c r="AN1325" t="s">
        <v>7485</v>
      </c>
      <c r="AO1325" t="s">
        <v>7485</v>
      </c>
      <c r="AP1325" t="s">
        <v>7485</v>
      </c>
      <c r="AQ1325" t="s">
        <v>7485</v>
      </c>
      <c r="AR1325" t="s">
        <v>7485</v>
      </c>
      <c r="AS1325" t="s">
        <v>7485</v>
      </c>
      <c r="AT1325" t="s">
        <v>7485</v>
      </c>
      <c r="AU1325" t="s">
        <v>7485</v>
      </c>
      <c r="AV1325" t="s">
        <v>7485</v>
      </c>
      <c r="AW1325" t="s">
        <v>7485</v>
      </c>
      <c r="AX1325" t="s">
        <v>7485</v>
      </c>
      <c r="AY1325" t="s">
        <v>7485</v>
      </c>
      <c r="AZ1325" t="s">
        <v>7485</v>
      </c>
      <c r="BA1325" t="s">
        <v>7485</v>
      </c>
      <c r="BB1325" t="s">
        <v>7485</v>
      </c>
      <c r="BC1325" t="s">
        <v>7485</v>
      </c>
      <c r="BD1325" t="s">
        <v>7485</v>
      </c>
      <c r="BE1325" t="s">
        <v>7485</v>
      </c>
      <c r="BF1325" t="s">
        <v>7485</v>
      </c>
      <c r="BG1325" t="s">
        <v>7485</v>
      </c>
      <c r="BH1325" t="s">
        <v>7485</v>
      </c>
      <c r="BI1325" t="s">
        <v>7485</v>
      </c>
      <c r="BJ1325" t="s">
        <v>7485</v>
      </c>
      <c r="BK1325">
        <v>12</v>
      </c>
      <c r="BL1325">
        <v>122.18</v>
      </c>
      <c r="BM1325">
        <v>12</v>
      </c>
      <c r="BN1325">
        <v>5.94</v>
      </c>
      <c r="BO1325">
        <v>0</v>
      </c>
      <c r="BP1325">
        <v>0</v>
      </c>
      <c r="BQ1325" t="s">
        <v>7485</v>
      </c>
      <c r="BR1325">
        <v>12</v>
      </c>
      <c r="BS1325">
        <v>122.18</v>
      </c>
      <c r="BT1325">
        <v>12</v>
      </c>
      <c r="BU1325">
        <v>5.94</v>
      </c>
      <c r="BV1325">
        <v>0</v>
      </c>
      <c r="BW1325">
        <v>0</v>
      </c>
      <c r="BX1325" t="s">
        <v>7485</v>
      </c>
    </row>
    <row r="1326" spans="1:76" x14ac:dyDescent="0.35">
      <c r="A1326" t="s">
        <v>5954</v>
      </c>
      <c r="B1326" t="s">
        <v>5955</v>
      </c>
      <c r="C1326" t="s">
        <v>4777</v>
      </c>
      <c r="D1326" t="s">
        <v>12347</v>
      </c>
      <c r="E1326" t="s">
        <v>12348</v>
      </c>
      <c r="F1326" t="s">
        <v>4770</v>
      </c>
      <c r="G1326" t="s">
        <v>7485</v>
      </c>
      <c r="H1326" t="s">
        <v>7485</v>
      </c>
      <c r="I1326" t="s">
        <v>7485</v>
      </c>
      <c r="J1326" t="s">
        <v>7485</v>
      </c>
      <c r="K1326" t="s">
        <v>7485</v>
      </c>
      <c r="L1326" t="s">
        <v>7485</v>
      </c>
      <c r="M1326" t="s">
        <v>7485</v>
      </c>
      <c r="N1326">
        <v>51</v>
      </c>
      <c r="O1326">
        <v>71.900000000000006</v>
      </c>
      <c r="P1326">
        <v>44</v>
      </c>
      <c r="Q1326">
        <v>8.6199999999999992</v>
      </c>
      <c r="R1326" t="s">
        <v>7485</v>
      </c>
      <c r="S1326" t="s">
        <v>7485</v>
      </c>
      <c r="T1326" t="s">
        <v>7485</v>
      </c>
      <c r="U1326">
        <v>1138</v>
      </c>
      <c r="V1326">
        <v>87.52</v>
      </c>
      <c r="W1326">
        <v>1034</v>
      </c>
      <c r="X1326">
        <v>7.45</v>
      </c>
      <c r="Y1326" t="s">
        <v>7485</v>
      </c>
      <c r="Z1326" t="s">
        <v>7485</v>
      </c>
      <c r="AA1326" t="s">
        <v>7485</v>
      </c>
      <c r="AB1326">
        <v>2805</v>
      </c>
      <c r="AC1326">
        <v>99.33</v>
      </c>
      <c r="AD1326">
        <v>2253</v>
      </c>
      <c r="AE1326">
        <v>4.34</v>
      </c>
      <c r="AF1326" t="s">
        <v>7485</v>
      </c>
      <c r="AG1326" t="s">
        <v>7485</v>
      </c>
      <c r="AH1326" t="s">
        <v>7485</v>
      </c>
      <c r="AI1326">
        <v>2237</v>
      </c>
      <c r="AJ1326">
        <v>111.31</v>
      </c>
      <c r="AK1326">
        <v>1611</v>
      </c>
      <c r="AL1326">
        <v>1.89</v>
      </c>
      <c r="AM1326" t="s">
        <v>7485</v>
      </c>
      <c r="AN1326" t="s">
        <v>7485</v>
      </c>
      <c r="AO1326" t="s">
        <v>7485</v>
      </c>
      <c r="AP1326">
        <v>249</v>
      </c>
      <c r="AQ1326">
        <v>123.24</v>
      </c>
      <c r="AR1326">
        <v>192</v>
      </c>
      <c r="AS1326">
        <v>1.87</v>
      </c>
      <c r="AT1326" t="s">
        <v>7485</v>
      </c>
      <c r="AU1326" t="s">
        <v>7485</v>
      </c>
      <c r="AV1326" t="s">
        <v>7485</v>
      </c>
      <c r="AW1326">
        <v>6</v>
      </c>
      <c r="AX1326">
        <v>124.73</v>
      </c>
      <c r="AY1326">
        <v>4</v>
      </c>
      <c r="AZ1326">
        <v>1.17</v>
      </c>
      <c r="BA1326" t="s">
        <v>7485</v>
      </c>
      <c r="BB1326" t="s">
        <v>7485</v>
      </c>
      <c r="BC1326" t="s">
        <v>7485</v>
      </c>
      <c r="BD1326">
        <v>1</v>
      </c>
      <c r="BE1326">
        <v>129.97999999999999</v>
      </c>
      <c r="BF1326">
        <v>1</v>
      </c>
      <c r="BG1326">
        <v>0.62</v>
      </c>
      <c r="BH1326" t="s">
        <v>7485</v>
      </c>
      <c r="BI1326" t="s">
        <v>7485</v>
      </c>
      <c r="BJ1326" t="s">
        <v>7485</v>
      </c>
      <c r="BK1326">
        <v>6487</v>
      </c>
      <c r="BL1326">
        <v>102.12</v>
      </c>
      <c r="BM1326">
        <v>5139</v>
      </c>
      <c r="BN1326">
        <v>4.1399999999999997</v>
      </c>
      <c r="BO1326">
        <v>0</v>
      </c>
      <c r="BP1326">
        <v>0</v>
      </c>
      <c r="BQ1326" t="s">
        <v>7485</v>
      </c>
      <c r="BR1326">
        <v>6487</v>
      </c>
      <c r="BS1326">
        <v>102.12</v>
      </c>
      <c r="BT1326">
        <v>5139</v>
      </c>
      <c r="BU1326">
        <v>4.1399999999999997</v>
      </c>
      <c r="BV1326">
        <v>0</v>
      </c>
      <c r="BW1326">
        <v>0</v>
      </c>
      <c r="BX1326" t="s">
        <v>7485</v>
      </c>
    </row>
    <row r="1327" spans="1:76" x14ac:dyDescent="0.35">
      <c r="A1327" t="s">
        <v>5954</v>
      </c>
      <c r="B1327" t="s">
        <v>5955</v>
      </c>
      <c r="C1327" t="s">
        <v>4777</v>
      </c>
      <c r="D1327" t="s">
        <v>12085</v>
      </c>
      <c r="E1327" t="s">
        <v>12086</v>
      </c>
      <c r="F1327" t="s">
        <v>4770</v>
      </c>
      <c r="G1327" t="s">
        <v>7485</v>
      </c>
      <c r="H1327" t="s">
        <v>7485</v>
      </c>
      <c r="I1327" t="s">
        <v>7485</v>
      </c>
      <c r="J1327" t="s">
        <v>7485</v>
      </c>
      <c r="K1327" t="s">
        <v>7485</v>
      </c>
      <c r="L1327" t="s">
        <v>7485</v>
      </c>
      <c r="M1327" t="s">
        <v>7485</v>
      </c>
      <c r="N1327" t="s">
        <v>7485</v>
      </c>
      <c r="O1327" t="s">
        <v>7485</v>
      </c>
      <c r="P1327" t="s">
        <v>7485</v>
      </c>
      <c r="Q1327" t="s">
        <v>7485</v>
      </c>
      <c r="R1327" t="s">
        <v>7485</v>
      </c>
      <c r="S1327" t="s">
        <v>7485</v>
      </c>
      <c r="T1327" t="s">
        <v>7485</v>
      </c>
      <c r="U1327">
        <v>8</v>
      </c>
      <c r="V1327">
        <v>100.64</v>
      </c>
      <c r="W1327">
        <v>8</v>
      </c>
      <c r="X1327">
        <v>15.08</v>
      </c>
      <c r="Y1327" t="s">
        <v>7485</v>
      </c>
      <c r="Z1327" t="s">
        <v>7485</v>
      </c>
      <c r="AA1327" t="s">
        <v>7485</v>
      </c>
      <c r="AB1327">
        <v>13</v>
      </c>
      <c r="AC1327">
        <v>135.44</v>
      </c>
      <c r="AD1327">
        <v>12</v>
      </c>
      <c r="AE1327">
        <v>18.440000000000001</v>
      </c>
      <c r="AF1327" t="s">
        <v>7485</v>
      </c>
      <c r="AG1327" t="s">
        <v>7485</v>
      </c>
      <c r="AH1327" t="s">
        <v>7485</v>
      </c>
      <c r="AI1327">
        <v>9</v>
      </c>
      <c r="AJ1327">
        <v>137.69</v>
      </c>
      <c r="AK1327" t="s">
        <v>7485</v>
      </c>
      <c r="AL1327" t="s">
        <v>7485</v>
      </c>
      <c r="AM1327" t="s">
        <v>7485</v>
      </c>
      <c r="AN1327" t="s">
        <v>7485</v>
      </c>
      <c r="AO1327" t="s">
        <v>7485</v>
      </c>
      <c r="AP1327">
        <v>4</v>
      </c>
      <c r="AQ1327">
        <v>148.85</v>
      </c>
      <c r="AR1327" t="s">
        <v>7485</v>
      </c>
      <c r="AS1327" t="s">
        <v>7485</v>
      </c>
      <c r="AT1327" t="s">
        <v>7485</v>
      </c>
      <c r="AU1327" t="s">
        <v>7485</v>
      </c>
      <c r="AV1327" t="s">
        <v>7485</v>
      </c>
      <c r="AW1327">
        <v>1</v>
      </c>
      <c r="AX1327">
        <v>161.1</v>
      </c>
      <c r="AY1327" t="s">
        <v>7485</v>
      </c>
      <c r="AZ1327" t="s">
        <v>7485</v>
      </c>
      <c r="BA1327" t="s">
        <v>7485</v>
      </c>
      <c r="BB1327" t="s">
        <v>7485</v>
      </c>
      <c r="BC1327" t="s">
        <v>7485</v>
      </c>
      <c r="BD1327" t="s">
        <v>7485</v>
      </c>
      <c r="BE1327" t="s">
        <v>7485</v>
      </c>
      <c r="BF1327" t="s">
        <v>7485</v>
      </c>
      <c r="BG1327" t="s">
        <v>7485</v>
      </c>
      <c r="BH1327" t="s">
        <v>7485</v>
      </c>
      <c r="BI1327" t="s">
        <v>7485</v>
      </c>
      <c r="BJ1327" t="s">
        <v>7485</v>
      </c>
      <c r="BK1327">
        <v>35</v>
      </c>
      <c r="BL1327">
        <v>130.33000000000001</v>
      </c>
      <c r="BM1327">
        <v>20</v>
      </c>
      <c r="BN1327">
        <v>17.100000000000001</v>
      </c>
      <c r="BO1327">
        <v>0</v>
      </c>
      <c r="BP1327">
        <v>0</v>
      </c>
      <c r="BQ1327" t="s">
        <v>7485</v>
      </c>
      <c r="BR1327">
        <v>35</v>
      </c>
      <c r="BS1327">
        <v>130.33000000000001</v>
      </c>
      <c r="BT1327">
        <v>20</v>
      </c>
      <c r="BU1327">
        <v>17.100000000000001</v>
      </c>
      <c r="BV1327">
        <v>0</v>
      </c>
      <c r="BW1327">
        <v>0</v>
      </c>
      <c r="BX1327" t="s">
        <v>7485</v>
      </c>
    </row>
    <row r="1328" spans="1:76" x14ac:dyDescent="0.35">
      <c r="A1328" t="s">
        <v>5954</v>
      </c>
      <c r="B1328" t="s">
        <v>5955</v>
      </c>
      <c r="C1328" t="s">
        <v>4777</v>
      </c>
      <c r="D1328" t="s">
        <v>12319</v>
      </c>
      <c r="E1328" t="s">
        <v>12320</v>
      </c>
      <c r="F1328" t="s">
        <v>4770</v>
      </c>
      <c r="G1328" t="s">
        <v>7485</v>
      </c>
      <c r="H1328" t="s">
        <v>7485</v>
      </c>
      <c r="I1328" t="s">
        <v>7485</v>
      </c>
      <c r="J1328" t="s">
        <v>7485</v>
      </c>
      <c r="K1328" t="s">
        <v>7485</v>
      </c>
      <c r="L1328" t="s">
        <v>7485</v>
      </c>
      <c r="M1328" t="s">
        <v>7485</v>
      </c>
      <c r="N1328" t="s">
        <v>7485</v>
      </c>
      <c r="O1328" t="s">
        <v>7485</v>
      </c>
      <c r="P1328" t="s">
        <v>7485</v>
      </c>
      <c r="Q1328" t="s">
        <v>7485</v>
      </c>
      <c r="R1328" t="s">
        <v>7485</v>
      </c>
      <c r="S1328" t="s">
        <v>7485</v>
      </c>
      <c r="T1328" t="s">
        <v>7485</v>
      </c>
      <c r="U1328">
        <v>67</v>
      </c>
      <c r="V1328">
        <v>90.5</v>
      </c>
      <c r="W1328">
        <v>61</v>
      </c>
      <c r="X1328">
        <v>10.47</v>
      </c>
      <c r="Y1328" t="s">
        <v>7485</v>
      </c>
      <c r="Z1328" t="s">
        <v>7485</v>
      </c>
      <c r="AA1328" t="s">
        <v>7485</v>
      </c>
      <c r="AB1328">
        <v>306</v>
      </c>
      <c r="AC1328">
        <v>107.19</v>
      </c>
      <c r="AD1328">
        <v>249</v>
      </c>
      <c r="AE1328">
        <v>4.9400000000000004</v>
      </c>
      <c r="AF1328" t="s">
        <v>7485</v>
      </c>
      <c r="AG1328" t="s">
        <v>7485</v>
      </c>
      <c r="AH1328" t="s">
        <v>7485</v>
      </c>
      <c r="AI1328">
        <v>256</v>
      </c>
      <c r="AJ1328">
        <v>121.31</v>
      </c>
      <c r="AK1328">
        <v>190</v>
      </c>
      <c r="AL1328">
        <v>3.46</v>
      </c>
      <c r="AM1328" t="s">
        <v>7485</v>
      </c>
      <c r="AN1328" t="s">
        <v>7485</v>
      </c>
      <c r="AO1328" t="s">
        <v>7485</v>
      </c>
      <c r="AP1328">
        <v>41</v>
      </c>
      <c r="AQ1328">
        <v>137.96</v>
      </c>
      <c r="AR1328">
        <v>35</v>
      </c>
      <c r="AS1328">
        <v>2.73</v>
      </c>
      <c r="AT1328" t="s">
        <v>7485</v>
      </c>
      <c r="AU1328" t="s">
        <v>7485</v>
      </c>
      <c r="AV1328" t="s">
        <v>7485</v>
      </c>
      <c r="AW1328">
        <v>1</v>
      </c>
      <c r="AX1328">
        <v>140.63</v>
      </c>
      <c r="AY1328">
        <v>1</v>
      </c>
      <c r="AZ1328">
        <v>1.01</v>
      </c>
      <c r="BA1328" t="s">
        <v>7485</v>
      </c>
      <c r="BB1328" t="s">
        <v>7485</v>
      </c>
      <c r="BC1328" t="s">
        <v>7485</v>
      </c>
      <c r="BD1328">
        <v>2</v>
      </c>
      <c r="BE1328">
        <v>180.06</v>
      </c>
      <c r="BF1328">
        <v>1</v>
      </c>
      <c r="BG1328">
        <v>9.27</v>
      </c>
      <c r="BH1328" t="s">
        <v>7485</v>
      </c>
      <c r="BI1328" t="s">
        <v>7485</v>
      </c>
      <c r="BJ1328" t="s">
        <v>7485</v>
      </c>
      <c r="BK1328">
        <v>673</v>
      </c>
      <c r="BL1328">
        <v>113.04</v>
      </c>
      <c r="BM1328">
        <v>537</v>
      </c>
      <c r="BN1328">
        <v>4.9000000000000004</v>
      </c>
      <c r="BO1328">
        <v>0</v>
      </c>
      <c r="BP1328">
        <v>0</v>
      </c>
      <c r="BQ1328" t="s">
        <v>7485</v>
      </c>
      <c r="BR1328">
        <v>673</v>
      </c>
      <c r="BS1328">
        <v>113.04</v>
      </c>
      <c r="BT1328">
        <v>537</v>
      </c>
      <c r="BU1328">
        <v>4.9000000000000004</v>
      </c>
      <c r="BV1328">
        <v>0</v>
      </c>
      <c r="BW1328">
        <v>0</v>
      </c>
      <c r="BX1328" t="s">
        <v>7485</v>
      </c>
    </row>
    <row r="1329" spans="1:76" x14ac:dyDescent="0.35">
      <c r="A1329" t="s">
        <v>5954</v>
      </c>
      <c r="B1329" t="s">
        <v>5955</v>
      </c>
      <c r="C1329" t="s">
        <v>4777</v>
      </c>
      <c r="D1329" t="s">
        <v>12287</v>
      </c>
      <c r="E1329" t="s">
        <v>12288</v>
      </c>
      <c r="F1329" t="s">
        <v>4770</v>
      </c>
      <c r="G1329" t="s">
        <v>7485</v>
      </c>
      <c r="H1329" t="s">
        <v>7485</v>
      </c>
      <c r="I1329" t="s">
        <v>7485</v>
      </c>
      <c r="J1329" t="s">
        <v>7485</v>
      </c>
      <c r="K1329" t="s">
        <v>7485</v>
      </c>
      <c r="L1329" t="s">
        <v>7485</v>
      </c>
      <c r="M1329" t="s">
        <v>7485</v>
      </c>
      <c r="N1329">
        <v>2</v>
      </c>
      <c r="O1329">
        <v>72.19</v>
      </c>
      <c r="P1329">
        <v>2</v>
      </c>
      <c r="Q1329">
        <v>15.22</v>
      </c>
      <c r="R1329" t="s">
        <v>7485</v>
      </c>
      <c r="S1329" t="s">
        <v>7485</v>
      </c>
      <c r="T1329" t="s">
        <v>7485</v>
      </c>
      <c r="U1329">
        <v>309</v>
      </c>
      <c r="V1329">
        <v>92.81</v>
      </c>
      <c r="W1329">
        <v>309</v>
      </c>
      <c r="X1329">
        <v>15.09</v>
      </c>
      <c r="Y1329" t="s">
        <v>7485</v>
      </c>
      <c r="Z1329" t="s">
        <v>7485</v>
      </c>
      <c r="AA1329" t="s">
        <v>7485</v>
      </c>
      <c r="AB1329">
        <v>323</v>
      </c>
      <c r="AC1329">
        <v>110.06</v>
      </c>
      <c r="AD1329">
        <v>303</v>
      </c>
      <c r="AE1329">
        <v>9.52</v>
      </c>
      <c r="AF1329" t="s">
        <v>7485</v>
      </c>
      <c r="AG1329" t="s">
        <v>7485</v>
      </c>
      <c r="AH1329" t="s">
        <v>7485</v>
      </c>
      <c r="AI1329">
        <v>156</v>
      </c>
      <c r="AJ1329">
        <v>128.03</v>
      </c>
      <c r="AK1329">
        <v>122</v>
      </c>
      <c r="AL1329">
        <v>1.99</v>
      </c>
      <c r="AM1329" t="s">
        <v>7485</v>
      </c>
      <c r="AN1329" t="s">
        <v>7485</v>
      </c>
      <c r="AO1329" t="s">
        <v>7485</v>
      </c>
      <c r="AP1329">
        <v>81</v>
      </c>
      <c r="AQ1329">
        <v>147.76</v>
      </c>
      <c r="AR1329">
        <v>70</v>
      </c>
      <c r="AS1329">
        <v>2.46</v>
      </c>
      <c r="AT1329" t="s">
        <v>7485</v>
      </c>
      <c r="AU1329" t="s">
        <v>7485</v>
      </c>
      <c r="AV1329" t="s">
        <v>7485</v>
      </c>
      <c r="AW1329">
        <v>6</v>
      </c>
      <c r="AX1329">
        <v>161.63</v>
      </c>
      <c r="AY1329">
        <v>2</v>
      </c>
      <c r="AZ1329">
        <v>2.91</v>
      </c>
      <c r="BA1329" t="s">
        <v>7485</v>
      </c>
      <c r="BB1329" t="s">
        <v>7485</v>
      </c>
      <c r="BC1329" t="s">
        <v>7485</v>
      </c>
      <c r="BD1329" t="s">
        <v>7485</v>
      </c>
      <c r="BE1329" t="s">
        <v>7485</v>
      </c>
      <c r="BF1329" t="s">
        <v>7485</v>
      </c>
      <c r="BG1329" t="s">
        <v>7485</v>
      </c>
      <c r="BH1329" t="s">
        <v>7485</v>
      </c>
      <c r="BI1329" t="s">
        <v>7485</v>
      </c>
      <c r="BJ1329" t="s">
        <v>7485</v>
      </c>
      <c r="BK1329">
        <v>877</v>
      </c>
      <c r="BL1329">
        <v>110.93</v>
      </c>
      <c r="BM1329">
        <v>808</v>
      </c>
      <c r="BN1329">
        <v>9.9</v>
      </c>
      <c r="BO1329">
        <v>0</v>
      </c>
      <c r="BP1329">
        <v>0</v>
      </c>
      <c r="BQ1329" t="s">
        <v>7485</v>
      </c>
      <c r="BR1329">
        <v>877</v>
      </c>
      <c r="BS1329">
        <v>110.93</v>
      </c>
      <c r="BT1329">
        <v>808</v>
      </c>
      <c r="BU1329">
        <v>9.9</v>
      </c>
      <c r="BV1329">
        <v>0</v>
      </c>
      <c r="BW1329">
        <v>0</v>
      </c>
      <c r="BX1329" t="s">
        <v>7485</v>
      </c>
    </row>
    <row r="1330" spans="1:76" x14ac:dyDescent="0.35">
      <c r="A1330" t="s">
        <v>5954</v>
      </c>
      <c r="B1330" t="s">
        <v>5955</v>
      </c>
      <c r="C1330" t="s">
        <v>4777</v>
      </c>
      <c r="D1330" t="s">
        <v>12327</v>
      </c>
      <c r="E1330" t="s">
        <v>12328</v>
      </c>
      <c r="F1330" t="s">
        <v>4770</v>
      </c>
      <c r="G1330" t="s">
        <v>7485</v>
      </c>
      <c r="H1330" t="s">
        <v>7485</v>
      </c>
      <c r="I1330" t="s">
        <v>7485</v>
      </c>
      <c r="J1330" t="s">
        <v>7485</v>
      </c>
      <c r="K1330" t="s">
        <v>7485</v>
      </c>
      <c r="L1330" t="s">
        <v>7485</v>
      </c>
      <c r="M1330" t="s">
        <v>7485</v>
      </c>
      <c r="N1330" t="s">
        <v>7485</v>
      </c>
      <c r="O1330" t="s">
        <v>7485</v>
      </c>
      <c r="P1330" t="s">
        <v>7485</v>
      </c>
      <c r="Q1330" t="s">
        <v>7485</v>
      </c>
      <c r="R1330" t="s">
        <v>7485</v>
      </c>
      <c r="S1330" t="s">
        <v>7485</v>
      </c>
      <c r="T1330" t="s">
        <v>7485</v>
      </c>
      <c r="U1330">
        <v>18</v>
      </c>
      <c r="V1330">
        <v>97.51</v>
      </c>
      <c r="W1330">
        <v>18</v>
      </c>
      <c r="X1330">
        <v>6.96</v>
      </c>
      <c r="Y1330" t="s">
        <v>7485</v>
      </c>
      <c r="Z1330" t="s">
        <v>7485</v>
      </c>
      <c r="AA1330" t="s">
        <v>7485</v>
      </c>
      <c r="AB1330">
        <v>35</v>
      </c>
      <c r="AC1330">
        <v>124.43</v>
      </c>
      <c r="AD1330">
        <v>30</v>
      </c>
      <c r="AE1330">
        <v>3.89</v>
      </c>
      <c r="AF1330" t="s">
        <v>7485</v>
      </c>
      <c r="AG1330" t="s">
        <v>7485</v>
      </c>
      <c r="AH1330" t="s">
        <v>7485</v>
      </c>
      <c r="AI1330">
        <v>8</v>
      </c>
      <c r="AJ1330">
        <v>143.30000000000001</v>
      </c>
      <c r="AK1330">
        <v>8</v>
      </c>
      <c r="AL1330">
        <v>3.09</v>
      </c>
      <c r="AM1330" t="s">
        <v>7485</v>
      </c>
      <c r="AN1330" t="s">
        <v>7485</v>
      </c>
      <c r="AO1330" t="s">
        <v>7485</v>
      </c>
      <c r="AP1330" t="s">
        <v>7485</v>
      </c>
      <c r="AQ1330" t="s">
        <v>7485</v>
      </c>
      <c r="AR1330" t="s">
        <v>7485</v>
      </c>
      <c r="AS1330" t="s">
        <v>7485</v>
      </c>
      <c r="AT1330" t="s">
        <v>7485</v>
      </c>
      <c r="AU1330" t="s">
        <v>7485</v>
      </c>
      <c r="AV1330" t="s">
        <v>7485</v>
      </c>
      <c r="AW1330" t="s">
        <v>7485</v>
      </c>
      <c r="AX1330" t="s">
        <v>7485</v>
      </c>
      <c r="AY1330" t="s">
        <v>7485</v>
      </c>
      <c r="AZ1330" t="s">
        <v>7485</v>
      </c>
      <c r="BA1330" t="s">
        <v>7485</v>
      </c>
      <c r="BB1330" t="s">
        <v>7485</v>
      </c>
      <c r="BC1330" t="s">
        <v>7485</v>
      </c>
      <c r="BD1330" t="s">
        <v>7485</v>
      </c>
      <c r="BE1330" t="s">
        <v>7485</v>
      </c>
      <c r="BF1330" t="s">
        <v>7485</v>
      </c>
      <c r="BG1330" t="s">
        <v>7485</v>
      </c>
      <c r="BH1330" t="s">
        <v>7485</v>
      </c>
      <c r="BI1330" t="s">
        <v>7485</v>
      </c>
      <c r="BJ1330" t="s">
        <v>7485</v>
      </c>
      <c r="BK1330">
        <v>61</v>
      </c>
      <c r="BL1330">
        <v>118.96</v>
      </c>
      <c r="BM1330">
        <v>56</v>
      </c>
      <c r="BN1330">
        <v>4.76</v>
      </c>
      <c r="BO1330">
        <v>0</v>
      </c>
      <c r="BP1330">
        <v>0</v>
      </c>
      <c r="BQ1330" t="s">
        <v>7485</v>
      </c>
      <c r="BR1330">
        <v>61</v>
      </c>
      <c r="BS1330">
        <v>118.96</v>
      </c>
      <c r="BT1330">
        <v>56</v>
      </c>
      <c r="BU1330">
        <v>4.76</v>
      </c>
      <c r="BV1330">
        <v>0</v>
      </c>
      <c r="BW1330">
        <v>0</v>
      </c>
      <c r="BX1330" t="s">
        <v>7485</v>
      </c>
    </row>
    <row r="1331" spans="1:76" x14ac:dyDescent="0.35">
      <c r="A1331" t="s">
        <v>5954</v>
      </c>
      <c r="B1331" t="s">
        <v>5955</v>
      </c>
      <c r="C1331" t="s">
        <v>4777</v>
      </c>
      <c r="D1331" t="s">
        <v>12291</v>
      </c>
      <c r="E1331" t="s">
        <v>12292</v>
      </c>
      <c r="F1331" t="s">
        <v>4770</v>
      </c>
      <c r="G1331" t="s">
        <v>7485</v>
      </c>
      <c r="H1331" t="s">
        <v>7485</v>
      </c>
      <c r="I1331" t="s">
        <v>7485</v>
      </c>
      <c r="J1331" t="s">
        <v>7485</v>
      </c>
      <c r="K1331" t="s">
        <v>7485</v>
      </c>
      <c r="L1331" t="s">
        <v>7485</v>
      </c>
      <c r="M1331" t="s">
        <v>7485</v>
      </c>
      <c r="N1331" t="s">
        <v>7485</v>
      </c>
      <c r="O1331" t="s">
        <v>7485</v>
      </c>
      <c r="P1331" t="s">
        <v>7485</v>
      </c>
      <c r="Q1331" t="s">
        <v>7485</v>
      </c>
      <c r="R1331" t="s">
        <v>7485</v>
      </c>
      <c r="S1331" t="s">
        <v>7485</v>
      </c>
      <c r="T1331" t="s">
        <v>7485</v>
      </c>
      <c r="U1331">
        <v>2</v>
      </c>
      <c r="V1331">
        <v>98.24</v>
      </c>
      <c r="W1331">
        <v>1</v>
      </c>
      <c r="X1331">
        <v>3.35</v>
      </c>
      <c r="Y1331" t="s">
        <v>7485</v>
      </c>
      <c r="Z1331" t="s">
        <v>7485</v>
      </c>
      <c r="AA1331" t="s">
        <v>7485</v>
      </c>
      <c r="AB1331">
        <v>33</v>
      </c>
      <c r="AC1331">
        <v>115.47</v>
      </c>
      <c r="AD1331">
        <v>14</v>
      </c>
      <c r="AE1331">
        <v>3.35</v>
      </c>
      <c r="AF1331" t="s">
        <v>7485</v>
      </c>
      <c r="AG1331" t="s">
        <v>7485</v>
      </c>
      <c r="AH1331" t="s">
        <v>7485</v>
      </c>
      <c r="AI1331">
        <v>15</v>
      </c>
      <c r="AJ1331">
        <v>127.74</v>
      </c>
      <c r="AK1331">
        <v>12</v>
      </c>
      <c r="AL1331">
        <v>3</v>
      </c>
      <c r="AM1331" t="s">
        <v>7485</v>
      </c>
      <c r="AN1331" t="s">
        <v>7485</v>
      </c>
      <c r="AO1331" t="s">
        <v>7485</v>
      </c>
      <c r="AP1331">
        <v>1</v>
      </c>
      <c r="AQ1331">
        <v>142.94999999999999</v>
      </c>
      <c r="AR1331">
        <v>1</v>
      </c>
      <c r="AS1331">
        <v>3.38</v>
      </c>
      <c r="AT1331" t="s">
        <v>7485</v>
      </c>
      <c r="AU1331" t="s">
        <v>7485</v>
      </c>
      <c r="AV1331" t="s">
        <v>7485</v>
      </c>
      <c r="AW1331" t="s">
        <v>7485</v>
      </c>
      <c r="AX1331" t="s">
        <v>7485</v>
      </c>
      <c r="AY1331" t="s">
        <v>7485</v>
      </c>
      <c r="AZ1331" t="s">
        <v>7485</v>
      </c>
      <c r="BA1331" t="s">
        <v>7485</v>
      </c>
      <c r="BB1331" t="s">
        <v>7485</v>
      </c>
      <c r="BC1331" t="s">
        <v>7485</v>
      </c>
      <c r="BD1331" t="s">
        <v>7485</v>
      </c>
      <c r="BE1331" t="s">
        <v>7485</v>
      </c>
      <c r="BF1331" t="s">
        <v>7485</v>
      </c>
      <c r="BG1331" t="s">
        <v>7485</v>
      </c>
      <c r="BH1331" t="s">
        <v>7485</v>
      </c>
      <c r="BI1331" t="s">
        <v>7485</v>
      </c>
      <c r="BJ1331" t="s">
        <v>7485</v>
      </c>
      <c r="BK1331">
        <v>51</v>
      </c>
      <c r="BL1331">
        <v>118.94</v>
      </c>
      <c r="BM1331">
        <v>28</v>
      </c>
      <c r="BN1331">
        <v>3.2</v>
      </c>
      <c r="BO1331">
        <v>0</v>
      </c>
      <c r="BP1331">
        <v>0</v>
      </c>
      <c r="BQ1331" t="s">
        <v>7485</v>
      </c>
      <c r="BR1331">
        <v>51</v>
      </c>
      <c r="BS1331">
        <v>118.94</v>
      </c>
      <c r="BT1331">
        <v>28</v>
      </c>
      <c r="BU1331">
        <v>3.2</v>
      </c>
      <c r="BV1331">
        <v>0</v>
      </c>
      <c r="BW1331">
        <v>0</v>
      </c>
      <c r="BX1331" t="s">
        <v>7485</v>
      </c>
    </row>
    <row r="1332" spans="1:76" x14ac:dyDescent="0.35">
      <c r="A1332" t="s">
        <v>5954</v>
      </c>
      <c r="B1332" t="s">
        <v>5955</v>
      </c>
      <c r="C1332" t="s">
        <v>4777</v>
      </c>
      <c r="D1332" t="s">
        <v>12463</v>
      </c>
      <c r="E1332" t="s">
        <v>12464</v>
      </c>
      <c r="F1332" t="s">
        <v>4770</v>
      </c>
      <c r="G1332" t="s">
        <v>7485</v>
      </c>
      <c r="H1332" t="s">
        <v>7485</v>
      </c>
      <c r="I1332" t="s">
        <v>7485</v>
      </c>
      <c r="J1332" t="s">
        <v>7485</v>
      </c>
      <c r="K1332" t="s">
        <v>7485</v>
      </c>
      <c r="L1332" t="s">
        <v>7485</v>
      </c>
      <c r="M1332" t="s">
        <v>7485</v>
      </c>
      <c r="N1332" t="s">
        <v>7485</v>
      </c>
      <c r="O1332" t="s">
        <v>7485</v>
      </c>
      <c r="P1332" t="s">
        <v>7485</v>
      </c>
      <c r="Q1332" t="s">
        <v>7485</v>
      </c>
      <c r="R1332" t="s">
        <v>7485</v>
      </c>
      <c r="S1332" t="s">
        <v>7485</v>
      </c>
      <c r="T1332" t="s">
        <v>7485</v>
      </c>
      <c r="U1332">
        <v>5</v>
      </c>
      <c r="V1332">
        <v>111.71</v>
      </c>
      <c r="W1332">
        <v>4</v>
      </c>
      <c r="X1332">
        <v>8.89</v>
      </c>
      <c r="Y1332" t="s">
        <v>7485</v>
      </c>
      <c r="Z1332" t="s">
        <v>7485</v>
      </c>
      <c r="AA1332" t="s">
        <v>7485</v>
      </c>
      <c r="AB1332">
        <v>17</v>
      </c>
      <c r="AC1332">
        <v>127.75</v>
      </c>
      <c r="AD1332">
        <v>3</v>
      </c>
      <c r="AE1332">
        <v>9.16</v>
      </c>
      <c r="AF1332" t="s">
        <v>7485</v>
      </c>
      <c r="AG1332" t="s">
        <v>7485</v>
      </c>
      <c r="AH1332" t="s">
        <v>7485</v>
      </c>
      <c r="AI1332">
        <v>4</v>
      </c>
      <c r="AJ1332">
        <v>138.47</v>
      </c>
      <c r="AK1332">
        <v>4</v>
      </c>
      <c r="AL1332">
        <v>3.3</v>
      </c>
      <c r="AM1332" t="s">
        <v>7485</v>
      </c>
      <c r="AN1332" t="s">
        <v>7485</v>
      </c>
      <c r="AO1332" t="s">
        <v>7485</v>
      </c>
      <c r="AP1332" t="s">
        <v>7485</v>
      </c>
      <c r="AQ1332" t="s">
        <v>7485</v>
      </c>
      <c r="AR1332" t="s">
        <v>7485</v>
      </c>
      <c r="AS1332" t="s">
        <v>7485</v>
      </c>
      <c r="AT1332" t="s">
        <v>7485</v>
      </c>
      <c r="AU1332" t="s">
        <v>7485</v>
      </c>
      <c r="AV1332" t="s">
        <v>7485</v>
      </c>
      <c r="AW1332" t="s">
        <v>7485</v>
      </c>
      <c r="AX1332" t="s">
        <v>7485</v>
      </c>
      <c r="AY1332" t="s">
        <v>7485</v>
      </c>
      <c r="AZ1332" t="s">
        <v>7485</v>
      </c>
      <c r="BA1332" t="s">
        <v>7485</v>
      </c>
      <c r="BB1332" t="s">
        <v>7485</v>
      </c>
      <c r="BC1332" t="s">
        <v>7485</v>
      </c>
      <c r="BD1332" t="s">
        <v>7485</v>
      </c>
      <c r="BE1332" t="s">
        <v>7485</v>
      </c>
      <c r="BF1332" t="s">
        <v>7485</v>
      </c>
      <c r="BG1332" t="s">
        <v>7485</v>
      </c>
      <c r="BH1332" t="s">
        <v>7485</v>
      </c>
      <c r="BI1332" t="s">
        <v>7485</v>
      </c>
      <c r="BJ1332" t="s">
        <v>7485</v>
      </c>
      <c r="BK1332">
        <v>26</v>
      </c>
      <c r="BL1332">
        <v>126.31</v>
      </c>
      <c r="BM1332">
        <v>11</v>
      </c>
      <c r="BN1332">
        <v>6.93</v>
      </c>
      <c r="BO1332">
        <v>0</v>
      </c>
      <c r="BP1332">
        <v>0</v>
      </c>
      <c r="BQ1332" t="s">
        <v>7485</v>
      </c>
      <c r="BR1332">
        <v>26</v>
      </c>
      <c r="BS1332">
        <v>126.31</v>
      </c>
      <c r="BT1332">
        <v>11</v>
      </c>
      <c r="BU1332">
        <v>6.93</v>
      </c>
      <c r="BV1332">
        <v>0</v>
      </c>
      <c r="BW1332">
        <v>0</v>
      </c>
      <c r="BX1332" t="s">
        <v>7485</v>
      </c>
    </row>
    <row r="1333" spans="1:76" x14ac:dyDescent="0.35">
      <c r="A1333" t="s">
        <v>5954</v>
      </c>
      <c r="B1333" t="s">
        <v>5955</v>
      </c>
      <c r="C1333" t="s">
        <v>4777</v>
      </c>
      <c r="D1333" t="s">
        <v>12113</v>
      </c>
      <c r="E1333" t="s">
        <v>12114</v>
      </c>
      <c r="F1333" t="s">
        <v>4770</v>
      </c>
      <c r="G1333" t="s">
        <v>7485</v>
      </c>
      <c r="H1333" t="s">
        <v>7485</v>
      </c>
      <c r="I1333" t="s">
        <v>7485</v>
      </c>
      <c r="J1333" t="s">
        <v>7485</v>
      </c>
      <c r="K1333" t="s">
        <v>7485</v>
      </c>
      <c r="L1333" t="s">
        <v>7485</v>
      </c>
      <c r="M1333" t="s">
        <v>7485</v>
      </c>
      <c r="N1333" t="s">
        <v>7485</v>
      </c>
      <c r="O1333" t="s">
        <v>7485</v>
      </c>
      <c r="P1333" t="s">
        <v>7485</v>
      </c>
      <c r="Q1333" t="s">
        <v>7485</v>
      </c>
      <c r="R1333" t="s">
        <v>7485</v>
      </c>
      <c r="S1333" t="s">
        <v>7485</v>
      </c>
      <c r="T1333" t="s">
        <v>7485</v>
      </c>
      <c r="U1333">
        <v>34</v>
      </c>
      <c r="V1333">
        <v>89.43</v>
      </c>
      <c r="W1333">
        <v>33</v>
      </c>
      <c r="X1333">
        <v>7.52</v>
      </c>
      <c r="Y1333" t="s">
        <v>7485</v>
      </c>
      <c r="Z1333" t="s">
        <v>7485</v>
      </c>
      <c r="AA1333" t="s">
        <v>7485</v>
      </c>
      <c r="AB1333">
        <v>80</v>
      </c>
      <c r="AC1333">
        <v>107.05</v>
      </c>
      <c r="AD1333">
        <v>66</v>
      </c>
      <c r="AE1333">
        <v>4.88</v>
      </c>
      <c r="AF1333" t="s">
        <v>7485</v>
      </c>
      <c r="AG1333" t="s">
        <v>7485</v>
      </c>
      <c r="AH1333" t="s">
        <v>7485</v>
      </c>
      <c r="AI1333">
        <v>78</v>
      </c>
      <c r="AJ1333">
        <v>121.87</v>
      </c>
      <c r="AK1333">
        <v>74</v>
      </c>
      <c r="AL1333">
        <v>3.35</v>
      </c>
      <c r="AM1333" t="s">
        <v>7485</v>
      </c>
      <c r="AN1333" t="s">
        <v>7485</v>
      </c>
      <c r="AO1333" t="s">
        <v>7485</v>
      </c>
      <c r="AP1333">
        <v>6</v>
      </c>
      <c r="AQ1333">
        <v>132.52000000000001</v>
      </c>
      <c r="AR1333">
        <v>6</v>
      </c>
      <c r="AS1333">
        <v>2.94</v>
      </c>
      <c r="AT1333" t="s">
        <v>7485</v>
      </c>
      <c r="AU1333" t="s">
        <v>7485</v>
      </c>
      <c r="AV1333" t="s">
        <v>7485</v>
      </c>
      <c r="AW1333" t="s">
        <v>7485</v>
      </c>
      <c r="AX1333" t="s">
        <v>7485</v>
      </c>
      <c r="AY1333" t="s">
        <v>7485</v>
      </c>
      <c r="AZ1333" t="s">
        <v>7485</v>
      </c>
      <c r="BA1333" t="s">
        <v>7485</v>
      </c>
      <c r="BB1333" t="s">
        <v>7485</v>
      </c>
      <c r="BC1333" t="s">
        <v>7485</v>
      </c>
      <c r="BD1333" t="s">
        <v>7485</v>
      </c>
      <c r="BE1333" t="s">
        <v>7485</v>
      </c>
      <c r="BF1333" t="s">
        <v>7485</v>
      </c>
      <c r="BG1333" t="s">
        <v>7485</v>
      </c>
      <c r="BH1333" t="s">
        <v>7485</v>
      </c>
      <c r="BI1333" t="s">
        <v>7485</v>
      </c>
      <c r="BJ1333" t="s">
        <v>7485</v>
      </c>
      <c r="BK1333">
        <v>198</v>
      </c>
      <c r="BL1333">
        <v>110.63</v>
      </c>
      <c r="BM1333">
        <v>179</v>
      </c>
      <c r="BN1333">
        <v>4.67</v>
      </c>
      <c r="BO1333">
        <v>0</v>
      </c>
      <c r="BP1333">
        <v>0</v>
      </c>
      <c r="BQ1333" t="s">
        <v>7485</v>
      </c>
      <c r="BR1333">
        <v>198</v>
      </c>
      <c r="BS1333">
        <v>110.63</v>
      </c>
      <c r="BT1333">
        <v>179</v>
      </c>
      <c r="BU1333">
        <v>4.67</v>
      </c>
      <c r="BV1333">
        <v>0</v>
      </c>
      <c r="BW1333">
        <v>0</v>
      </c>
      <c r="BX1333" t="s">
        <v>7485</v>
      </c>
    </row>
    <row r="1334" spans="1:76" x14ac:dyDescent="0.35">
      <c r="A1334" t="s">
        <v>5954</v>
      </c>
      <c r="B1334" t="s">
        <v>5955</v>
      </c>
      <c r="C1334" t="s">
        <v>4777</v>
      </c>
      <c r="D1334" t="s">
        <v>12353</v>
      </c>
      <c r="E1334" t="s">
        <v>12354</v>
      </c>
      <c r="F1334" t="s">
        <v>4770</v>
      </c>
      <c r="G1334" t="s">
        <v>7485</v>
      </c>
      <c r="H1334" t="s">
        <v>7485</v>
      </c>
      <c r="I1334" t="s">
        <v>7485</v>
      </c>
      <c r="J1334" t="s">
        <v>7485</v>
      </c>
      <c r="K1334" t="s">
        <v>7485</v>
      </c>
      <c r="L1334" t="s">
        <v>7485</v>
      </c>
      <c r="M1334" t="s">
        <v>7485</v>
      </c>
      <c r="N1334">
        <v>1</v>
      </c>
      <c r="O1334">
        <v>61.2</v>
      </c>
      <c r="P1334">
        <v>1</v>
      </c>
      <c r="Q1334">
        <v>21.28</v>
      </c>
      <c r="R1334" t="s">
        <v>7485</v>
      </c>
      <c r="S1334" t="s">
        <v>7485</v>
      </c>
      <c r="T1334" t="s">
        <v>7485</v>
      </c>
      <c r="U1334">
        <v>194</v>
      </c>
      <c r="V1334">
        <v>90.27</v>
      </c>
      <c r="W1334">
        <v>193</v>
      </c>
      <c r="X1334">
        <v>13.39</v>
      </c>
      <c r="Y1334">
        <v>5</v>
      </c>
      <c r="Z1334">
        <v>8.5299999999999994</v>
      </c>
      <c r="AA1334" t="s">
        <v>7485</v>
      </c>
      <c r="AB1334">
        <v>392</v>
      </c>
      <c r="AC1334">
        <v>108.78</v>
      </c>
      <c r="AD1334">
        <v>330</v>
      </c>
      <c r="AE1334">
        <v>7.98</v>
      </c>
      <c r="AF1334">
        <v>6</v>
      </c>
      <c r="AG1334">
        <v>10.66</v>
      </c>
      <c r="AH1334" t="s">
        <v>7485</v>
      </c>
      <c r="AI1334">
        <v>243</v>
      </c>
      <c r="AJ1334">
        <v>122</v>
      </c>
      <c r="AK1334">
        <v>188</v>
      </c>
      <c r="AL1334">
        <v>4.0599999999999996</v>
      </c>
      <c r="AM1334" t="s">
        <v>7485</v>
      </c>
      <c r="AN1334" t="s">
        <v>7485</v>
      </c>
      <c r="AO1334" t="s">
        <v>7485</v>
      </c>
      <c r="AP1334">
        <v>40</v>
      </c>
      <c r="AQ1334">
        <v>136.01</v>
      </c>
      <c r="AR1334">
        <v>39</v>
      </c>
      <c r="AS1334">
        <v>3.73</v>
      </c>
      <c r="AT1334" t="s">
        <v>7485</v>
      </c>
      <c r="AU1334" t="s">
        <v>7485</v>
      </c>
      <c r="AV1334" t="s">
        <v>7485</v>
      </c>
      <c r="AW1334">
        <v>1</v>
      </c>
      <c r="AX1334">
        <v>140.53</v>
      </c>
      <c r="AY1334">
        <v>1</v>
      </c>
      <c r="AZ1334">
        <v>1.71</v>
      </c>
      <c r="BA1334" t="s">
        <v>7485</v>
      </c>
      <c r="BB1334" t="s">
        <v>7485</v>
      </c>
      <c r="BC1334" t="s">
        <v>7485</v>
      </c>
      <c r="BD1334">
        <v>1</v>
      </c>
      <c r="BE1334">
        <v>164.74</v>
      </c>
      <c r="BF1334">
        <v>1</v>
      </c>
      <c r="BG1334">
        <v>3.38</v>
      </c>
      <c r="BH1334" t="s">
        <v>7485</v>
      </c>
      <c r="BI1334" t="s">
        <v>7485</v>
      </c>
      <c r="BJ1334" t="s">
        <v>7485</v>
      </c>
      <c r="BK1334">
        <v>872</v>
      </c>
      <c r="BL1334">
        <v>109.64</v>
      </c>
      <c r="BM1334">
        <v>753</v>
      </c>
      <c r="BN1334">
        <v>8.17</v>
      </c>
      <c r="BO1334">
        <v>11</v>
      </c>
      <c r="BP1334">
        <v>9.69</v>
      </c>
      <c r="BQ1334" t="s">
        <v>7485</v>
      </c>
      <c r="BR1334">
        <v>872</v>
      </c>
      <c r="BS1334">
        <v>109.64</v>
      </c>
      <c r="BT1334">
        <v>753</v>
      </c>
      <c r="BU1334">
        <v>8.17</v>
      </c>
      <c r="BV1334">
        <v>11</v>
      </c>
      <c r="BW1334">
        <v>9.69</v>
      </c>
      <c r="BX1334" t="s">
        <v>7485</v>
      </c>
    </row>
    <row r="1335" spans="1:76" x14ac:dyDescent="0.35">
      <c r="A1335" t="s">
        <v>5954</v>
      </c>
      <c r="B1335" t="s">
        <v>5955</v>
      </c>
      <c r="C1335" t="s">
        <v>4777</v>
      </c>
      <c r="D1335" t="s">
        <v>12117</v>
      </c>
      <c r="E1335" t="s">
        <v>12118</v>
      </c>
      <c r="F1335" t="s">
        <v>4770</v>
      </c>
      <c r="G1335" t="s">
        <v>7485</v>
      </c>
      <c r="H1335" t="s">
        <v>7485</v>
      </c>
      <c r="I1335" t="s">
        <v>7485</v>
      </c>
      <c r="J1335" t="s">
        <v>7485</v>
      </c>
      <c r="K1335" t="s">
        <v>7485</v>
      </c>
      <c r="L1335" t="s">
        <v>7485</v>
      </c>
      <c r="M1335" t="s">
        <v>7485</v>
      </c>
      <c r="N1335">
        <v>2</v>
      </c>
      <c r="O1335">
        <v>82.75</v>
      </c>
      <c r="P1335">
        <v>2</v>
      </c>
      <c r="Q1335">
        <v>15.67</v>
      </c>
      <c r="R1335">
        <v>1</v>
      </c>
      <c r="S1335">
        <v>12.52</v>
      </c>
      <c r="T1335" t="s">
        <v>7485</v>
      </c>
      <c r="U1335">
        <v>107</v>
      </c>
      <c r="V1335">
        <v>103.66</v>
      </c>
      <c r="W1335">
        <v>104</v>
      </c>
      <c r="X1335">
        <v>15.03</v>
      </c>
      <c r="Y1335">
        <v>23</v>
      </c>
      <c r="Z1335">
        <v>15.04</v>
      </c>
      <c r="AA1335" t="s">
        <v>7485</v>
      </c>
      <c r="AB1335">
        <v>499</v>
      </c>
      <c r="AC1335">
        <v>122.12</v>
      </c>
      <c r="AD1335">
        <v>442</v>
      </c>
      <c r="AE1335">
        <v>10.61</v>
      </c>
      <c r="AF1335">
        <v>49</v>
      </c>
      <c r="AG1335">
        <v>15.63</v>
      </c>
      <c r="AH1335" t="s">
        <v>7485</v>
      </c>
      <c r="AI1335">
        <v>320</v>
      </c>
      <c r="AJ1335">
        <v>140.09</v>
      </c>
      <c r="AK1335">
        <v>233</v>
      </c>
      <c r="AL1335">
        <v>2.46</v>
      </c>
      <c r="AM1335" t="s">
        <v>7485</v>
      </c>
      <c r="AN1335" t="s">
        <v>7485</v>
      </c>
      <c r="AO1335" t="s">
        <v>7485</v>
      </c>
      <c r="AP1335">
        <v>39</v>
      </c>
      <c r="AQ1335">
        <v>158.01</v>
      </c>
      <c r="AR1335">
        <v>34</v>
      </c>
      <c r="AS1335">
        <v>2.4900000000000002</v>
      </c>
      <c r="AT1335" t="s">
        <v>7485</v>
      </c>
      <c r="AU1335" t="s">
        <v>7485</v>
      </c>
      <c r="AV1335" t="s">
        <v>7485</v>
      </c>
      <c r="AW1335">
        <v>2</v>
      </c>
      <c r="AX1335">
        <v>162.68</v>
      </c>
      <c r="AY1335">
        <v>2</v>
      </c>
      <c r="AZ1335">
        <v>1.92</v>
      </c>
      <c r="BA1335" t="s">
        <v>7485</v>
      </c>
      <c r="BB1335" t="s">
        <v>7485</v>
      </c>
      <c r="BC1335" t="s">
        <v>7485</v>
      </c>
      <c r="BD1335" t="s">
        <v>7485</v>
      </c>
      <c r="BE1335" t="s">
        <v>7485</v>
      </c>
      <c r="BF1335" t="s">
        <v>7485</v>
      </c>
      <c r="BG1335" t="s">
        <v>7485</v>
      </c>
      <c r="BH1335" t="s">
        <v>7485</v>
      </c>
      <c r="BI1335" t="s">
        <v>7485</v>
      </c>
      <c r="BJ1335" t="s">
        <v>7485</v>
      </c>
      <c r="BK1335">
        <v>969</v>
      </c>
      <c r="BL1335">
        <v>127.46</v>
      </c>
      <c r="BM1335">
        <v>817</v>
      </c>
      <c r="BN1335">
        <v>8.5</v>
      </c>
      <c r="BO1335">
        <v>73</v>
      </c>
      <c r="BP1335">
        <v>15.4</v>
      </c>
      <c r="BQ1335" t="s">
        <v>7485</v>
      </c>
      <c r="BR1335">
        <v>969</v>
      </c>
      <c r="BS1335">
        <v>127.46</v>
      </c>
      <c r="BT1335">
        <v>817</v>
      </c>
      <c r="BU1335">
        <v>8.5</v>
      </c>
      <c r="BV1335">
        <v>73</v>
      </c>
      <c r="BW1335">
        <v>15.4</v>
      </c>
      <c r="BX1335" t="s">
        <v>7485</v>
      </c>
    </row>
    <row r="1336" spans="1:76" x14ac:dyDescent="0.35">
      <c r="A1336" t="s">
        <v>5954</v>
      </c>
      <c r="B1336" t="s">
        <v>5955</v>
      </c>
      <c r="C1336" t="s">
        <v>4777</v>
      </c>
      <c r="D1336" t="s">
        <v>12313</v>
      </c>
      <c r="E1336" t="s">
        <v>12314</v>
      </c>
      <c r="F1336" t="s">
        <v>4770</v>
      </c>
      <c r="G1336">
        <v>6</v>
      </c>
      <c r="H1336">
        <v>76.33</v>
      </c>
      <c r="I1336">
        <v>6</v>
      </c>
      <c r="J1336">
        <v>26.9</v>
      </c>
      <c r="K1336">
        <v>6</v>
      </c>
      <c r="L1336">
        <v>7.91</v>
      </c>
      <c r="M1336" t="s">
        <v>7485</v>
      </c>
      <c r="N1336">
        <v>22</v>
      </c>
      <c r="O1336">
        <v>66.72</v>
      </c>
      <c r="P1336">
        <v>21</v>
      </c>
      <c r="Q1336">
        <v>25.29</v>
      </c>
      <c r="R1336" t="s">
        <v>7485</v>
      </c>
      <c r="S1336" t="s">
        <v>7485</v>
      </c>
      <c r="T1336" t="s">
        <v>7485</v>
      </c>
      <c r="U1336">
        <v>406</v>
      </c>
      <c r="V1336">
        <v>83.78</v>
      </c>
      <c r="W1336">
        <v>349</v>
      </c>
      <c r="X1336">
        <v>15.28</v>
      </c>
      <c r="Y1336" t="s">
        <v>7485</v>
      </c>
      <c r="Z1336" t="s">
        <v>7485</v>
      </c>
      <c r="AA1336" t="s">
        <v>7485</v>
      </c>
      <c r="AB1336">
        <v>692</v>
      </c>
      <c r="AC1336">
        <v>99.88</v>
      </c>
      <c r="AD1336">
        <v>590</v>
      </c>
      <c r="AE1336">
        <v>13</v>
      </c>
      <c r="AF1336" t="s">
        <v>7485</v>
      </c>
      <c r="AG1336" t="s">
        <v>7485</v>
      </c>
      <c r="AH1336" t="s">
        <v>7485</v>
      </c>
      <c r="AI1336">
        <v>532</v>
      </c>
      <c r="AJ1336">
        <v>114.4</v>
      </c>
      <c r="AK1336">
        <v>456</v>
      </c>
      <c r="AL1336">
        <v>8.3699999999999992</v>
      </c>
      <c r="AM1336" t="s">
        <v>7485</v>
      </c>
      <c r="AN1336" t="s">
        <v>7485</v>
      </c>
      <c r="AO1336" t="s">
        <v>7485</v>
      </c>
      <c r="AP1336">
        <v>85</v>
      </c>
      <c r="AQ1336">
        <v>134.44</v>
      </c>
      <c r="AR1336">
        <v>72</v>
      </c>
      <c r="AS1336">
        <v>6.26</v>
      </c>
      <c r="AT1336" t="s">
        <v>7485</v>
      </c>
      <c r="AU1336" t="s">
        <v>7485</v>
      </c>
      <c r="AV1336" t="s">
        <v>7485</v>
      </c>
      <c r="AW1336">
        <v>1</v>
      </c>
      <c r="AX1336">
        <v>156.35</v>
      </c>
      <c r="AY1336" t="s">
        <v>7485</v>
      </c>
      <c r="AZ1336" t="s">
        <v>7485</v>
      </c>
      <c r="BA1336" t="s">
        <v>7485</v>
      </c>
      <c r="BB1336" t="s">
        <v>7485</v>
      </c>
      <c r="BC1336" t="s">
        <v>7485</v>
      </c>
      <c r="BD1336" t="s">
        <v>7485</v>
      </c>
      <c r="BE1336" t="s">
        <v>7485</v>
      </c>
      <c r="BF1336" t="s">
        <v>7485</v>
      </c>
      <c r="BG1336" t="s">
        <v>7485</v>
      </c>
      <c r="BH1336" t="s">
        <v>7485</v>
      </c>
      <c r="BI1336" t="s">
        <v>7485</v>
      </c>
      <c r="BJ1336" t="s">
        <v>7485</v>
      </c>
      <c r="BK1336">
        <v>1738</v>
      </c>
      <c r="BL1336">
        <v>101.87</v>
      </c>
      <c r="BM1336">
        <v>1488</v>
      </c>
      <c r="BN1336">
        <v>11.96</v>
      </c>
      <c r="BO1336">
        <v>0</v>
      </c>
      <c r="BP1336">
        <v>0</v>
      </c>
      <c r="BQ1336" t="s">
        <v>7485</v>
      </c>
      <c r="BR1336">
        <v>1744</v>
      </c>
      <c r="BS1336">
        <v>101.78</v>
      </c>
      <c r="BT1336">
        <v>1494</v>
      </c>
      <c r="BU1336">
        <v>12.02</v>
      </c>
      <c r="BV1336">
        <v>6</v>
      </c>
      <c r="BW1336">
        <v>7.91</v>
      </c>
      <c r="BX1336" t="s">
        <v>7485</v>
      </c>
    </row>
    <row r="1337" spans="1:76" x14ac:dyDescent="0.35">
      <c r="A1337" t="s">
        <v>5954</v>
      </c>
      <c r="B1337" t="s">
        <v>5955</v>
      </c>
      <c r="C1337" t="s">
        <v>4777</v>
      </c>
      <c r="D1337" t="s">
        <v>12061</v>
      </c>
      <c r="E1337" t="s">
        <v>12062</v>
      </c>
      <c r="F1337" t="s">
        <v>4770</v>
      </c>
      <c r="G1337" t="s">
        <v>7485</v>
      </c>
      <c r="H1337" t="s">
        <v>7485</v>
      </c>
      <c r="I1337" t="s">
        <v>7485</v>
      </c>
      <c r="J1337" t="s">
        <v>7485</v>
      </c>
      <c r="K1337" t="s">
        <v>7485</v>
      </c>
      <c r="L1337" t="s">
        <v>7485</v>
      </c>
      <c r="M1337" t="s">
        <v>7485</v>
      </c>
      <c r="N1337">
        <v>5</v>
      </c>
      <c r="O1337">
        <v>72.87</v>
      </c>
      <c r="P1337">
        <v>5</v>
      </c>
      <c r="Q1337">
        <v>11.31</v>
      </c>
      <c r="R1337" t="s">
        <v>7485</v>
      </c>
      <c r="S1337" t="s">
        <v>7485</v>
      </c>
      <c r="T1337" t="s">
        <v>7485</v>
      </c>
      <c r="U1337">
        <v>657</v>
      </c>
      <c r="V1337">
        <v>95.1</v>
      </c>
      <c r="W1337">
        <v>627</v>
      </c>
      <c r="X1337">
        <v>12.04</v>
      </c>
      <c r="Y1337" t="s">
        <v>7485</v>
      </c>
      <c r="Z1337" t="s">
        <v>7485</v>
      </c>
      <c r="AA1337" t="s">
        <v>7485</v>
      </c>
      <c r="AB1337">
        <v>1528</v>
      </c>
      <c r="AC1337">
        <v>113.61</v>
      </c>
      <c r="AD1337">
        <v>1246</v>
      </c>
      <c r="AE1337">
        <v>6.81</v>
      </c>
      <c r="AF1337" t="s">
        <v>7485</v>
      </c>
      <c r="AG1337" t="s">
        <v>7485</v>
      </c>
      <c r="AH1337" t="s">
        <v>7485</v>
      </c>
      <c r="AI1337">
        <v>856</v>
      </c>
      <c r="AJ1337">
        <v>128.78</v>
      </c>
      <c r="AK1337">
        <v>623</v>
      </c>
      <c r="AL1337">
        <v>2.08</v>
      </c>
      <c r="AM1337" t="s">
        <v>7485</v>
      </c>
      <c r="AN1337" t="s">
        <v>7485</v>
      </c>
      <c r="AO1337" t="s">
        <v>7485</v>
      </c>
      <c r="AP1337">
        <v>108</v>
      </c>
      <c r="AQ1337">
        <v>145.84</v>
      </c>
      <c r="AR1337">
        <v>80</v>
      </c>
      <c r="AS1337">
        <v>2.2000000000000002</v>
      </c>
      <c r="AT1337" t="s">
        <v>7485</v>
      </c>
      <c r="AU1337" t="s">
        <v>7485</v>
      </c>
      <c r="AV1337" t="s">
        <v>7485</v>
      </c>
      <c r="AW1337">
        <v>16</v>
      </c>
      <c r="AX1337">
        <v>156.75</v>
      </c>
      <c r="AY1337">
        <v>11</v>
      </c>
      <c r="AZ1337">
        <v>2.5299999999999998</v>
      </c>
      <c r="BA1337" t="s">
        <v>7485</v>
      </c>
      <c r="BB1337" t="s">
        <v>7485</v>
      </c>
      <c r="BC1337" t="s">
        <v>7485</v>
      </c>
      <c r="BD1337">
        <v>1</v>
      </c>
      <c r="BE1337">
        <v>170.77</v>
      </c>
      <c r="BF1337" t="s">
        <v>7485</v>
      </c>
      <c r="BG1337" t="s">
        <v>7485</v>
      </c>
      <c r="BH1337" t="s">
        <v>7485</v>
      </c>
      <c r="BI1337" t="s">
        <v>7485</v>
      </c>
      <c r="BJ1337" t="s">
        <v>7485</v>
      </c>
      <c r="BK1337">
        <v>3171</v>
      </c>
      <c r="BL1337">
        <v>115.14</v>
      </c>
      <c r="BM1337">
        <v>2592</v>
      </c>
      <c r="BN1337">
        <v>6.79</v>
      </c>
      <c r="BO1337">
        <v>0</v>
      </c>
      <c r="BP1337">
        <v>0</v>
      </c>
      <c r="BQ1337" t="s">
        <v>7485</v>
      </c>
      <c r="BR1337">
        <v>3171</v>
      </c>
      <c r="BS1337">
        <v>115.14</v>
      </c>
      <c r="BT1337">
        <v>2592</v>
      </c>
      <c r="BU1337">
        <v>6.79</v>
      </c>
      <c r="BV1337">
        <v>0</v>
      </c>
      <c r="BW1337">
        <v>0</v>
      </c>
      <c r="BX1337" t="s">
        <v>7485</v>
      </c>
    </row>
    <row r="1338" spans="1:76" x14ac:dyDescent="0.35">
      <c r="A1338" t="s">
        <v>5954</v>
      </c>
      <c r="B1338" t="s">
        <v>5955</v>
      </c>
      <c r="C1338" t="s">
        <v>4777</v>
      </c>
      <c r="D1338" t="s">
        <v>12065</v>
      </c>
      <c r="E1338" t="s">
        <v>12066</v>
      </c>
      <c r="F1338" t="s">
        <v>4770</v>
      </c>
      <c r="G1338" t="s">
        <v>7485</v>
      </c>
      <c r="H1338" t="s">
        <v>7485</v>
      </c>
      <c r="I1338" t="s">
        <v>7485</v>
      </c>
      <c r="J1338" t="s">
        <v>7485</v>
      </c>
      <c r="K1338" t="s">
        <v>7485</v>
      </c>
      <c r="L1338" t="s">
        <v>7485</v>
      </c>
      <c r="M1338" t="s">
        <v>7485</v>
      </c>
      <c r="N1338">
        <v>1</v>
      </c>
      <c r="O1338">
        <v>69.34</v>
      </c>
      <c r="P1338">
        <v>1</v>
      </c>
      <c r="Q1338">
        <v>22.2</v>
      </c>
      <c r="R1338" t="s">
        <v>7485</v>
      </c>
      <c r="S1338" t="s">
        <v>7485</v>
      </c>
      <c r="T1338" t="s">
        <v>7485</v>
      </c>
      <c r="U1338">
        <v>243</v>
      </c>
      <c r="V1338">
        <v>109.97</v>
      </c>
      <c r="W1338">
        <v>242</v>
      </c>
      <c r="X1338">
        <v>14.85</v>
      </c>
      <c r="Y1338">
        <v>4</v>
      </c>
      <c r="Z1338">
        <v>0.06</v>
      </c>
      <c r="AA1338" t="s">
        <v>7485</v>
      </c>
      <c r="AB1338">
        <v>737</v>
      </c>
      <c r="AC1338">
        <v>136.54</v>
      </c>
      <c r="AD1338">
        <v>628</v>
      </c>
      <c r="AE1338">
        <v>6.65</v>
      </c>
      <c r="AF1338">
        <v>5</v>
      </c>
      <c r="AG1338">
        <v>0.05</v>
      </c>
      <c r="AH1338" t="s">
        <v>7485</v>
      </c>
      <c r="AI1338">
        <v>507</v>
      </c>
      <c r="AJ1338">
        <v>151.74</v>
      </c>
      <c r="AK1338">
        <v>378</v>
      </c>
      <c r="AL1338">
        <v>2.95</v>
      </c>
      <c r="AM1338" t="s">
        <v>7485</v>
      </c>
      <c r="AN1338" t="s">
        <v>7485</v>
      </c>
      <c r="AO1338" t="s">
        <v>7485</v>
      </c>
      <c r="AP1338">
        <v>63</v>
      </c>
      <c r="AQ1338">
        <v>192.11</v>
      </c>
      <c r="AR1338">
        <v>56</v>
      </c>
      <c r="AS1338">
        <v>3.21</v>
      </c>
      <c r="AT1338" t="s">
        <v>7485</v>
      </c>
      <c r="AU1338" t="s">
        <v>7485</v>
      </c>
      <c r="AV1338" t="s">
        <v>7485</v>
      </c>
      <c r="AW1338">
        <v>3</v>
      </c>
      <c r="AX1338">
        <v>226.98</v>
      </c>
      <c r="AY1338">
        <v>3</v>
      </c>
      <c r="AZ1338">
        <v>4.25</v>
      </c>
      <c r="BA1338" t="s">
        <v>7485</v>
      </c>
      <c r="BB1338" t="s">
        <v>7485</v>
      </c>
      <c r="BC1338" t="s">
        <v>7485</v>
      </c>
      <c r="BD1338" t="s">
        <v>7485</v>
      </c>
      <c r="BE1338" t="s">
        <v>7485</v>
      </c>
      <c r="BF1338" t="s">
        <v>7485</v>
      </c>
      <c r="BG1338" t="s">
        <v>7485</v>
      </c>
      <c r="BH1338" t="s">
        <v>7485</v>
      </c>
      <c r="BI1338" t="s">
        <v>7485</v>
      </c>
      <c r="BJ1338" t="s">
        <v>7485</v>
      </c>
      <c r="BK1338">
        <v>1554</v>
      </c>
      <c r="BL1338">
        <v>139.72999999999999</v>
      </c>
      <c r="BM1338">
        <v>1308</v>
      </c>
      <c r="BN1338">
        <v>6.96</v>
      </c>
      <c r="BO1338">
        <v>9</v>
      </c>
      <c r="BP1338">
        <v>0.05</v>
      </c>
      <c r="BQ1338" t="s">
        <v>7485</v>
      </c>
      <c r="BR1338">
        <v>1554</v>
      </c>
      <c r="BS1338">
        <v>139.72999999999999</v>
      </c>
      <c r="BT1338">
        <v>1308</v>
      </c>
      <c r="BU1338">
        <v>6.96</v>
      </c>
      <c r="BV1338">
        <v>9</v>
      </c>
      <c r="BW1338">
        <v>0.05</v>
      </c>
      <c r="BX1338" t="s">
        <v>7485</v>
      </c>
    </row>
    <row r="1339" spans="1:76" x14ac:dyDescent="0.35">
      <c r="A1339" t="s">
        <v>5954</v>
      </c>
      <c r="B1339" t="s">
        <v>5955</v>
      </c>
      <c r="C1339" t="s">
        <v>4777</v>
      </c>
      <c r="D1339" t="s">
        <v>12373</v>
      </c>
      <c r="E1339" t="s">
        <v>12374</v>
      </c>
      <c r="F1339" t="s">
        <v>4770</v>
      </c>
      <c r="G1339" t="s">
        <v>7485</v>
      </c>
      <c r="H1339" t="s">
        <v>7485</v>
      </c>
      <c r="I1339" t="s">
        <v>7485</v>
      </c>
      <c r="J1339" t="s">
        <v>7485</v>
      </c>
      <c r="K1339" t="s">
        <v>7485</v>
      </c>
      <c r="L1339" t="s">
        <v>7485</v>
      </c>
      <c r="M1339" t="s">
        <v>7485</v>
      </c>
      <c r="N1339">
        <v>3</v>
      </c>
      <c r="O1339">
        <v>75.02</v>
      </c>
      <c r="P1339">
        <v>3</v>
      </c>
      <c r="Q1339">
        <v>8.98</v>
      </c>
      <c r="R1339" t="s">
        <v>7485</v>
      </c>
      <c r="S1339" t="s">
        <v>7485</v>
      </c>
      <c r="T1339" t="s">
        <v>7485</v>
      </c>
      <c r="U1339">
        <v>688</v>
      </c>
      <c r="V1339">
        <v>101.42</v>
      </c>
      <c r="W1339">
        <v>672</v>
      </c>
      <c r="X1339">
        <v>6.88</v>
      </c>
      <c r="Y1339">
        <v>42</v>
      </c>
      <c r="Z1339">
        <v>12.53</v>
      </c>
      <c r="AA1339" t="s">
        <v>7485</v>
      </c>
      <c r="AB1339">
        <v>973</v>
      </c>
      <c r="AC1339">
        <v>114.06</v>
      </c>
      <c r="AD1339">
        <v>925</v>
      </c>
      <c r="AE1339">
        <v>3.4</v>
      </c>
      <c r="AF1339" t="s">
        <v>7485</v>
      </c>
      <c r="AG1339" t="s">
        <v>7485</v>
      </c>
      <c r="AH1339" t="s">
        <v>7485</v>
      </c>
      <c r="AI1339">
        <v>923</v>
      </c>
      <c r="AJ1339">
        <v>126.92</v>
      </c>
      <c r="AK1339">
        <v>873</v>
      </c>
      <c r="AL1339">
        <v>2.15</v>
      </c>
      <c r="AM1339">
        <v>1</v>
      </c>
      <c r="AN1339">
        <v>9.15</v>
      </c>
      <c r="AO1339" t="s">
        <v>7485</v>
      </c>
      <c r="AP1339">
        <v>56</v>
      </c>
      <c r="AQ1339">
        <v>140.44999999999999</v>
      </c>
      <c r="AR1339">
        <v>55</v>
      </c>
      <c r="AS1339">
        <v>2.57</v>
      </c>
      <c r="AT1339" t="s">
        <v>7485</v>
      </c>
      <c r="AU1339" t="s">
        <v>7485</v>
      </c>
      <c r="AV1339" t="s">
        <v>7485</v>
      </c>
      <c r="AW1339">
        <v>3</v>
      </c>
      <c r="AX1339">
        <v>145.61000000000001</v>
      </c>
      <c r="AY1339">
        <v>3</v>
      </c>
      <c r="AZ1339">
        <v>1.99</v>
      </c>
      <c r="BA1339" t="s">
        <v>7485</v>
      </c>
      <c r="BB1339" t="s">
        <v>7485</v>
      </c>
      <c r="BC1339" t="s">
        <v>7485</v>
      </c>
      <c r="BD1339" t="s">
        <v>7485</v>
      </c>
      <c r="BE1339" t="s">
        <v>7485</v>
      </c>
      <c r="BF1339" t="s">
        <v>7485</v>
      </c>
      <c r="BG1339" t="s">
        <v>7485</v>
      </c>
      <c r="BH1339" t="s">
        <v>7485</v>
      </c>
      <c r="BI1339" t="s">
        <v>7485</v>
      </c>
      <c r="BJ1339" t="s">
        <v>7485</v>
      </c>
      <c r="BK1339">
        <v>2646</v>
      </c>
      <c r="BL1339">
        <v>115.81</v>
      </c>
      <c r="BM1339">
        <v>2531</v>
      </c>
      <c r="BN1339">
        <v>3.88</v>
      </c>
      <c r="BO1339">
        <v>43</v>
      </c>
      <c r="BP1339">
        <v>12.45</v>
      </c>
      <c r="BQ1339" t="s">
        <v>7485</v>
      </c>
      <c r="BR1339">
        <v>2646</v>
      </c>
      <c r="BS1339">
        <v>115.81</v>
      </c>
      <c r="BT1339">
        <v>2531</v>
      </c>
      <c r="BU1339">
        <v>3.88</v>
      </c>
      <c r="BV1339">
        <v>43</v>
      </c>
      <c r="BW1339">
        <v>12.45</v>
      </c>
      <c r="BX1339" t="s">
        <v>7485</v>
      </c>
    </row>
    <row r="1340" spans="1:76" x14ac:dyDescent="0.35">
      <c r="A1340" t="s">
        <v>5954</v>
      </c>
      <c r="B1340" t="s">
        <v>5955</v>
      </c>
      <c r="C1340" t="s">
        <v>4777</v>
      </c>
      <c r="D1340" t="s">
        <v>12069</v>
      </c>
      <c r="E1340" t="s">
        <v>12070</v>
      </c>
      <c r="F1340" t="s">
        <v>4770</v>
      </c>
      <c r="G1340" t="s">
        <v>7485</v>
      </c>
      <c r="H1340" t="s">
        <v>7485</v>
      </c>
      <c r="I1340" t="s">
        <v>7485</v>
      </c>
      <c r="J1340" t="s">
        <v>7485</v>
      </c>
      <c r="K1340" t="s">
        <v>7485</v>
      </c>
      <c r="L1340" t="s">
        <v>7485</v>
      </c>
      <c r="M1340" t="s">
        <v>7485</v>
      </c>
      <c r="N1340">
        <v>6</v>
      </c>
      <c r="O1340">
        <v>89.14</v>
      </c>
      <c r="P1340">
        <v>6</v>
      </c>
      <c r="Q1340">
        <v>19.690000000000001</v>
      </c>
      <c r="R1340" t="s">
        <v>7485</v>
      </c>
      <c r="S1340" t="s">
        <v>7485</v>
      </c>
      <c r="T1340" t="s">
        <v>7485</v>
      </c>
      <c r="U1340">
        <v>139</v>
      </c>
      <c r="V1340">
        <v>109.49</v>
      </c>
      <c r="W1340">
        <v>138</v>
      </c>
      <c r="X1340">
        <v>16.329999999999998</v>
      </c>
      <c r="Y1340" t="s">
        <v>7485</v>
      </c>
      <c r="Z1340" t="s">
        <v>7485</v>
      </c>
      <c r="AA1340" t="s">
        <v>7485</v>
      </c>
      <c r="AB1340">
        <v>230</v>
      </c>
      <c r="AC1340">
        <v>129.47999999999999</v>
      </c>
      <c r="AD1340">
        <v>172</v>
      </c>
      <c r="AE1340">
        <v>7.65</v>
      </c>
      <c r="AF1340" t="s">
        <v>7485</v>
      </c>
      <c r="AG1340" t="s">
        <v>7485</v>
      </c>
      <c r="AH1340" t="s">
        <v>7485</v>
      </c>
      <c r="AI1340">
        <v>214</v>
      </c>
      <c r="AJ1340">
        <v>142.47999999999999</v>
      </c>
      <c r="AK1340">
        <v>101</v>
      </c>
      <c r="AL1340">
        <v>3.47</v>
      </c>
      <c r="AM1340" t="s">
        <v>7485</v>
      </c>
      <c r="AN1340" t="s">
        <v>7485</v>
      </c>
      <c r="AO1340" t="s">
        <v>7485</v>
      </c>
      <c r="AP1340">
        <v>16</v>
      </c>
      <c r="AQ1340">
        <v>162.57</v>
      </c>
      <c r="AR1340">
        <v>10</v>
      </c>
      <c r="AS1340">
        <v>2.08</v>
      </c>
      <c r="AT1340" t="s">
        <v>7485</v>
      </c>
      <c r="AU1340" t="s">
        <v>7485</v>
      </c>
      <c r="AV1340" t="s">
        <v>7485</v>
      </c>
      <c r="AW1340">
        <v>1</v>
      </c>
      <c r="AX1340">
        <v>153.28</v>
      </c>
      <c r="AY1340" t="s">
        <v>7485</v>
      </c>
      <c r="AZ1340" t="s">
        <v>7485</v>
      </c>
      <c r="BA1340" t="s">
        <v>7485</v>
      </c>
      <c r="BB1340" t="s">
        <v>7485</v>
      </c>
      <c r="BC1340" t="s">
        <v>7485</v>
      </c>
      <c r="BD1340" t="s">
        <v>7485</v>
      </c>
      <c r="BE1340" t="s">
        <v>7485</v>
      </c>
      <c r="BF1340" t="s">
        <v>7485</v>
      </c>
      <c r="BG1340" t="s">
        <v>7485</v>
      </c>
      <c r="BH1340" t="s">
        <v>7485</v>
      </c>
      <c r="BI1340" t="s">
        <v>7485</v>
      </c>
      <c r="BJ1340" t="s">
        <v>7485</v>
      </c>
      <c r="BK1340">
        <v>606</v>
      </c>
      <c r="BL1340">
        <v>130</v>
      </c>
      <c r="BM1340">
        <v>427</v>
      </c>
      <c r="BN1340">
        <v>9.51</v>
      </c>
      <c r="BO1340">
        <v>0</v>
      </c>
      <c r="BP1340">
        <v>0</v>
      </c>
      <c r="BQ1340" t="s">
        <v>7485</v>
      </c>
      <c r="BR1340">
        <v>606</v>
      </c>
      <c r="BS1340">
        <v>130</v>
      </c>
      <c r="BT1340">
        <v>427</v>
      </c>
      <c r="BU1340">
        <v>9.51</v>
      </c>
      <c r="BV1340">
        <v>0</v>
      </c>
      <c r="BW1340">
        <v>0</v>
      </c>
      <c r="BX1340" t="s">
        <v>7485</v>
      </c>
    </row>
    <row r="1341" spans="1:76" x14ac:dyDescent="0.35">
      <c r="A1341" t="s">
        <v>5954</v>
      </c>
      <c r="B1341" t="s">
        <v>5955</v>
      </c>
      <c r="C1341" t="s">
        <v>4777</v>
      </c>
      <c r="D1341" t="s">
        <v>12067</v>
      </c>
      <c r="E1341" t="s">
        <v>12068</v>
      </c>
      <c r="F1341" t="s">
        <v>4770</v>
      </c>
      <c r="G1341" t="s">
        <v>7485</v>
      </c>
      <c r="H1341" t="s">
        <v>7485</v>
      </c>
      <c r="I1341" t="s">
        <v>7485</v>
      </c>
      <c r="J1341" t="s">
        <v>7485</v>
      </c>
      <c r="K1341" t="s">
        <v>7485</v>
      </c>
      <c r="L1341" t="s">
        <v>7485</v>
      </c>
      <c r="M1341" t="s">
        <v>7485</v>
      </c>
      <c r="N1341">
        <v>28</v>
      </c>
      <c r="O1341">
        <v>88.62</v>
      </c>
      <c r="P1341">
        <v>27</v>
      </c>
      <c r="Q1341">
        <v>15.39</v>
      </c>
      <c r="R1341" t="s">
        <v>7485</v>
      </c>
      <c r="S1341" t="s">
        <v>7485</v>
      </c>
      <c r="T1341" t="s">
        <v>7485</v>
      </c>
      <c r="U1341">
        <v>419</v>
      </c>
      <c r="V1341">
        <v>107.96</v>
      </c>
      <c r="W1341">
        <v>413</v>
      </c>
      <c r="X1341">
        <v>18</v>
      </c>
      <c r="Y1341">
        <v>10</v>
      </c>
      <c r="Z1341">
        <v>5.24</v>
      </c>
      <c r="AA1341" t="s">
        <v>7485</v>
      </c>
      <c r="AB1341">
        <v>513</v>
      </c>
      <c r="AC1341">
        <v>127.01</v>
      </c>
      <c r="AD1341">
        <v>422</v>
      </c>
      <c r="AE1341">
        <v>12.99</v>
      </c>
      <c r="AF1341" t="s">
        <v>7485</v>
      </c>
      <c r="AG1341" t="s">
        <v>7485</v>
      </c>
      <c r="AH1341" t="s">
        <v>7485</v>
      </c>
      <c r="AI1341">
        <v>358</v>
      </c>
      <c r="AJ1341">
        <v>136</v>
      </c>
      <c r="AK1341">
        <v>211</v>
      </c>
      <c r="AL1341">
        <v>3.34</v>
      </c>
      <c r="AM1341" t="s">
        <v>7485</v>
      </c>
      <c r="AN1341" t="s">
        <v>7485</v>
      </c>
      <c r="AO1341" t="s">
        <v>7485</v>
      </c>
      <c r="AP1341">
        <v>91</v>
      </c>
      <c r="AQ1341">
        <v>151.12</v>
      </c>
      <c r="AR1341">
        <v>51</v>
      </c>
      <c r="AS1341">
        <v>1.67</v>
      </c>
      <c r="AT1341" t="s">
        <v>7485</v>
      </c>
      <c r="AU1341" t="s">
        <v>7485</v>
      </c>
      <c r="AV1341" t="s">
        <v>7485</v>
      </c>
      <c r="AW1341" t="s">
        <v>7485</v>
      </c>
      <c r="AX1341" t="s">
        <v>7485</v>
      </c>
      <c r="AY1341" t="s">
        <v>7485</v>
      </c>
      <c r="AZ1341" t="s">
        <v>7485</v>
      </c>
      <c r="BA1341" t="s">
        <v>7485</v>
      </c>
      <c r="BB1341" t="s">
        <v>7485</v>
      </c>
      <c r="BC1341" t="s">
        <v>7485</v>
      </c>
      <c r="BD1341">
        <v>2</v>
      </c>
      <c r="BE1341">
        <v>171.67</v>
      </c>
      <c r="BF1341">
        <v>1</v>
      </c>
      <c r="BG1341">
        <v>5.59</v>
      </c>
      <c r="BH1341" t="s">
        <v>7485</v>
      </c>
      <c r="BI1341" t="s">
        <v>7485</v>
      </c>
      <c r="BJ1341" t="s">
        <v>7485</v>
      </c>
      <c r="BK1341">
        <v>1411</v>
      </c>
      <c r="BL1341">
        <v>124.49</v>
      </c>
      <c r="BM1341">
        <v>1125</v>
      </c>
      <c r="BN1341">
        <v>12.56</v>
      </c>
      <c r="BO1341">
        <v>10</v>
      </c>
      <c r="BP1341">
        <v>5.24</v>
      </c>
      <c r="BQ1341" t="s">
        <v>7485</v>
      </c>
      <c r="BR1341">
        <v>1411</v>
      </c>
      <c r="BS1341">
        <v>124.49</v>
      </c>
      <c r="BT1341">
        <v>1125</v>
      </c>
      <c r="BU1341">
        <v>12.56</v>
      </c>
      <c r="BV1341">
        <v>10</v>
      </c>
      <c r="BW1341">
        <v>5.24</v>
      </c>
      <c r="BX1341" t="s">
        <v>7485</v>
      </c>
    </row>
    <row r="1342" spans="1:76" x14ac:dyDescent="0.35">
      <c r="A1342" t="s">
        <v>5954</v>
      </c>
      <c r="B1342" t="s">
        <v>5955</v>
      </c>
      <c r="C1342" t="s">
        <v>4777</v>
      </c>
      <c r="D1342" t="s">
        <v>12059</v>
      </c>
      <c r="E1342" t="s">
        <v>12060</v>
      </c>
      <c r="F1342" t="s">
        <v>4770</v>
      </c>
      <c r="G1342" t="s">
        <v>7485</v>
      </c>
      <c r="H1342" t="s">
        <v>7485</v>
      </c>
      <c r="I1342" t="s">
        <v>7485</v>
      </c>
      <c r="J1342" t="s">
        <v>7485</v>
      </c>
      <c r="K1342" t="s">
        <v>7485</v>
      </c>
      <c r="L1342" t="s">
        <v>7485</v>
      </c>
      <c r="M1342" t="s">
        <v>7485</v>
      </c>
      <c r="N1342" t="s">
        <v>7485</v>
      </c>
      <c r="O1342" t="s">
        <v>7485</v>
      </c>
      <c r="P1342" t="s">
        <v>7485</v>
      </c>
      <c r="Q1342" t="s">
        <v>7485</v>
      </c>
      <c r="R1342" t="s">
        <v>7485</v>
      </c>
      <c r="S1342" t="s">
        <v>7485</v>
      </c>
      <c r="T1342" t="s">
        <v>7485</v>
      </c>
      <c r="U1342">
        <v>147</v>
      </c>
      <c r="V1342">
        <v>92.1</v>
      </c>
      <c r="W1342">
        <v>147</v>
      </c>
      <c r="X1342">
        <v>13.07</v>
      </c>
      <c r="Y1342" t="s">
        <v>7485</v>
      </c>
      <c r="Z1342" t="s">
        <v>7485</v>
      </c>
      <c r="AA1342" t="s">
        <v>7485</v>
      </c>
      <c r="AB1342">
        <v>462</v>
      </c>
      <c r="AC1342">
        <v>109.26</v>
      </c>
      <c r="AD1342">
        <v>401</v>
      </c>
      <c r="AE1342">
        <v>6.12</v>
      </c>
      <c r="AF1342" t="s">
        <v>7485</v>
      </c>
      <c r="AG1342" t="s">
        <v>7485</v>
      </c>
      <c r="AH1342" t="s">
        <v>7485</v>
      </c>
      <c r="AI1342">
        <v>278</v>
      </c>
      <c r="AJ1342">
        <v>125.53</v>
      </c>
      <c r="AK1342">
        <v>223</v>
      </c>
      <c r="AL1342">
        <v>2.89</v>
      </c>
      <c r="AM1342" t="s">
        <v>7485</v>
      </c>
      <c r="AN1342" t="s">
        <v>7485</v>
      </c>
      <c r="AO1342" t="s">
        <v>7485</v>
      </c>
      <c r="AP1342">
        <v>30</v>
      </c>
      <c r="AQ1342">
        <v>144.52000000000001</v>
      </c>
      <c r="AR1342">
        <v>25</v>
      </c>
      <c r="AS1342">
        <v>2.71</v>
      </c>
      <c r="AT1342" t="s">
        <v>7485</v>
      </c>
      <c r="AU1342" t="s">
        <v>7485</v>
      </c>
      <c r="AV1342" t="s">
        <v>7485</v>
      </c>
      <c r="AW1342">
        <v>2</v>
      </c>
      <c r="AX1342">
        <v>127.94</v>
      </c>
      <c r="AY1342" t="s">
        <v>7485</v>
      </c>
      <c r="AZ1342" t="s">
        <v>7485</v>
      </c>
      <c r="BA1342" t="s">
        <v>7485</v>
      </c>
      <c r="BB1342" t="s">
        <v>7485</v>
      </c>
      <c r="BC1342" t="s">
        <v>7485</v>
      </c>
      <c r="BD1342" t="s">
        <v>7485</v>
      </c>
      <c r="BE1342" t="s">
        <v>7485</v>
      </c>
      <c r="BF1342" t="s">
        <v>7485</v>
      </c>
      <c r="BG1342" t="s">
        <v>7485</v>
      </c>
      <c r="BH1342" t="s">
        <v>7485</v>
      </c>
      <c r="BI1342" t="s">
        <v>7485</v>
      </c>
      <c r="BJ1342" t="s">
        <v>7485</v>
      </c>
      <c r="BK1342">
        <v>919</v>
      </c>
      <c r="BL1342">
        <v>112.63</v>
      </c>
      <c r="BM1342">
        <v>796</v>
      </c>
      <c r="BN1342">
        <v>6.39</v>
      </c>
      <c r="BO1342">
        <v>0</v>
      </c>
      <c r="BP1342">
        <v>0</v>
      </c>
      <c r="BQ1342" t="s">
        <v>7485</v>
      </c>
      <c r="BR1342">
        <v>919</v>
      </c>
      <c r="BS1342">
        <v>112.63</v>
      </c>
      <c r="BT1342">
        <v>796</v>
      </c>
      <c r="BU1342">
        <v>6.39</v>
      </c>
      <c r="BV1342">
        <v>0</v>
      </c>
      <c r="BW1342">
        <v>0</v>
      </c>
      <c r="BX1342" t="s">
        <v>7485</v>
      </c>
    </row>
    <row r="1343" spans="1:76" x14ac:dyDescent="0.35">
      <c r="A1343" t="s">
        <v>5954</v>
      </c>
      <c r="B1343" t="s">
        <v>5955</v>
      </c>
      <c r="C1343" t="s">
        <v>4777</v>
      </c>
      <c r="D1343" t="s">
        <v>12359</v>
      </c>
      <c r="E1343" t="s">
        <v>12360</v>
      </c>
      <c r="F1343" t="s">
        <v>4770</v>
      </c>
      <c r="G1343" t="s">
        <v>7485</v>
      </c>
      <c r="H1343" t="s">
        <v>7485</v>
      </c>
      <c r="I1343" t="s">
        <v>7485</v>
      </c>
      <c r="J1343" t="s">
        <v>7485</v>
      </c>
      <c r="K1343" t="s">
        <v>7485</v>
      </c>
      <c r="L1343" t="s">
        <v>7485</v>
      </c>
      <c r="M1343" t="s">
        <v>7485</v>
      </c>
      <c r="N1343" t="s">
        <v>7485</v>
      </c>
      <c r="O1343" t="s">
        <v>7485</v>
      </c>
      <c r="P1343" t="s">
        <v>7485</v>
      </c>
      <c r="Q1343" t="s">
        <v>7485</v>
      </c>
      <c r="R1343" t="s">
        <v>7485</v>
      </c>
      <c r="S1343" t="s">
        <v>7485</v>
      </c>
      <c r="T1343" t="s">
        <v>7485</v>
      </c>
      <c r="U1343">
        <v>17</v>
      </c>
      <c r="V1343">
        <v>101.39</v>
      </c>
      <c r="W1343">
        <v>14</v>
      </c>
      <c r="X1343">
        <v>9.25</v>
      </c>
      <c r="Y1343" t="s">
        <v>7485</v>
      </c>
      <c r="Z1343" t="s">
        <v>7485</v>
      </c>
      <c r="AA1343" t="s">
        <v>7485</v>
      </c>
      <c r="AB1343">
        <v>30</v>
      </c>
      <c r="AC1343">
        <v>118.99</v>
      </c>
      <c r="AD1343">
        <v>6</v>
      </c>
      <c r="AE1343">
        <v>6.54</v>
      </c>
      <c r="AF1343" t="s">
        <v>7485</v>
      </c>
      <c r="AG1343" t="s">
        <v>7485</v>
      </c>
      <c r="AH1343" t="s">
        <v>7485</v>
      </c>
      <c r="AI1343">
        <v>18</v>
      </c>
      <c r="AJ1343">
        <v>132.91</v>
      </c>
      <c r="AK1343">
        <v>5</v>
      </c>
      <c r="AL1343">
        <v>2.42</v>
      </c>
      <c r="AM1343" t="s">
        <v>7485</v>
      </c>
      <c r="AN1343" t="s">
        <v>7485</v>
      </c>
      <c r="AO1343" t="s">
        <v>7485</v>
      </c>
      <c r="AP1343">
        <v>5</v>
      </c>
      <c r="AQ1343">
        <v>147.51</v>
      </c>
      <c r="AR1343">
        <v>4</v>
      </c>
      <c r="AS1343">
        <v>4.0599999999999996</v>
      </c>
      <c r="AT1343" t="s">
        <v>7485</v>
      </c>
      <c r="AU1343" t="s">
        <v>7485</v>
      </c>
      <c r="AV1343" t="s">
        <v>7485</v>
      </c>
      <c r="AW1343" t="s">
        <v>7485</v>
      </c>
      <c r="AX1343" t="s">
        <v>7485</v>
      </c>
      <c r="AY1343" t="s">
        <v>7485</v>
      </c>
      <c r="AZ1343" t="s">
        <v>7485</v>
      </c>
      <c r="BA1343" t="s">
        <v>7485</v>
      </c>
      <c r="BB1343" t="s">
        <v>7485</v>
      </c>
      <c r="BC1343" t="s">
        <v>7485</v>
      </c>
      <c r="BD1343" t="s">
        <v>7485</v>
      </c>
      <c r="BE1343" t="s">
        <v>7485</v>
      </c>
      <c r="BF1343" t="s">
        <v>7485</v>
      </c>
      <c r="BG1343" t="s">
        <v>7485</v>
      </c>
      <c r="BH1343" t="s">
        <v>7485</v>
      </c>
      <c r="BI1343" t="s">
        <v>7485</v>
      </c>
      <c r="BJ1343" t="s">
        <v>7485</v>
      </c>
      <c r="BK1343">
        <v>70</v>
      </c>
      <c r="BL1343">
        <v>120.33</v>
      </c>
      <c r="BM1343">
        <v>29</v>
      </c>
      <c r="BN1343">
        <v>6.8</v>
      </c>
      <c r="BO1343">
        <v>0</v>
      </c>
      <c r="BP1343">
        <v>0</v>
      </c>
      <c r="BQ1343" t="s">
        <v>7485</v>
      </c>
      <c r="BR1343">
        <v>70</v>
      </c>
      <c r="BS1343">
        <v>120.33</v>
      </c>
      <c r="BT1343">
        <v>29</v>
      </c>
      <c r="BU1343">
        <v>6.8</v>
      </c>
      <c r="BV1343">
        <v>0</v>
      </c>
      <c r="BW1343">
        <v>0</v>
      </c>
      <c r="BX1343" t="s">
        <v>7485</v>
      </c>
    </row>
    <row r="1344" spans="1:76" x14ac:dyDescent="0.35">
      <c r="A1344" t="s">
        <v>5954</v>
      </c>
      <c r="B1344" t="s">
        <v>5955</v>
      </c>
      <c r="C1344" t="s">
        <v>4777</v>
      </c>
      <c r="D1344" t="s">
        <v>12331</v>
      </c>
      <c r="E1344" t="s">
        <v>12332</v>
      </c>
      <c r="F1344" t="s">
        <v>4770</v>
      </c>
      <c r="G1344" t="s">
        <v>7485</v>
      </c>
      <c r="H1344" t="s">
        <v>7485</v>
      </c>
      <c r="I1344" t="s">
        <v>7485</v>
      </c>
      <c r="J1344" t="s">
        <v>7485</v>
      </c>
      <c r="K1344" t="s">
        <v>7485</v>
      </c>
      <c r="L1344" t="s">
        <v>7485</v>
      </c>
      <c r="M1344" t="s">
        <v>7485</v>
      </c>
      <c r="N1344" t="s">
        <v>7485</v>
      </c>
      <c r="O1344" t="s">
        <v>7485</v>
      </c>
      <c r="P1344" t="s">
        <v>7485</v>
      </c>
      <c r="Q1344" t="s">
        <v>7485</v>
      </c>
      <c r="R1344" t="s">
        <v>7485</v>
      </c>
      <c r="S1344" t="s">
        <v>7485</v>
      </c>
      <c r="T1344" t="s">
        <v>7485</v>
      </c>
      <c r="U1344">
        <v>46</v>
      </c>
      <c r="V1344">
        <v>91.42</v>
      </c>
      <c r="W1344">
        <v>43</v>
      </c>
      <c r="X1344">
        <v>12.17</v>
      </c>
      <c r="Y1344" t="s">
        <v>7485</v>
      </c>
      <c r="Z1344" t="s">
        <v>7485</v>
      </c>
      <c r="AA1344" t="s">
        <v>7485</v>
      </c>
      <c r="AB1344">
        <v>199</v>
      </c>
      <c r="AC1344">
        <v>108.77</v>
      </c>
      <c r="AD1344">
        <v>161</v>
      </c>
      <c r="AE1344">
        <v>4.6100000000000003</v>
      </c>
      <c r="AF1344" t="s">
        <v>7485</v>
      </c>
      <c r="AG1344" t="s">
        <v>7485</v>
      </c>
      <c r="AH1344" t="s">
        <v>7485</v>
      </c>
      <c r="AI1344">
        <v>135</v>
      </c>
      <c r="AJ1344">
        <v>123.01</v>
      </c>
      <c r="AK1344">
        <v>125</v>
      </c>
      <c r="AL1344">
        <v>3.57</v>
      </c>
      <c r="AM1344" t="s">
        <v>7485</v>
      </c>
      <c r="AN1344" t="s">
        <v>7485</v>
      </c>
      <c r="AO1344" t="s">
        <v>7485</v>
      </c>
      <c r="AP1344">
        <v>13</v>
      </c>
      <c r="AQ1344">
        <v>140.54</v>
      </c>
      <c r="AR1344">
        <v>13</v>
      </c>
      <c r="AS1344">
        <v>2.46</v>
      </c>
      <c r="AT1344" t="s">
        <v>7485</v>
      </c>
      <c r="AU1344" t="s">
        <v>7485</v>
      </c>
      <c r="AV1344" t="s">
        <v>7485</v>
      </c>
      <c r="AW1344" t="s">
        <v>7485</v>
      </c>
      <c r="AX1344" t="s">
        <v>7485</v>
      </c>
      <c r="AY1344" t="s">
        <v>7485</v>
      </c>
      <c r="AZ1344" t="s">
        <v>7485</v>
      </c>
      <c r="BA1344" t="s">
        <v>7485</v>
      </c>
      <c r="BB1344" t="s">
        <v>7485</v>
      </c>
      <c r="BC1344" t="s">
        <v>7485</v>
      </c>
      <c r="BD1344" t="s">
        <v>7485</v>
      </c>
      <c r="BE1344" t="s">
        <v>7485</v>
      </c>
      <c r="BF1344" t="s">
        <v>7485</v>
      </c>
      <c r="BG1344" t="s">
        <v>7485</v>
      </c>
      <c r="BH1344" t="s">
        <v>7485</v>
      </c>
      <c r="BI1344" t="s">
        <v>7485</v>
      </c>
      <c r="BJ1344" t="s">
        <v>7485</v>
      </c>
      <c r="BK1344">
        <v>393</v>
      </c>
      <c r="BL1344">
        <v>112.68</v>
      </c>
      <c r="BM1344">
        <v>342</v>
      </c>
      <c r="BN1344">
        <v>5.0999999999999996</v>
      </c>
      <c r="BO1344">
        <v>0</v>
      </c>
      <c r="BP1344">
        <v>0</v>
      </c>
      <c r="BQ1344" t="s">
        <v>7485</v>
      </c>
      <c r="BR1344">
        <v>393</v>
      </c>
      <c r="BS1344">
        <v>112.68</v>
      </c>
      <c r="BT1344">
        <v>342</v>
      </c>
      <c r="BU1344">
        <v>5.0999999999999996</v>
      </c>
      <c r="BV1344">
        <v>0</v>
      </c>
      <c r="BW1344">
        <v>0</v>
      </c>
      <c r="BX1344" t="s">
        <v>7485</v>
      </c>
    </row>
    <row r="1345" spans="1:76" x14ac:dyDescent="0.35">
      <c r="A1345" t="s">
        <v>5954</v>
      </c>
      <c r="B1345" t="s">
        <v>5955</v>
      </c>
      <c r="C1345" t="s">
        <v>4777</v>
      </c>
      <c r="D1345" t="s">
        <v>12321</v>
      </c>
      <c r="E1345" t="s">
        <v>12322</v>
      </c>
      <c r="F1345" t="s">
        <v>4770</v>
      </c>
      <c r="G1345" t="s">
        <v>7485</v>
      </c>
      <c r="H1345" t="s">
        <v>7485</v>
      </c>
      <c r="I1345" t="s">
        <v>7485</v>
      </c>
      <c r="J1345" t="s">
        <v>7485</v>
      </c>
      <c r="K1345" t="s">
        <v>7485</v>
      </c>
      <c r="L1345" t="s">
        <v>7485</v>
      </c>
      <c r="M1345" t="s">
        <v>7485</v>
      </c>
      <c r="N1345" t="s">
        <v>7485</v>
      </c>
      <c r="O1345" t="s">
        <v>7485</v>
      </c>
      <c r="P1345" t="s">
        <v>7485</v>
      </c>
      <c r="Q1345" t="s">
        <v>7485</v>
      </c>
      <c r="R1345" t="s">
        <v>7485</v>
      </c>
      <c r="S1345" t="s">
        <v>7485</v>
      </c>
      <c r="T1345" t="s">
        <v>7485</v>
      </c>
      <c r="U1345">
        <v>109</v>
      </c>
      <c r="V1345">
        <v>86.67</v>
      </c>
      <c r="W1345">
        <v>109</v>
      </c>
      <c r="X1345">
        <v>21.3</v>
      </c>
      <c r="Y1345" t="s">
        <v>7485</v>
      </c>
      <c r="Z1345" t="s">
        <v>7485</v>
      </c>
      <c r="AA1345" t="s">
        <v>7485</v>
      </c>
      <c r="AB1345">
        <v>147</v>
      </c>
      <c r="AC1345">
        <v>106.19</v>
      </c>
      <c r="AD1345">
        <v>141</v>
      </c>
      <c r="AE1345">
        <v>10.43</v>
      </c>
      <c r="AF1345" t="s">
        <v>7485</v>
      </c>
      <c r="AG1345" t="s">
        <v>7485</v>
      </c>
      <c r="AH1345" t="s">
        <v>7485</v>
      </c>
      <c r="AI1345">
        <v>79</v>
      </c>
      <c r="AJ1345">
        <v>123.32</v>
      </c>
      <c r="AK1345">
        <v>60</v>
      </c>
      <c r="AL1345">
        <v>3.43</v>
      </c>
      <c r="AM1345" t="s">
        <v>7485</v>
      </c>
      <c r="AN1345" t="s">
        <v>7485</v>
      </c>
      <c r="AO1345" t="s">
        <v>7485</v>
      </c>
      <c r="AP1345">
        <v>18</v>
      </c>
      <c r="AQ1345">
        <v>133.99</v>
      </c>
      <c r="AR1345">
        <v>13</v>
      </c>
      <c r="AS1345">
        <v>9.16</v>
      </c>
      <c r="AT1345" t="s">
        <v>7485</v>
      </c>
      <c r="AU1345" t="s">
        <v>7485</v>
      </c>
      <c r="AV1345" t="s">
        <v>7485</v>
      </c>
      <c r="AW1345" t="s">
        <v>7485</v>
      </c>
      <c r="AX1345" t="s">
        <v>7485</v>
      </c>
      <c r="AY1345" t="s">
        <v>7485</v>
      </c>
      <c r="AZ1345" t="s">
        <v>7485</v>
      </c>
      <c r="BA1345" t="s">
        <v>7485</v>
      </c>
      <c r="BB1345" t="s">
        <v>7485</v>
      </c>
      <c r="BC1345" t="s">
        <v>7485</v>
      </c>
      <c r="BD1345" t="s">
        <v>7485</v>
      </c>
      <c r="BE1345" t="s">
        <v>7485</v>
      </c>
      <c r="BF1345" t="s">
        <v>7485</v>
      </c>
      <c r="BG1345" t="s">
        <v>7485</v>
      </c>
      <c r="BH1345" t="s">
        <v>7485</v>
      </c>
      <c r="BI1345" t="s">
        <v>7485</v>
      </c>
      <c r="BJ1345" t="s">
        <v>7485</v>
      </c>
      <c r="BK1345">
        <v>353</v>
      </c>
      <c r="BL1345">
        <v>105.41</v>
      </c>
      <c r="BM1345">
        <v>323</v>
      </c>
      <c r="BN1345">
        <v>12.75</v>
      </c>
      <c r="BO1345">
        <v>0</v>
      </c>
      <c r="BP1345">
        <v>0</v>
      </c>
      <c r="BQ1345" t="s">
        <v>7485</v>
      </c>
      <c r="BR1345">
        <v>353</v>
      </c>
      <c r="BS1345">
        <v>105.41</v>
      </c>
      <c r="BT1345">
        <v>323</v>
      </c>
      <c r="BU1345">
        <v>12.75</v>
      </c>
      <c r="BV1345">
        <v>0</v>
      </c>
      <c r="BW1345">
        <v>0</v>
      </c>
      <c r="BX1345" t="s">
        <v>7485</v>
      </c>
    </row>
    <row r="1346" spans="1:76" x14ac:dyDescent="0.35">
      <c r="A1346" t="s">
        <v>5960</v>
      </c>
      <c r="B1346" t="s">
        <v>5961</v>
      </c>
      <c r="C1346" t="s">
        <v>4777</v>
      </c>
      <c r="D1346" t="s">
        <v>11921</v>
      </c>
      <c r="E1346" t="s">
        <v>11922</v>
      </c>
      <c r="F1346" t="s">
        <v>4770</v>
      </c>
      <c r="G1346" t="s">
        <v>7485</v>
      </c>
      <c r="H1346" t="s">
        <v>7485</v>
      </c>
      <c r="I1346" t="s">
        <v>7485</v>
      </c>
      <c r="J1346" t="s">
        <v>7485</v>
      </c>
      <c r="K1346" t="s">
        <v>7485</v>
      </c>
      <c r="L1346" t="s">
        <v>7485</v>
      </c>
      <c r="M1346" t="s">
        <v>7485</v>
      </c>
      <c r="N1346" t="s">
        <v>7485</v>
      </c>
      <c r="O1346" t="s">
        <v>7485</v>
      </c>
      <c r="P1346" t="s">
        <v>7485</v>
      </c>
      <c r="Q1346" t="s">
        <v>7485</v>
      </c>
      <c r="R1346" t="s">
        <v>7485</v>
      </c>
      <c r="S1346" t="s">
        <v>7485</v>
      </c>
      <c r="T1346" t="s">
        <v>7485</v>
      </c>
      <c r="U1346" t="s">
        <v>7485</v>
      </c>
      <c r="V1346" t="s">
        <v>7485</v>
      </c>
      <c r="W1346" t="s">
        <v>7485</v>
      </c>
      <c r="X1346" t="s">
        <v>7485</v>
      </c>
      <c r="Y1346" t="s">
        <v>7485</v>
      </c>
      <c r="Z1346" t="s">
        <v>7485</v>
      </c>
      <c r="AA1346" t="s">
        <v>7485</v>
      </c>
      <c r="AB1346">
        <v>2</v>
      </c>
      <c r="AC1346">
        <v>112.3</v>
      </c>
      <c r="AD1346">
        <v>2</v>
      </c>
      <c r="AE1346">
        <v>2.0699999999999998</v>
      </c>
      <c r="AF1346" t="s">
        <v>7485</v>
      </c>
      <c r="AG1346" t="s">
        <v>7485</v>
      </c>
      <c r="AH1346" t="s">
        <v>7485</v>
      </c>
      <c r="AI1346">
        <v>29</v>
      </c>
      <c r="AJ1346">
        <v>128.29</v>
      </c>
      <c r="AK1346">
        <v>29</v>
      </c>
      <c r="AL1346">
        <v>2.0099999999999998</v>
      </c>
      <c r="AM1346" t="s">
        <v>7485</v>
      </c>
      <c r="AN1346" t="s">
        <v>7485</v>
      </c>
      <c r="AO1346" t="s">
        <v>7485</v>
      </c>
      <c r="AP1346" t="s">
        <v>7485</v>
      </c>
      <c r="AQ1346" t="s">
        <v>7485</v>
      </c>
      <c r="AR1346" t="s">
        <v>7485</v>
      </c>
      <c r="AS1346" t="s">
        <v>7485</v>
      </c>
      <c r="AT1346" t="s">
        <v>7485</v>
      </c>
      <c r="AU1346" t="s">
        <v>7485</v>
      </c>
      <c r="AV1346" t="s">
        <v>7485</v>
      </c>
      <c r="AW1346" t="s">
        <v>7485</v>
      </c>
      <c r="AX1346" t="s">
        <v>7485</v>
      </c>
      <c r="AY1346" t="s">
        <v>7485</v>
      </c>
      <c r="AZ1346" t="s">
        <v>7485</v>
      </c>
      <c r="BA1346" t="s">
        <v>7485</v>
      </c>
      <c r="BB1346" t="s">
        <v>7485</v>
      </c>
      <c r="BC1346" t="s">
        <v>7485</v>
      </c>
      <c r="BD1346" t="s">
        <v>7485</v>
      </c>
      <c r="BE1346" t="s">
        <v>7485</v>
      </c>
      <c r="BF1346" t="s">
        <v>7485</v>
      </c>
      <c r="BG1346" t="s">
        <v>7485</v>
      </c>
      <c r="BH1346" t="s">
        <v>7485</v>
      </c>
      <c r="BI1346" t="s">
        <v>7485</v>
      </c>
      <c r="BJ1346" t="s">
        <v>7485</v>
      </c>
      <c r="BK1346">
        <v>31</v>
      </c>
      <c r="BL1346">
        <v>127.26</v>
      </c>
      <c r="BM1346">
        <v>31</v>
      </c>
      <c r="BN1346">
        <v>2.0099999999999998</v>
      </c>
      <c r="BO1346">
        <v>0</v>
      </c>
      <c r="BP1346">
        <v>0</v>
      </c>
      <c r="BQ1346" t="s">
        <v>7485</v>
      </c>
      <c r="BR1346">
        <v>31</v>
      </c>
      <c r="BS1346">
        <v>127.26</v>
      </c>
      <c r="BT1346">
        <v>31</v>
      </c>
      <c r="BU1346">
        <v>2.0099999999999998</v>
      </c>
      <c r="BV1346">
        <v>0</v>
      </c>
      <c r="BW1346">
        <v>0</v>
      </c>
      <c r="BX1346" t="s">
        <v>7485</v>
      </c>
    </row>
    <row r="1347" spans="1:76" x14ac:dyDescent="0.35">
      <c r="A1347" t="s">
        <v>5960</v>
      </c>
      <c r="B1347" t="s">
        <v>5961</v>
      </c>
      <c r="C1347" t="s">
        <v>4777</v>
      </c>
      <c r="D1347" t="s">
        <v>12151</v>
      </c>
      <c r="E1347" t="s">
        <v>12152</v>
      </c>
      <c r="F1347" t="s">
        <v>4770</v>
      </c>
      <c r="G1347" t="s">
        <v>7485</v>
      </c>
      <c r="H1347" t="s">
        <v>7485</v>
      </c>
      <c r="I1347" t="s">
        <v>7485</v>
      </c>
      <c r="J1347" t="s">
        <v>7485</v>
      </c>
      <c r="K1347" t="s">
        <v>7485</v>
      </c>
      <c r="L1347" t="s">
        <v>7485</v>
      </c>
      <c r="M1347" t="s">
        <v>7485</v>
      </c>
      <c r="N1347" t="s">
        <v>7485</v>
      </c>
      <c r="O1347" t="s">
        <v>7485</v>
      </c>
      <c r="P1347" t="s">
        <v>7485</v>
      </c>
      <c r="Q1347" t="s">
        <v>7485</v>
      </c>
      <c r="R1347" t="s">
        <v>7485</v>
      </c>
      <c r="S1347" t="s">
        <v>7485</v>
      </c>
      <c r="T1347" t="s">
        <v>7485</v>
      </c>
      <c r="U1347" t="s">
        <v>7485</v>
      </c>
      <c r="V1347" t="s">
        <v>7485</v>
      </c>
      <c r="W1347" t="s">
        <v>7485</v>
      </c>
      <c r="X1347" t="s">
        <v>7485</v>
      </c>
      <c r="Y1347" t="s">
        <v>7485</v>
      </c>
      <c r="Z1347" t="s">
        <v>7485</v>
      </c>
      <c r="AA1347" t="s">
        <v>7485</v>
      </c>
      <c r="AB1347" t="s">
        <v>7485</v>
      </c>
      <c r="AC1347" t="s">
        <v>7485</v>
      </c>
      <c r="AD1347" t="s">
        <v>7485</v>
      </c>
      <c r="AE1347" t="s">
        <v>7485</v>
      </c>
      <c r="AF1347" t="s">
        <v>7485</v>
      </c>
      <c r="AG1347" t="s">
        <v>7485</v>
      </c>
      <c r="AH1347" t="s">
        <v>7485</v>
      </c>
      <c r="AI1347">
        <v>5</v>
      </c>
      <c r="AJ1347">
        <v>139.96</v>
      </c>
      <c r="AK1347">
        <v>5</v>
      </c>
      <c r="AL1347">
        <v>7.13</v>
      </c>
      <c r="AM1347" t="s">
        <v>7485</v>
      </c>
      <c r="AN1347" t="s">
        <v>7485</v>
      </c>
      <c r="AO1347" t="s">
        <v>7485</v>
      </c>
      <c r="AP1347" t="s">
        <v>7485</v>
      </c>
      <c r="AQ1347" t="s">
        <v>7485</v>
      </c>
      <c r="AR1347" t="s">
        <v>7485</v>
      </c>
      <c r="AS1347" t="s">
        <v>7485</v>
      </c>
      <c r="AT1347" t="s">
        <v>7485</v>
      </c>
      <c r="AU1347" t="s">
        <v>7485</v>
      </c>
      <c r="AV1347" t="s">
        <v>7485</v>
      </c>
      <c r="AW1347" t="s">
        <v>7485</v>
      </c>
      <c r="AX1347" t="s">
        <v>7485</v>
      </c>
      <c r="AY1347" t="s">
        <v>7485</v>
      </c>
      <c r="AZ1347" t="s">
        <v>7485</v>
      </c>
      <c r="BA1347" t="s">
        <v>7485</v>
      </c>
      <c r="BB1347" t="s">
        <v>7485</v>
      </c>
      <c r="BC1347" t="s">
        <v>7485</v>
      </c>
      <c r="BD1347" t="s">
        <v>7485</v>
      </c>
      <c r="BE1347" t="s">
        <v>7485</v>
      </c>
      <c r="BF1347" t="s">
        <v>7485</v>
      </c>
      <c r="BG1347" t="s">
        <v>7485</v>
      </c>
      <c r="BH1347" t="s">
        <v>7485</v>
      </c>
      <c r="BI1347" t="s">
        <v>7485</v>
      </c>
      <c r="BJ1347" t="s">
        <v>7485</v>
      </c>
      <c r="BK1347">
        <v>5</v>
      </c>
      <c r="BL1347">
        <v>139.96</v>
      </c>
      <c r="BM1347">
        <v>5</v>
      </c>
      <c r="BN1347">
        <v>7.13</v>
      </c>
      <c r="BO1347">
        <v>0</v>
      </c>
      <c r="BP1347">
        <v>0</v>
      </c>
      <c r="BQ1347" t="s">
        <v>7485</v>
      </c>
      <c r="BR1347">
        <v>5</v>
      </c>
      <c r="BS1347">
        <v>139.96</v>
      </c>
      <c r="BT1347">
        <v>5</v>
      </c>
      <c r="BU1347">
        <v>7.13</v>
      </c>
      <c r="BV1347">
        <v>0</v>
      </c>
      <c r="BW1347">
        <v>0</v>
      </c>
      <c r="BX1347" t="s">
        <v>7485</v>
      </c>
    </row>
    <row r="1348" spans="1:76" x14ac:dyDescent="0.35">
      <c r="A1348" t="s">
        <v>5960</v>
      </c>
      <c r="B1348" t="s">
        <v>5961</v>
      </c>
      <c r="C1348" t="s">
        <v>4777</v>
      </c>
      <c r="D1348" t="s">
        <v>12139</v>
      </c>
      <c r="E1348" t="s">
        <v>12140</v>
      </c>
      <c r="F1348" t="s">
        <v>4770</v>
      </c>
      <c r="G1348" t="s">
        <v>7485</v>
      </c>
      <c r="H1348" t="s">
        <v>7485</v>
      </c>
      <c r="I1348" t="s">
        <v>7485</v>
      </c>
      <c r="J1348" t="s">
        <v>7485</v>
      </c>
      <c r="K1348" t="s">
        <v>7485</v>
      </c>
      <c r="L1348" t="s">
        <v>7485</v>
      </c>
      <c r="M1348" t="s">
        <v>7485</v>
      </c>
      <c r="N1348">
        <v>19</v>
      </c>
      <c r="O1348">
        <v>74.900000000000006</v>
      </c>
      <c r="P1348">
        <v>16</v>
      </c>
      <c r="Q1348">
        <v>5.53</v>
      </c>
      <c r="R1348" t="s">
        <v>7485</v>
      </c>
      <c r="S1348" t="s">
        <v>7485</v>
      </c>
      <c r="T1348" t="s">
        <v>7485</v>
      </c>
      <c r="U1348">
        <v>1283</v>
      </c>
      <c r="V1348">
        <v>83.58</v>
      </c>
      <c r="W1348">
        <v>606</v>
      </c>
      <c r="X1348">
        <v>1.58</v>
      </c>
      <c r="Y1348" t="s">
        <v>7485</v>
      </c>
      <c r="Z1348" t="s">
        <v>7485</v>
      </c>
      <c r="AA1348" t="s">
        <v>7485</v>
      </c>
      <c r="AB1348">
        <v>3393</v>
      </c>
      <c r="AC1348">
        <v>93.81</v>
      </c>
      <c r="AD1348">
        <v>1341</v>
      </c>
      <c r="AE1348">
        <v>2.13</v>
      </c>
      <c r="AF1348">
        <v>5</v>
      </c>
      <c r="AG1348">
        <v>24.95</v>
      </c>
      <c r="AH1348" t="s">
        <v>7485</v>
      </c>
      <c r="AI1348">
        <v>2230</v>
      </c>
      <c r="AJ1348">
        <v>100.89</v>
      </c>
      <c r="AK1348">
        <v>669</v>
      </c>
      <c r="AL1348">
        <v>1.43</v>
      </c>
      <c r="AM1348" t="s">
        <v>7485</v>
      </c>
      <c r="AN1348" t="s">
        <v>7485</v>
      </c>
      <c r="AO1348" t="s">
        <v>7485</v>
      </c>
      <c r="AP1348">
        <v>134</v>
      </c>
      <c r="AQ1348">
        <v>109.51</v>
      </c>
      <c r="AR1348">
        <v>37</v>
      </c>
      <c r="AS1348">
        <v>0.53</v>
      </c>
      <c r="AT1348" t="s">
        <v>7485</v>
      </c>
      <c r="AU1348" t="s">
        <v>7485</v>
      </c>
      <c r="AV1348" t="s">
        <v>7485</v>
      </c>
      <c r="AW1348">
        <v>9</v>
      </c>
      <c r="AX1348">
        <v>120.9</v>
      </c>
      <c r="AY1348">
        <v>1</v>
      </c>
      <c r="AZ1348">
        <v>0.32</v>
      </c>
      <c r="BA1348" t="s">
        <v>7485</v>
      </c>
      <c r="BB1348" t="s">
        <v>7485</v>
      </c>
      <c r="BC1348" t="s">
        <v>7485</v>
      </c>
      <c r="BD1348" t="s">
        <v>7485</v>
      </c>
      <c r="BE1348" t="s">
        <v>7485</v>
      </c>
      <c r="BF1348" t="s">
        <v>7485</v>
      </c>
      <c r="BG1348" t="s">
        <v>7485</v>
      </c>
      <c r="BH1348" t="s">
        <v>7485</v>
      </c>
      <c r="BI1348" t="s">
        <v>7485</v>
      </c>
      <c r="BJ1348" t="s">
        <v>7485</v>
      </c>
      <c r="BK1348">
        <v>7068</v>
      </c>
      <c r="BL1348">
        <v>94.47</v>
      </c>
      <c r="BM1348">
        <v>2670</v>
      </c>
      <c r="BN1348">
        <v>1.83</v>
      </c>
      <c r="BO1348">
        <v>5</v>
      </c>
      <c r="BP1348">
        <v>24.95</v>
      </c>
      <c r="BQ1348" t="s">
        <v>7485</v>
      </c>
      <c r="BR1348">
        <v>7068</v>
      </c>
      <c r="BS1348">
        <v>94.47</v>
      </c>
      <c r="BT1348">
        <v>2670</v>
      </c>
      <c r="BU1348">
        <v>1.83</v>
      </c>
      <c r="BV1348">
        <v>5</v>
      </c>
      <c r="BW1348">
        <v>24.95</v>
      </c>
      <c r="BX1348" t="s">
        <v>7485</v>
      </c>
    </row>
    <row r="1349" spans="1:76" x14ac:dyDescent="0.35">
      <c r="A1349" t="s">
        <v>5962</v>
      </c>
      <c r="B1349" t="s">
        <v>5963</v>
      </c>
      <c r="C1349" t="s">
        <v>4777</v>
      </c>
      <c r="D1349" t="s">
        <v>12459</v>
      </c>
      <c r="E1349" t="s">
        <v>12460</v>
      </c>
      <c r="F1349" t="s">
        <v>4770</v>
      </c>
      <c r="G1349">
        <v>4</v>
      </c>
      <c r="H1349">
        <v>79.31</v>
      </c>
      <c r="I1349">
        <v>4</v>
      </c>
      <c r="J1349">
        <v>40.630000000000003</v>
      </c>
      <c r="K1349">
        <v>0</v>
      </c>
      <c r="L1349">
        <v>0</v>
      </c>
      <c r="M1349" t="s">
        <v>7485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 t="s">
        <v>7485</v>
      </c>
      <c r="U1349">
        <v>1945</v>
      </c>
      <c r="V1349">
        <v>85.82</v>
      </c>
      <c r="W1349">
        <v>1761</v>
      </c>
      <c r="X1349">
        <v>12.54</v>
      </c>
      <c r="Y1349">
        <v>5</v>
      </c>
      <c r="Z1349">
        <v>1.9</v>
      </c>
      <c r="AA1349" t="s">
        <v>7485</v>
      </c>
      <c r="AB1349">
        <v>2765</v>
      </c>
      <c r="AC1349">
        <v>99.22</v>
      </c>
      <c r="AD1349">
        <v>722</v>
      </c>
      <c r="AE1349">
        <v>13.66</v>
      </c>
      <c r="AF1349">
        <v>0</v>
      </c>
      <c r="AG1349">
        <v>0</v>
      </c>
      <c r="AH1349" t="s">
        <v>7485</v>
      </c>
      <c r="AI1349">
        <v>5241</v>
      </c>
      <c r="AJ1349">
        <v>110.77</v>
      </c>
      <c r="AK1349">
        <v>74</v>
      </c>
      <c r="AL1349">
        <v>21.44</v>
      </c>
      <c r="AM1349">
        <v>2</v>
      </c>
      <c r="AN1349">
        <v>0.62</v>
      </c>
      <c r="AO1349" t="s">
        <v>7485</v>
      </c>
      <c r="AP1349">
        <v>753</v>
      </c>
      <c r="AQ1349">
        <v>116.9</v>
      </c>
      <c r="AR1349">
        <v>19</v>
      </c>
      <c r="AS1349">
        <v>23.81</v>
      </c>
      <c r="AT1349">
        <v>0</v>
      </c>
      <c r="AU1349">
        <v>0</v>
      </c>
      <c r="AV1349" t="s">
        <v>7485</v>
      </c>
      <c r="AW1349">
        <v>6</v>
      </c>
      <c r="AX1349">
        <v>123.87</v>
      </c>
      <c r="AY1349">
        <v>0</v>
      </c>
      <c r="AZ1349">
        <v>0</v>
      </c>
      <c r="BA1349">
        <v>0</v>
      </c>
      <c r="BB1349">
        <v>0</v>
      </c>
      <c r="BC1349" t="s">
        <v>7485</v>
      </c>
      <c r="BD1349">
        <v>4</v>
      </c>
      <c r="BE1349">
        <v>150.19</v>
      </c>
      <c r="BF1349">
        <v>0</v>
      </c>
      <c r="BG1349">
        <v>0</v>
      </c>
      <c r="BH1349">
        <v>0</v>
      </c>
      <c r="BI1349">
        <v>0</v>
      </c>
      <c r="BJ1349" t="s">
        <v>7485</v>
      </c>
      <c r="BK1349">
        <v>10714</v>
      </c>
      <c r="BL1349">
        <v>103.71</v>
      </c>
      <c r="BM1349">
        <v>2576</v>
      </c>
      <c r="BN1349">
        <v>13.19</v>
      </c>
      <c r="BO1349">
        <v>7</v>
      </c>
      <c r="BP1349">
        <v>1.53</v>
      </c>
      <c r="BQ1349" t="s">
        <v>7485</v>
      </c>
      <c r="BR1349">
        <v>10718</v>
      </c>
      <c r="BS1349">
        <v>103.7</v>
      </c>
      <c r="BT1349">
        <v>2580</v>
      </c>
      <c r="BU1349">
        <v>13.24</v>
      </c>
      <c r="BV1349">
        <v>7</v>
      </c>
      <c r="BW1349">
        <v>1.53</v>
      </c>
      <c r="BX1349" t="s">
        <v>7485</v>
      </c>
    </row>
    <row r="1350" spans="1:76" x14ac:dyDescent="0.35">
      <c r="A1350" t="s">
        <v>5964</v>
      </c>
      <c r="B1350" t="s">
        <v>5965</v>
      </c>
      <c r="C1350" t="s">
        <v>4777</v>
      </c>
      <c r="D1350" t="s">
        <v>11959</v>
      </c>
      <c r="E1350" t="s">
        <v>11960</v>
      </c>
      <c r="F1350" t="s">
        <v>4770</v>
      </c>
      <c r="G1350" t="s">
        <v>7485</v>
      </c>
      <c r="H1350" t="s">
        <v>7485</v>
      </c>
      <c r="I1350" t="s">
        <v>7485</v>
      </c>
      <c r="J1350" t="s">
        <v>7485</v>
      </c>
      <c r="K1350" t="s">
        <v>7485</v>
      </c>
      <c r="L1350" t="s">
        <v>7485</v>
      </c>
      <c r="M1350" t="s">
        <v>7485</v>
      </c>
      <c r="N1350" t="s">
        <v>7485</v>
      </c>
      <c r="O1350" t="s">
        <v>7485</v>
      </c>
      <c r="P1350" t="s">
        <v>7485</v>
      </c>
      <c r="Q1350" t="s">
        <v>7485</v>
      </c>
      <c r="R1350" t="s">
        <v>7485</v>
      </c>
      <c r="S1350" t="s">
        <v>7485</v>
      </c>
      <c r="T1350" t="s">
        <v>7485</v>
      </c>
      <c r="U1350" t="s">
        <v>7485</v>
      </c>
      <c r="V1350" t="s">
        <v>7485</v>
      </c>
      <c r="W1350" t="s">
        <v>7485</v>
      </c>
      <c r="X1350" t="s">
        <v>7485</v>
      </c>
      <c r="Y1350" t="s">
        <v>7485</v>
      </c>
      <c r="Z1350" t="s">
        <v>7485</v>
      </c>
      <c r="AA1350" t="s">
        <v>7485</v>
      </c>
      <c r="AB1350" t="s">
        <v>7485</v>
      </c>
      <c r="AC1350" t="s">
        <v>7485</v>
      </c>
      <c r="AD1350" t="s">
        <v>7485</v>
      </c>
      <c r="AE1350" t="s">
        <v>7485</v>
      </c>
      <c r="AF1350" t="s">
        <v>7485</v>
      </c>
      <c r="AG1350" t="s">
        <v>7485</v>
      </c>
      <c r="AH1350" t="s">
        <v>7485</v>
      </c>
      <c r="AI1350">
        <v>6</v>
      </c>
      <c r="AJ1350">
        <v>159.07</v>
      </c>
      <c r="AK1350" t="s">
        <v>7485</v>
      </c>
      <c r="AL1350" t="s">
        <v>7485</v>
      </c>
      <c r="AM1350" t="s">
        <v>7485</v>
      </c>
      <c r="AN1350" t="s">
        <v>7485</v>
      </c>
      <c r="AO1350" t="s">
        <v>7485</v>
      </c>
      <c r="AP1350">
        <v>4</v>
      </c>
      <c r="AQ1350">
        <v>181.84</v>
      </c>
      <c r="AR1350" t="s">
        <v>7485</v>
      </c>
      <c r="AS1350" t="s">
        <v>7485</v>
      </c>
      <c r="AT1350" t="s">
        <v>7485</v>
      </c>
      <c r="AU1350" t="s">
        <v>7485</v>
      </c>
      <c r="AV1350" t="s">
        <v>7485</v>
      </c>
      <c r="AW1350" t="s">
        <v>7485</v>
      </c>
      <c r="AX1350" t="s">
        <v>7485</v>
      </c>
      <c r="AY1350" t="s">
        <v>7485</v>
      </c>
      <c r="AZ1350" t="s">
        <v>7485</v>
      </c>
      <c r="BA1350" t="s">
        <v>7485</v>
      </c>
      <c r="BB1350" t="s">
        <v>7485</v>
      </c>
      <c r="BC1350" t="s">
        <v>7485</v>
      </c>
      <c r="BD1350" t="s">
        <v>7485</v>
      </c>
      <c r="BE1350" t="s">
        <v>7485</v>
      </c>
      <c r="BF1350" t="s">
        <v>7485</v>
      </c>
      <c r="BG1350" t="s">
        <v>7485</v>
      </c>
      <c r="BH1350" t="s">
        <v>7485</v>
      </c>
      <c r="BI1350" t="s">
        <v>7485</v>
      </c>
      <c r="BJ1350" t="s">
        <v>7485</v>
      </c>
      <c r="BK1350">
        <v>10</v>
      </c>
      <c r="BL1350">
        <v>168.18</v>
      </c>
      <c r="BM1350">
        <v>0</v>
      </c>
      <c r="BN1350">
        <v>0</v>
      </c>
      <c r="BO1350">
        <v>0</v>
      </c>
      <c r="BP1350">
        <v>0</v>
      </c>
      <c r="BQ1350" t="s">
        <v>7485</v>
      </c>
      <c r="BR1350">
        <v>10</v>
      </c>
      <c r="BS1350">
        <v>168.18</v>
      </c>
      <c r="BT1350">
        <v>0</v>
      </c>
      <c r="BU1350">
        <v>0</v>
      </c>
      <c r="BV1350">
        <v>0</v>
      </c>
      <c r="BW1350">
        <v>0</v>
      </c>
      <c r="BX1350" t="s">
        <v>7485</v>
      </c>
    </row>
    <row r="1351" spans="1:76" x14ac:dyDescent="0.35">
      <c r="A1351" t="s">
        <v>5964</v>
      </c>
      <c r="B1351" t="s">
        <v>5965</v>
      </c>
      <c r="C1351" t="s">
        <v>4777</v>
      </c>
      <c r="D1351" t="s">
        <v>11955</v>
      </c>
      <c r="E1351" t="s">
        <v>11956</v>
      </c>
      <c r="F1351" t="s">
        <v>4770</v>
      </c>
      <c r="G1351" t="s">
        <v>7485</v>
      </c>
      <c r="H1351" t="s">
        <v>7485</v>
      </c>
      <c r="I1351" t="s">
        <v>7485</v>
      </c>
      <c r="J1351" t="s">
        <v>7485</v>
      </c>
      <c r="K1351" t="s">
        <v>7485</v>
      </c>
      <c r="L1351" t="s">
        <v>7485</v>
      </c>
      <c r="M1351" t="s">
        <v>7485</v>
      </c>
      <c r="N1351" t="s">
        <v>7485</v>
      </c>
      <c r="O1351" t="s">
        <v>7485</v>
      </c>
      <c r="P1351" t="s">
        <v>7485</v>
      </c>
      <c r="Q1351" t="s">
        <v>7485</v>
      </c>
      <c r="R1351" t="s">
        <v>7485</v>
      </c>
      <c r="S1351" t="s">
        <v>7485</v>
      </c>
      <c r="T1351" t="s">
        <v>7485</v>
      </c>
      <c r="U1351" t="s">
        <v>7485</v>
      </c>
      <c r="V1351" t="s">
        <v>7485</v>
      </c>
      <c r="W1351" t="s">
        <v>7485</v>
      </c>
      <c r="X1351" t="s">
        <v>7485</v>
      </c>
      <c r="Y1351" t="s">
        <v>7485</v>
      </c>
      <c r="Z1351" t="s">
        <v>7485</v>
      </c>
      <c r="AA1351" t="s">
        <v>7485</v>
      </c>
      <c r="AB1351">
        <v>3</v>
      </c>
      <c r="AC1351">
        <v>120.68</v>
      </c>
      <c r="AD1351" t="s">
        <v>7485</v>
      </c>
      <c r="AE1351" t="s">
        <v>7485</v>
      </c>
      <c r="AF1351" t="s">
        <v>7485</v>
      </c>
      <c r="AG1351" t="s">
        <v>7485</v>
      </c>
      <c r="AH1351" t="s">
        <v>7485</v>
      </c>
      <c r="AI1351" t="s">
        <v>7485</v>
      </c>
      <c r="AJ1351" t="s">
        <v>7485</v>
      </c>
      <c r="AK1351" t="s">
        <v>7485</v>
      </c>
      <c r="AL1351" t="s">
        <v>7485</v>
      </c>
      <c r="AM1351" t="s">
        <v>7485</v>
      </c>
      <c r="AN1351" t="s">
        <v>7485</v>
      </c>
      <c r="AO1351" t="s">
        <v>7485</v>
      </c>
      <c r="AP1351">
        <v>5</v>
      </c>
      <c r="AQ1351">
        <v>180.18</v>
      </c>
      <c r="AR1351" t="s">
        <v>7485</v>
      </c>
      <c r="AS1351" t="s">
        <v>7485</v>
      </c>
      <c r="AT1351" t="s">
        <v>7485</v>
      </c>
      <c r="AU1351" t="s">
        <v>7485</v>
      </c>
      <c r="AV1351" t="s">
        <v>7485</v>
      </c>
      <c r="AW1351" t="s">
        <v>7485</v>
      </c>
      <c r="AX1351" t="s">
        <v>7485</v>
      </c>
      <c r="AY1351" t="s">
        <v>7485</v>
      </c>
      <c r="AZ1351" t="s">
        <v>7485</v>
      </c>
      <c r="BA1351" t="s">
        <v>7485</v>
      </c>
      <c r="BB1351" t="s">
        <v>7485</v>
      </c>
      <c r="BC1351" t="s">
        <v>7485</v>
      </c>
      <c r="BD1351" t="s">
        <v>7485</v>
      </c>
      <c r="BE1351" t="s">
        <v>7485</v>
      </c>
      <c r="BF1351" t="s">
        <v>7485</v>
      </c>
      <c r="BG1351" t="s">
        <v>7485</v>
      </c>
      <c r="BH1351" t="s">
        <v>7485</v>
      </c>
      <c r="BI1351" t="s">
        <v>7485</v>
      </c>
      <c r="BJ1351" t="s">
        <v>7485</v>
      </c>
      <c r="BK1351">
        <v>8</v>
      </c>
      <c r="BL1351">
        <v>157.87</v>
      </c>
      <c r="BM1351">
        <v>0</v>
      </c>
      <c r="BN1351">
        <v>0</v>
      </c>
      <c r="BO1351">
        <v>0</v>
      </c>
      <c r="BP1351">
        <v>0</v>
      </c>
      <c r="BQ1351" t="s">
        <v>7485</v>
      </c>
      <c r="BR1351">
        <v>8</v>
      </c>
      <c r="BS1351">
        <v>157.87</v>
      </c>
      <c r="BT1351">
        <v>0</v>
      </c>
      <c r="BU1351">
        <v>0</v>
      </c>
      <c r="BV1351">
        <v>0</v>
      </c>
      <c r="BW1351">
        <v>0</v>
      </c>
      <c r="BX1351" t="s">
        <v>7485</v>
      </c>
    </row>
    <row r="1352" spans="1:76" x14ac:dyDescent="0.35">
      <c r="A1352" t="s">
        <v>5972</v>
      </c>
      <c r="B1352" t="s">
        <v>5973</v>
      </c>
      <c r="C1352" t="s">
        <v>4777</v>
      </c>
      <c r="D1352" t="s">
        <v>11973</v>
      </c>
      <c r="E1352" t="s">
        <v>11974</v>
      </c>
      <c r="F1352" t="s">
        <v>477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 t="s">
        <v>7485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 t="s">
        <v>7485</v>
      </c>
      <c r="U1352">
        <v>13</v>
      </c>
      <c r="V1352">
        <v>133.53</v>
      </c>
      <c r="W1352">
        <v>13</v>
      </c>
      <c r="X1352">
        <v>15.34</v>
      </c>
      <c r="Y1352">
        <v>0</v>
      </c>
      <c r="Z1352">
        <v>0</v>
      </c>
      <c r="AA1352" t="s">
        <v>7485</v>
      </c>
      <c r="AB1352">
        <v>42</v>
      </c>
      <c r="AC1352">
        <v>142.88</v>
      </c>
      <c r="AD1352">
        <v>37</v>
      </c>
      <c r="AE1352">
        <v>9.7899999999999991</v>
      </c>
      <c r="AF1352">
        <v>0</v>
      </c>
      <c r="AG1352">
        <v>0</v>
      </c>
      <c r="AH1352" t="s">
        <v>7485</v>
      </c>
      <c r="AI1352">
        <v>71</v>
      </c>
      <c r="AJ1352">
        <v>156.38999999999999</v>
      </c>
      <c r="AK1352">
        <v>50</v>
      </c>
      <c r="AL1352">
        <v>3.75</v>
      </c>
      <c r="AM1352">
        <v>0</v>
      </c>
      <c r="AN1352">
        <v>0</v>
      </c>
      <c r="AO1352" t="s">
        <v>7485</v>
      </c>
      <c r="AP1352">
        <v>11</v>
      </c>
      <c r="AQ1352">
        <v>174.15</v>
      </c>
      <c r="AR1352">
        <v>10</v>
      </c>
      <c r="AS1352">
        <v>3.15</v>
      </c>
      <c r="AT1352">
        <v>0</v>
      </c>
      <c r="AU1352">
        <v>0</v>
      </c>
      <c r="AV1352" t="s">
        <v>7485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 t="s">
        <v>7485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 t="s">
        <v>7485</v>
      </c>
      <c r="BK1352">
        <v>137</v>
      </c>
      <c r="BL1352">
        <v>151.51</v>
      </c>
      <c r="BM1352">
        <v>110</v>
      </c>
      <c r="BN1352">
        <v>7.1</v>
      </c>
      <c r="BO1352">
        <v>0</v>
      </c>
      <c r="BP1352">
        <v>0</v>
      </c>
      <c r="BQ1352" t="s">
        <v>7485</v>
      </c>
      <c r="BR1352">
        <v>137</v>
      </c>
      <c r="BS1352">
        <v>151.51</v>
      </c>
      <c r="BT1352">
        <v>110</v>
      </c>
      <c r="BU1352">
        <v>7.1</v>
      </c>
      <c r="BV1352">
        <v>0</v>
      </c>
      <c r="BW1352">
        <v>0</v>
      </c>
      <c r="BX1352" t="s">
        <v>7485</v>
      </c>
    </row>
    <row r="1353" spans="1:76" x14ac:dyDescent="0.35">
      <c r="A1353" t="s">
        <v>5972</v>
      </c>
      <c r="B1353" t="s">
        <v>5973</v>
      </c>
      <c r="C1353" t="s">
        <v>4777</v>
      </c>
      <c r="D1353" t="s">
        <v>11999</v>
      </c>
      <c r="E1353" t="s">
        <v>12000</v>
      </c>
      <c r="F1353" t="s">
        <v>477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 t="s">
        <v>7485</v>
      </c>
      <c r="N1353">
        <v>22</v>
      </c>
      <c r="O1353">
        <v>111.05</v>
      </c>
      <c r="P1353">
        <v>22</v>
      </c>
      <c r="Q1353">
        <v>12.29</v>
      </c>
      <c r="R1353">
        <v>0</v>
      </c>
      <c r="S1353">
        <v>0</v>
      </c>
      <c r="T1353" t="s">
        <v>7485</v>
      </c>
      <c r="U1353">
        <v>123</v>
      </c>
      <c r="V1353">
        <v>149.02000000000001</v>
      </c>
      <c r="W1353">
        <v>122</v>
      </c>
      <c r="X1353">
        <v>30.41</v>
      </c>
      <c r="Y1353">
        <v>0</v>
      </c>
      <c r="Z1353">
        <v>0</v>
      </c>
      <c r="AA1353" t="s">
        <v>7485</v>
      </c>
      <c r="AB1353">
        <v>114</v>
      </c>
      <c r="AC1353">
        <v>167.93</v>
      </c>
      <c r="AD1353">
        <v>109</v>
      </c>
      <c r="AE1353">
        <v>35.58</v>
      </c>
      <c r="AF1353">
        <v>0</v>
      </c>
      <c r="AG1353">
        <v>0</v>
      </c>
      <c r="AH1353" t="s">
        <v>7485</v>
      </c>
      <c r="AI1353">
        <v>74</v>
      </c>
      <c r="AJ1353">
        <v>182.93</v>
      </c>
      <c r="AK1353">
        <v>65</v>
      </c>
      <c r="AL1353">
        <v>31.43</v>
      </c>
      <c r="AM1353">
        <v>0</v>
      </c>
      <c r="AN1353">
        <v>0</v>
      </c>
      <c r="AO1353" t="s">
        <v>7485</v>
      </c>
      <c r="AP1353">
        <v>19</v>
      </c>
      <c r="AQ1353">
        <v>188.65</v>
      </c>
      <c r="AR1353">
        <v>19</v>
      </c>
      <c r="AS1353">
        <v>46.33</v>
      </c>
      <c r="AT1353">
        <v>0</v>
      </c>
      <c r="AU1353">
        <v>0</v>
      </c>
      <c r="AV1353" t="s">
        <v>7485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 t="s">
        <v>7485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 t="s">
        <v>7485</v>
      </c>
      <c r="BK1353">
        <v>352</v>
      </c>
      <c r="BL1353">
        <v>162.04</v>
      </c>
      <c r="BM1353">
        <v>337</v>
      </c>
      <c r="BN1353">
        <v>31.99</v>
      </c>
      <c r="BO1353">
        <v>0</v>
      </c>
      <c r="BP1353">
        <v>0</v>
      </c>
      <c r="BQ1353" t="s">
        <v>7485</v>
      </c>
      <c r="BR1353">
        <v>352</v>
      </c>
      <c r="BS1353">
        <v>162.04</v>
      </c>
      <c r="BT1353">
        <v>337</v>
      </c>
      <c r="BU1353">
        <v>31.99</v>
      </c>
      <c r="BV1353">
        <v>0</v>
      </c>
      <c r="BW1353">
        <v>0</v>
      </c>
      <c r="BX1353" t="s">
        <v>7485</v>
      </c>
    </row>
    <row r="1354" spans="1:76" x14ac:dyDescent="0.35">
      <c r="A1354" t="s">
        <v>5972</v>
      </c>
      <c r="B1354" t="s">
        <v>5973</v>
      </c>
      <c r="C1354" t="s">
        <v>4777</v>
      </c>
      <c r="D1354" t="s">
        <v>12047</v>
      </c>
      <c r="E1354" t="s">
        <v>12048</v>
      </c>
      <c r="F1354" t="s">
        <v>477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 t="s">
        <v>7485</v>
      </c>
      <c r="N1354">
        <v>2</v>
      </c>
      <c r="O1354">
        <v>108.02</v>
      </c>
      <c r="P1354">
        <v>2</v>
      </c>
      <c r="Q1354">
        <v>4.34</v>
      </c>
      <c r="R1354">
        <v>0</v>
      </c>
      <c r="S1354">
        <v>0</v>
      </c>
      <c r="T1354" t="s">
        <v>7485</v>
      </c>
      <c r="U1354">
        <v>38</v>
      </c>
      <c r="V1354">
        <v>128.76</v>
      </c>
      <c r="W1354">
        <v>38</v>
      </c>
      <c r="X1354">
        <v>9.64</v>
      </c>
      <c r="Y1354">
        <v>0</v>
      </c>
      <c r="Z1354">
        <v>0</v>
      </c>
      <c r="AA1354" t="s">
        <v>7485</v>
      </c>
      <c r="AB1354">
        <v>141</v>
      </c>
      <c r="AC1354">
        <v>156.72999999999999</v>
      </c>
      <c r="AD1354">
        <v>138</v>
      </c>
      <c r="AE1354">
        <v>9.61</v>
      </c>
      <c r="AF1354">
        <v>0</v>
      </c>
      <c r="AG1354">
        <v>0</v>
      </c>
      <c r="AH1354" t="s">
        <v>7485</v>
      </c>
      <c r="AI1354">
        <v>66</v>
      </c>
      <c r="AJ1354">
        <v>179.44</v>
      </c>
      <c r="AK1354">
        <v>52</v>
      </c>
      <c r="AL1354">
        <v>5.79</v>
      </c>
      <c r="AM1354">
        <v>0</v>
      </c>
      <c r="AN1354">
        <v>0</v>
      </c>
      <c r="AO1354" t="s">
        <v>7485</v>
      </c>
      <c r="AP1354">
        <v>19</v>
      </c>
      <c r="AQ1354">
        <v>194.26</v>
      </c>
      <c r="AR1354">
        <v>19</v>
      </c>
      <c r="AS1354">
        <v>6.86</v>
      </c>
      <c r="AT1354">
        <v>0</v>
      </c>
      <c r="AU1354">
        <v>0</v>
      </c>
      <c r="AV1354" t="s">
        <v>7485</v>
      </c>
      <c r="AW1354">
        <v>1</v>
      </c>
      <c r="AX1354">
        <v>186.06</v>
      </c>
      <c r="AY1354">
        <v>1</v>
      </c>
      <c r="AZ1354">
        <v>4.57</v>
      </c>
      <c r="BA1354">
        <v>0</v>
      </c>
      <c r="BB1354">
        <v>0</v>
      </c>
      <c r="BC1354" t="s">
        <v>7485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 t="s">
        <v>7485</v>
      </c>
      <c r="BK1354">
        <v>267</v>
      </c>
      <c r="BL1354">
        <v>160.78</v>
      </c>
      <c r="BM1354">
        <v>250</v>
      </c>
      <c r="BN1354">
        <v>8.5500000000000007</v>
      </c>
      <c r="BO1354">
        <v>0</v>
      </c>
      <c r="BP1354">
        <v>0</v>
      </c>
      <c r="BQ1354" t="s">
        <v>7485</v>
      </c>
      <c r="BR1354">
        <v>267</v>
      </c>
      <c r="BS1354">
        <v>160.78</v>
      </c>
      <c r="BT1354">
        <v>250</v>
      </c>
      <c r="BU1354">
        <v>8.5500000000000007</v>
      </c>
      <c r="BV1354">
        <v>0</v>
      </c>
      <c r="BW1354">
        <v>0</v>
      </c>
      <c r="BX1354" t="s">
        <v>7485</v>
      </c>
    </row>
    <row r="1355" spans="1:76" x14ac:dyDescent="0.35">
      <c r="A1355" t="s">
        <v>5972</v>
      </c>
      <c r="B1355" t="s">
        <v>5973</v>
      </c>
      <c r="C1355" t="s">
        <v>4777</v>
      </c>
      <c r="D1355" t="s">
        <v>12011</v>
      </c>
      <c r="E1355" t="s">
        <v>12012</v>
      </c>
      <c r="F1355" t="s">
        <v>477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 t="s">
        <v>7485</v>
      </c>
      <c r="N1355">
        <v>83</v>
      </c>
      <c r="O1355">
        <v>118.77</v>
      </c>
      <c r="P1355">
        <v>82</v>
      </c>
      <c r="Q1355">
        <v>18.34</v>
      </c>
      <c r="R1355">
        <v>0</v>
      </c>
      <c r="S1355">
        <v>0</v>
      </c>
      <c r="T1355" t="s">
        <v>7485</v>
      </c>
      <c r="U1355">
        <v>114</v>
      </c>
      <c r="V1355">
        <v>137.47999999999999</v>
      </c>
      <c r="W1355">
        <v>114</v>
      </c>
      <c r="X1355">
        <v>18.170000000000002</v>
      </c>
      <c r="Y1355">
        <v>0</v>
      </c>
      <c r="Z1355">
        <v>0</v>
      </c>
      <c r="AA1355" t="s">
        <v>7485</v>
      </c>
      <c r="AB1355">
        <v>43</v>
      </c>
      <c r="AC1355">
        <v>165.95</v>
      </c>
      <c r="AD1355">
        <v>42</v>
      </c>
      <c r="AE1355">
        <v>16.559999999999999</v>
      </c>
      <c r="AF1355">
        <v>0</v>
      </c>
      <c r="AG1355">
        <v>0</v>
      </c>
      <c r="AH1355" t="s">
        <v>7485</v>
      </c>
      <c r="AI1355">
        <v>19</v>
      </c>
      <c r="AJ1355">
        <v>171.56</v>
      </c>
      <c r="AK1355">
        <v>19</v>
      </c>
      <c r="AL1355">
        <v>17.579999999999998</v>
      </c>
      <c r="AM1355">
        <v>0</v>
      </c>
      <c r="AN1355">
        <v>0</v>
      </c>
      <c r="AO1355" t="s">
        <v>7485</v>
      </c>
      <c r="AP1355">
        <v>4</v>
      </c>
      <c r="AQ1355">
        <v>196.62</v>
      </c>
      <c r="AR1355">
        <v>4</v>
      </c>
      <c r="AS1355">
        <v>19.61</v>
      </c>
      <c r="AT1355">
        <v>0</v>
      </c>
      <c r="AU1355">
        <v>0</v>
      </c>
      <c r="AV1355" t="s">
        <v>7485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 t="s">
        <v>7485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 t="s">
        <v>7485</v>
      </c>
      <c r="BK1355">
        <v>263</v>
      </c>
      <c r="BL1355">
        <v>139.59</v>
      </c>
      <c r="BM1355">
        <v>261</v>
      </c>
      <c r="BN1355">
        <v>17.940000000000001</v>
      </c>
      <c r="BO1355">
        <v>0</v>
      </c>
      <c r="BP1355">
        <v>0</v>
      </c>
      <c r="BQ1355" t="s">
        <v>7485</v>
      </c>
      <c r="BR1355">
        <v>263</v>
      </c>
      <c r="BS1355">
        <v>139.59</v>
      </c>
      <c r="BT1355">
        <v>261</v>
      </c>
      <c r="BU1355">
        <v>17.940000000000001</v>
      </c>
      <c r="BV1355">
        <v>0</v>
      </c>
      <c r="BW1355">
        <v>0</v>
      </c>
      <c r="BX1355" t="s">
        <v>7485</v>
      </c>
    </row>
    <row r="1356" spans="1:76" x14ac:dyDescent="0.35">
      <c r="A1356" t="s">
        <v>5972</v>
      </c>
      <c r="B1356" t="s">
        <v>5973</v>
      </c>
      <c r="C1356" t="s">
        <v>4777</v>
      </c>
      <c r="D1356" t="s">
        <v>12465</v>
      </c>
      <c r="E1356" t="s">
        <v>12466</v>
      </c>
      <c r="F1356" t="s">
        <v>477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 t="s">
        <v>7485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 t="s">
        <v>7485</v>
      </c>
      <c r="U1356">
        <v>53</v>
      </c>
      <c r="V1356">
        <v>142.37</v>
      </c>
      <c r="W1356">
        <v>47</v>
      </c>
      <c r="X1356">
        <v>19.72</v>
      </c>
      <c r="Y1356">
        <v>0</v>
      </c>
      <c r="Z1356">
        <v>0</v>
      </c>
      <c r="AA1356" t="s">
        <v>7485</v>
      </c>
      <c r="AB1356">
        <v>111</v>
      </c>
      <c r="AC1356">
        <v>166.33</v>
      </c>
      <c r="AD1356">
        <v>90</v>
      </c>
      <c r="AE1356">
        <v>27.22</v>
      </c>
      <c r="AF1356">
        <v>0</v>
      </c>
      <c r="AG1356">
        <v>0</v>
      </c>
      <c r="AH1356" t="s">
        <v>7485</v>
      </c>
      <c r="AI1356">
        <v>32</v>
      </c>
      <c r="AJ1356">
        <v>180.82</v>
      </c>
      <c r="AK1356">
        <v>16</v>
      </c>
      <c r="AL1356">
        <v>38.549999999999997</v>
      </c>
      <c r="AM1356">
        <v>0</v>
      </c>
      <c r="AN1356">
        <v>0</v>
      </c>
      <c r="AO1356" t="s">
        <v>7485</v>
      </c>
      <c r="AP1356">
        <v>11</v>
      </c>
      <c r="AQ1356">
        <v>199.23</v>
      </c>
      <c r="AR1356">
        <v>9</v>
      </c>
      <c r="AS1356">
        <v>36.659999999999997</v>
      </c>
      <c r="AT1356">
        <v>0</v>
      </c>
      <c r="AU1356">
        <v>0</v>
      </c>
      <c r="AV1356" t="s">
        <v>7485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 t="s">
        <v>7485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 t="s">
        <v>7485</v>
      </c>
      <c r="BK1356">
        <v>207</v>
      </c>
      <c r="BL1356">
        <v>164.18</v>
      </c>
      <c r="BM1356">
        <v>162</v>
      </c>
      <c r="BN1356">
        <v>26.69</v>
      </c>
      <c r="BO1356">
        <v>0</v>
      </c>
      <c r="BP1356">
        <v>0</v>
      </c>
      <c r="BQ1356" t="s">
        <v>7485</v>
      </c>
      <c r="BR1356">
        <v>207</v>
      </c>
      <c r="BS1356">
        <v>164.18</v>
      </c>
      <c r="BT1356">
        <v>162</v>
      </c>
      <c r="BU1356">
        <v>26.69</v>
      </c>
      <c r="BV1356">
        <v>0</v>
      </c>
      <c r="BW1356">
        <v>0</v>
      </c>
      <c r="BX1356" t="s">
        <v>7485</v>
      </c>
    </row>
    <row r="1357" spans="1:76" x14ac:dyDescent="0.35">
      <c r="A1357" t="s">
        <v>5972</v>
      </c>
      <c r="B1357" t="s">
        <v>5973</v>
      </c>
      <c r="C1357" t="s">
        <v>4777</v>
      </c>
      <c r="D1357" t="s">
        <v>12005</v>
      </c>
      <c r="E1357" t="s">
        <v>12006</v>
      </c>
      <c r="F1357" t="s">
        <v>477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 t="s">
        <v>7485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 t="s">
        <v>7485</v>
      </c>
      <c r="U1357">
        <v>49</v>
      </c>
      <c r="V1357">
        <v>117.66</v>
      </c>
      <c r="W1357">
        <v>49</v>
      </c>
      <c r="X1357">
        <v>18.11</v>
      </c>
      <c r="Y1357">
        <v>0</v>
      </c>
      <c r="Z1357">
        <v>0</v>
      </c>
      <c r="AA1357" t="s">
        <v>7485</v>
      </c>
      <c r="AB1357">
        <v>134</v>
      </c>
      <c r="AC1357">
        <v>141.87</v>
      </c>
      <c r="AD1357">
        <v>126</v>
      </c>
      <c r="AE1357">
        <v>15.28</v>
      </c>
      <c r="AF1357">
        <v>0</v>
      </c>
      <c r="AG1357">
        <v>0</v>
      </c>
      <c r="AH1357" t="s">
        <v>7485</v>
      </c>
      <c r="AI1357">
        <v>57</v>
      </c>
      <c r="AJ1357">
        <v>169.12</v>
      </c>
      <c r="AK1357">
        <v>33</v>
      </c>
      <c r="AL1357">
        <v>8</v>
      </c>
      <c r="AM1357">
        <v>0</v>
      </c>
      <c r="AN1357">
        <v>0</v>
      </c>
      <c r="AO1357" t="s">
        <v>7485</v>
      </c>
      <c r="AP1357">
        <v>13</v>
      </c>
      <c r="AQ1357">
        <v>190.31</v>
      </c>
      <c r="AR1357">
        <v>13</v>
      </c>
      <c r="AS1357">
        <v>9</v>
      </c>
      <c r="AT1357">
        <v>0</v>
      </c>
      <c r="AU1357">
        <v>0</v>
      </c>
      <c r="AV1357" t="s">
        <v>7485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 t="s">
        <v>7485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 t="s">
        <v>7485</v>
      </c>
      <c r="BK1357">
        <v>253</v>
      </c>
      <c r="BL1357">
        <v>145.81</v>
      </c>
      <c r="BM1357">
        <v>221</v>
      </c>
      <c r="BN1357">
        <v>14.45</v>
      </c>
      <c r="BO1357">
        <v>0</v>
      </c>
      <c r="BP1357">
        <v>0</v>
      </c>
      <c r="BQ1357" t="s">
        <v>7485</v>
      </c>
      <c r="BR1357">
        <v>253</v>
      </c>
      <c r="BS1357">
        <v>145.81</v>
      </c>
      <c r="BT1357">
        <v>221</v>
      </c>
      <c r="BU1357">
        <v>14.45</v>
      </c>
      <c r="BV1357">
        <v>0</v>
      </c>
      <c r="BW1357">
        <v>0</v>
      </c>
      <c r="BX1357" t="s">
        <v>7485</v>
      </c>
    </row>
    <row r="1358" spans="1:76" x14ac:dyDescent="0.35">
      <c r="A1358" t="s">
        <v>5972</v>
      </c>
      <c r="B1358" t="s">
        <v>5973</v>
      </c>
      <c r="C1358" t="s">
        <v>4777</v>
      </c>
      <c r="D1358" t="s">
        <v>11997</v>
      </c>
      <c r="E1358" t="s">
        <v>11998</v>
      </c>
      <c r="F1358" t="s">
        <v>477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 t="s">
        <v>7485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 t="s">
        <v>7485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 t="s">
        <v>7485</v>
      </c>
      <c r="AB1358">
        <v>9</v>
      </c>
      <c r="AC1358">
        <v>145.99</v>
      </c>
      <c r="AD1358">
        <v>9</v>
      </c>
      <c r="AE1358">
        <v>50.69</v>
      </c>
      <c r="AF1358">
        <v>9</v>
      </c>
      <c r="AG1358">
        <v>18.52</v>
      </c>
      <c r="AH1358" t="s">
        <v>7485</v>
      </c>
      <c r="AI1358">
        <v>22</v>
      </c>
      <c r="AJ1358">
        <v>164.97</v>
      </c>
      <c r="AK1358">
        <v>10</v>
      </c>
      <c r="AL1358">
        <v>64.16</v>
      </c>
      <c r="AM1358">
        <v>10</v>
      </c>
      <c r="AN1358">
        <v>18.52</v>
      </c>
      <c r="AO1358" t="s">
        <v>7485</v>
      </c>
      <c r="AP1358">
        <v>2</v>
      </c>
      <c r="AQ1358">
        <v>197.38</v>
      </c>
      <c r="AR1358">
        <v>2</v>
      </c>
      <c r="AS1358">
        <v>7.75</v>
      </c>
      <c r="AT1358">
        <v>0</v>
      </c>
      <c r="AU1358">
        <v>0</v>
      </c>
      <c r="AV1358" t="s">
        <v>7485</v>
      </c>
      <c r="AW1358">
        <v>2</v>
      </c>
      <c r="AX1358">
        <v>191.14</v>
      </c>
      <c r="AY1358">
        <v>2</v>
      </c>
      <c r="AZ1358">
        <v>43.66</v>
      </c>
      <c r="BA1358">
        <v>0</v>
      </c>
      <c r="BB1358">
        <v>0</v>
      </c>
      <c r="BC1358" t="s">
        <v>7485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 t="s">
        <v>7485</v>
      </c>
      <c r="BK1358">
        <v>35</v>
      </c>
      <c r="BL1358">
        <v>163.44</v>
      </c>
      <c r="BM1358">
        <v>23</v>
      </c>
      <c r="BN1358">
        <v>52.2</v>
      </c>
      <c r="BO1358">
        <v>19</v>
      </c>
      <c r="BP1358">
        <v>18.52</v>
      </c>
      <c r="BQ1358" t="s">
        <v>7485</v>
      </c>
      <c r="BR1358">
        <v>35</v>
      </c>
      <c r="BS1358">
        <v>163.44</v>
      </c>
      <c r="BT1358">
        <v>23</v>
      </c>
      <c r="BU1358">
        <v>52.2</v>
      </c>
      <c r="BV1358">
        <v>19</v>
      </c>
      <c r="BW1358">
        <v>18.52</v>
      </c>
      <c r="BX1358" t="s">
        <v>7485</v>
      </c>
    </row>
    <row r="1359" spans="1:76" x14ac:dyDescent="0.35">
      <c r="A1359" t="s">
        <v>5972</v>
      </c>
      <c r="B1359" t="s">
        <v>5973</v>
      </c>
      <c r="C1359" t="s">
        <v>4777</v>
      </c>
      <c r="D1359" t="s">
        <v>11995</v>
      </c>
      <c r="E1359" t="s">
        <v>11996</v>
      </c>
      <c r="F1359" t="s">
        <v>477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 t="s">
        <v>7485</v>
      </c>
      <c r="N1359">
        <v>7</v>
      </c>
      <c r="O1359">
        <v>104.8</v>
      </c>
      <c r="P1359">
        <v>7</v>
      </c>
      <c r="Q1359">
        <v>18.47</v>
      </c>
      <c r="R1359">
        <v>0</v>
      </c>
      <c r="S1359">
        <v>0</v>
      </c>
      <c r="T1359" t="s">
        <v>7485</v>
      </c>
      <c r="U1359">
        <v>120</v>
      </c>
      <c r="V1359">
        <v>119.18</v>
      </c>
      <c r="W1359">
        <v>120</v>
      </c>
      <c r="X1359">
        <v>18.09</v>
      </c>
      <c r="Y1359">
        <v>0</v>
      </c>
      <c r="Z1359">
        <v>0</v>
      </c>
      <c r="AA1359" t="s">
        <v>7485</v>
      </c>
      <c r="AB1359">
        <v>241</v>
      </c>
      <c r="AC1359">
        <v>135.54</v>
      </c>
      <c r="AD1359">
        <v>144</v>
      </c>
      <c r="AE1359">
        <v>24.97</v>
      </c>
      <c r="AF1359">
        <v>0</v>
      </c>
      <c r="AG1359">
        <v>0</v>
      </c>
      <c r="AH1359" t="s">
        <v>7485</v>
      </c>
      <c r="AI1359">
        <v>279</v>
      </c>
      <c r="AJ1359">
        <v>170.48</v>
      </c>
      <c r="AK1359">
        <v>123</v>
      </c>
      <c r="AL1359">
        <v>7.51</v>
      </c>
      <c r="AM1359">
        <v>0</v>
      </c>
      <c r="AN1359">
        <v>0</v>
      </c>
      <c r="AO1359" t="s">
        <v>7485</v>
      </c>
      <c r="AP1359">
        <v>34</v>
      </c>
      <c r="AQ1359">
        <v>181.61</v>
      </c>
      <c r="AR1359">
        <v>17</v>
      </c>
      <c r="AS1359">
        <v>9.8000000000000007</v>
      </c>
      <c r="AT1359">
        <v>0</v>
      </c>
      <c r="AU1359">
        <v>0</v>
      </c>
      <c r="AV1359" t="s">
        <v>7485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 t="s">
        <v>7485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 t="s">
        <v>7485</v>
      </c>
      <c r="BK1359">
        <v>681</v>
      </c>
      <c r="BL1359">
        <v>148.96</v>
      </c>
      <c r="BM1359">
        <v>411</v>
      </c>
      <c r="BN1359">
        <v>17</v>
      </c>
      <c r="BO1359">
        <v>0</v>
      </c>
      <c r="BP1359">
        <v>0</v>
      </c>
      <c r="BQ1359" t="s">
        <v>7485</v>
      </c>
      <c r="BR1359">
        <v>681</v>
      </c>
      <c r="BS1359">
        <v>148.96</v>
      </c>
      <c r="BT1359">
        <v>411</v>
      </c>
      <c r="BU1359">
        <v>17</v>
      </c>
      <c r="BV1359">
        <v>0</v>
      </c>
      <c r="BW1359">
        <v>0</v>
      </c>
      <c r="BX1359" t="s">
        <v>7485</v>
      </c>
    </row>
    <row r="1360" spans="1:76" x14ac:dyDescent="0.35">
      <c r="A1360" t="s">
        <v>5972</v>
      </c>
      <c r="B1360" t="s">
        <v>5973</v>
      </c>
      <c r="C1360" t="s">
        <v>4777</v>
      </c>
      <c r="D1360" t="s">
        <v>11993</v>
      </c>
      <c r="E1360" t="s">
        <v>11994</v>
      </c>
      <c r="F1360" t="s">
        <v>477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 t="s">
        <v>7485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 t="s">
        <v>7485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 t="s">
        <v>74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 t="s">
        <v>7485</v>
      </c>
      <c r="AI1360">
        <v>1</v>
      </c>
      <c r="AJ1360">
        <v>170.62</v>
      </c>
      <c r="AK1360">
        <v>0</v>
      </c>
      <c r="AL1360">
        <v>0</v>
      </c>
      <c r="AM1360">
        <v>0</v>
      </c>
      <c r="AN1360">
        <v>0</v>
      </c>
      <c r="AO1360" t="s">
        <v>7485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 t="s">
        <v>7485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 t="s">
        <v>7485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 t="s">
        <v>7485</v>
      </c>
      <c r="BK1360">
        <v>1</v>
      </c>
      <c r="BL1360">
        <v>170.62</v>
      </c>
      <c r="BM1360">
        <v>0</v>
      </c>
      <c r="BN1360">
        <v>0</v>
      </c>
      <c r="BO1360">
        <v>0</v>
      </c>
      <c r="BP1360">
        <v>0</v>
      </c>
      <c r="BQ1360" t="s">
        <v>7485</v>
      </c>
      <c r="BR1360">
        <v>1</v>
      </c>
      <c r="BS1360">
        <v>170.62</v>
      </c>
      <c r="BT1360">
        <v>0</v>
      </c>
      <c r="BU1360">
        <v>0</v>
      </c>
      <c r="BV1360">
        <v>0</v>
      </c>
      <c r="BW1360">
        <v>0</v>
      </c>
      <c r="BX1360" t="s">
        <v>7485</v>
      </c>
    </row>
    <row r="1361" spans="1:76" x14ac:dyDescent="0.35">
      <c r="A1361" t="s">
        <v>5972</v>
      </c>
      <c r="B1361" t="s">
        <v>5973</v>
      </c>
      <c r="C1361" t="s">
        <v>4777</v>
      </c>
      <c r="D1361" t="s">
        <v>12409</v>
      </c>
      <c r="E1361" t="s">
        <v>12410</v>
      </c>
      <c r="F1361" t="s">
        <v>477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 t="s">
        <v>7485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 t="s">
        <v>7485</v>
      </c>
      <c r="U1361">
        <v>46</v>
      </c>
      <c r="V1361">
        <v>108.78</v>
      </c>
      <c r="W1361">
        <v>44</v>
      </c>
      <c r="X1361">
        <v>26.66</v>
      </c>
      <c r="Y1361">
        <v>0</v>
      </c>
      <c r="Z1361">
        <v>0</v>
      </c>
      <c r="AA1361" t="s">
        <v>7485</v>
      </c>
      <c r="AB1361">
        <v>96</v>
      </c>
      <c r="AC1361">
        <v>126.19</v>
      </c>
      <c r="AD1361">
        <v>86</v>
      </c>
      <c r="AE1361">
        <v>17.059999999999999</v>
      </c>
      <c r="AF1361">
        <v>0</v>
      </c>
      <c r="AG1361">
        <v>0</v>
      </c>
      <c r="AH1361" t="s">
        <v>7485</v>
      </c>
      <c r="AI1361">
        <v>30</v>
      </c>
      <c r="AJ1361">
        <v>148.53</v>
      </c>
      <c r="AK1361">
        <v>6</v>
      </c>
      <c r="AL1361">
        <v>3.91</v>
      </c>
      <c r="AM1361">
        <v>0</v>
      </c>
      <c r="AN1361">
        <v>0</v>
      </c>
      <c r="AO1361" t="s">
        <v>7485</v>
      </c>
      <c r="AP1361">
        <v>4</v>
      </c>
      <c r="AQ1361">
        <v>167.03</v>
      </c>
      <c r="AR1361">
        <v>0</v>
      </c>
      <c r="AS1361">
        <v>0</v>
      </c>
      <c r="AT1361">
        <v>0</v>
      </c>
      <c r="AU1361">
        <v>0</v>
      </c>
      <c r="AV1361" t="s">
        <v>7485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 t="s">
        <v>7485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 t="s">
        <v>7485</v>
      </c>
      <c r="BK1361">
        <v>176</v>
      </c>
      <c r="BL1361">
        <v>126.38</v>
      </c>
      <c r="BM1361">
        <v>136</v>
      </c>
      <c r="BN1361">
        <v>19.59</v>
      </c>
      <c r="BO1361">
        <v>0</v>
      </c>
      <c r="BP1361">
        <v>0</v>
      </c>
      <c r="BQ1361" t="s">
        <v>7485</v>
      </c>
      <c r="BR1361">
        <v>176</v>
      </c>
      <c r="BS1361">
        <v>126.38</v>
      </c>
      <c r="BT1361">
        <v>136</v>
      </c>
      <c r="BU1361">
        <v>19.59</v>
      </c>
      <c r="BV1361">
        <v>0</v>
      </c>
      <c r="BW1361">
        <v>0</v>
      </c>
      <c r="BX1361" t="s">
        <v>7485</v>
      </c>
    </row>
    <row r="1362" spans="1:76" x14ac:dyDescent="0.35">
      <c r="A1362" t="s">
        <v>5972</v>
      </c>
      <c r="B1362" t="s">
        <v>5973</v>
      </c>
      <c r="C1362" t="s">
        <v>4777</v>
      </c>
      <c r="D1362" t="s">
        <v>12377</v>
      </c>
      <c r="E1362" t="s">
        <v>12378</v>
      </c>
      <c r="F1362" t="s">
        <v>477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 t="s">
        <v>7485</v>
      </c>
      <c r="N1362">
        <v>20</v>
      </c>
      <c r="O1362">
        <v>106.3</v>
      </c>
      <c r="P1362">
        <v>18</v>
      </c>
      <c r="Q1362">
        <v>7.49</v>
      </c>
      <c r="R1362">
        <v>0</v>
      </c>
      <c r="S1362">
        <v>0</v>
      </c>
      <c r="T1362" t="s">
        <v>7485</v>
      </c>
      <c r="U1362">
        <v>540</v>
      </c>
      <c r="V1362">
        <v>128.38999999999999</v>
      </c>
      <c r="W1362">
        <v>463</v>
      </c>
      <c r="X1362">
        <v>9.6300000000000008</v>
      </c>
      <c r="Y1362">
        <v>29</v>
      </c>
      <c r="Z1362">
        <v>8.3800000000000008</v>
      </c>
      <c r="AA1362" t="s">
        <v>7485</v>
      </c>
      <c r="AB1362">
        <v>712</v>
      </c>
      <c r="AC1362">
        <v>147.93</v>
      </c>
      <c r="AD1362">
        <v>537</v>
      </c>
      <c r="AE1362">
        <v>13.02</v>
      </c>
      <c r="AF1362">
        <v>73</v>
      </c>
      <c r="AG1362">
        <v>8.27</v>
      </c>
      <c r="AH1362" t="s">
        <v>7485</v>
      </c>
      <c r="AI1362">
        <v>480</v>
      </c>
      <c r="AJ1362">
        <v>168.46</v>
      </c>
      <c r="AK1362">
        <v>241</v>
      </c>
      <c r="AL1362">
        <v>9.6999999999999993</v>
      </c>
      <c r="AM1362">
        <v>5</v>
      </c>
      <c r="AN1362">
        <v>8.89</v>
      </c>
      <c r="AO1362" t="s">
        <v>7485</v>
      </c>
      <c r="AP1362">
        <v>88</v>
      </c>
      <c r="AQ1362">
        <v>184.39</v>
      </c>
      <c r="AR1362">
        <v>61</v>
      </c>
      <c r="AS1362">
        <v>7.47</v>
      </c>
      <c r="AT1362">
        <v>2</v>
      </c>
      <c r="AU1362">
        <v>8.89</v>
      </c>
      <c r="AV1362" t="s">
        <v>7485</v>
      </c>
      <c r="AW1362">
        <v>15</v>
      </c>
      <c r="AX1362">
        <v>195.64</v>
      </c>
      <c r="AY1362">
        <v>1</v>
      </c>
      <c r="AZ1362">
        <v>4.29</v>
      </c>
      <c r="BA1362">
        <v>0</v>
      </c>
      <c r="BB1362">
        <v>0</v>
      </c>
      <c r="BC1362" t="s">
        <v>7485</v>
      </c>
      <c r="BD1362">
        <v>7</v>
      </c>
      <c r="BE1362">
        <v>206.86</v>
      </c>
      <c r="BF1362">
        <v>1</v>
      </c>
      <c r="BG1362">
        <v>61.65</v>
      </c>
      <c r="BH1362">
        <v>0</v>
      </c>
      <c r="BI1362">
        <v>0</v>
      </c>
      <c r="BJ1362" t="s">
        <v>7485</v>
      </c>
      <c r="BK1362">
        <v>1862</v>
      </c>
      <c r="BL1362">
        <v>149.44</v>
      </c>
      <c r="BM1362">
        <v>1322</v>
      </c>
      <c r="BN1362">
        <v>10.93</v>
      </c>
      <c r="BO1362">
        <v>109</v>
      </c>
      <c r="BP1362">
        <v>8.34</v>
      </c>
      <c r="BQ1362" t="s">
        <v>7485</v>
      </c>
      <c r="BR1362">
        <v>1862</v>
      </c>
      <c r="BS1362">
        <v>149.44</v>
      </c>
      <c r="BT1362">
        <v>1322</v>
      </c>
      <c r="BU1362">
        <v>10.93</v>
      </c>
      <c r="BV1362">
        <v>109</v>
      </c>
      <c r="BW1362">
        <v>8.34</v>
      </c>
      <c r="BX1362" t="s">
        <v>7485</v>
      </c>
    </row>
    <row r="1363" spans="1:76" x14ac:dyDescent="0.35">
      <c r="A1363" t="s">
        <v>5972</v>
      </c>
      <c r="B1363" t="s">
        <v>5973</v>
      </c>
      <c r="C1363" t="s">
        <v>4777</v>
      </c>
      <c r="D1363" t="s">
        <v>11951</v>
      </c>
      <c r="E1363" t="s">
        <v>11952</v>
      </c>
      <c r="F1363" t="s">
        <v>4770</v>
      </c>
      <c r="G1363">
        <v>2</v>
      </c>
      <c r="H1363">
        <v>104.88</v>
      </c>
      <c r="I1363">
        <v>2</v>
      </c>
      <c r="J1363">
        <v>31.41</v>
      </c>
      <c r="K1363">
        <v>2</v>
      </c>
      <c r="L1363">
        <v>7.48</v>
      </c>
      <c r="M1363" t="s">
        <v>7485</v>
      </c>
      <c r="N1363">
        <v>24</v>
      </c>
      <c r="O1363">
        <v>103.28</v>
      </c>
      <c r="P1363">
        <v>24</v>
      </c>
      <c r="Q1363">
        <v>16.61</v>
      </c>
      <c r="R1363">
        <v>1</v>
      </c>
      <c r="S1363">
        <v>13.39</v>
      </c>
      <c r="T1363" t="s">
        <v>7485</v>
      </c>
      <c r="U1363">
        <v>681</v>
      </c>
      <c r="V1363">
        <v>121.09</v>
      </c>
      <c r="W1363">
        <v>677</v>
      </c>
      <c r="X1363">
        <v>14.9</v>
      </c>
      <c r="Y1363">
        <v>10</v>
      </c>
      <c r="Z1363">
        <v>12.83</v>
      </c>
      <c r="AA1363" t="s">
        <v>7485</v>
      </c>
      <c r="AB1363">
        <v>962</v>
      </c>
      <c r="AC1363">
        <v>140.37</v>
      </c>
      <c r="AD1363">
        <v>895</v>
      </c>
      <c r="AE1363">
        <v>13.06</v>
      </c>
      <c r="AF1363">
        <v>33</v>
      </c>
      <c r="AG1363">
        <v>6.16</v>
      </c>
      <c r="AH1363" t="s">
        <v>7485</v>
      </c>
      <c r="AI1363">
        <v>1746</v>
      </c>
      <c r="AJ1363">
        <v>169.49</v>
      </c>
      <c r="AK1363">
        <v>1562</v>
      </c>
      <c r="AL1363">
        <v>5.51</v>
      </c>
      <c r="AM1363">
        <v>2</v>
      </c>
      <c r="AN1363">
        <v>6.24</v>
      </c>
      <c r="AO1363" t="s">
        <v>7485</v>
      </c>
      <c r="AP1363">
        <v>118</v>
      </c>
      <c r="AQ1363">
        <v>182.96</v>
      </c>
      <c r="AR1363">
        <v>96</v>
      </c>
      <c r="AS1363">
        <v>5.84</v>
      </c>
      <c r="AT1363">
        <v>0</v>
      </c>
      <c r="AU1363">
        <v>0</v>
      </c>
      <c r="AV1363" t="s">
        <v>7485</v>
      </c>
      <c r="AW1363">
        <v>2</v>
      </c>
      <c r="AX1363">
        <v>188.93</v>
      </c>
      <c r="AY1363">
        <v>1</v>
      </c>
      <c r="AZ1363">
        <v>2.4500000000000002</v>
      </c>
      <c r="BA1363">
        <v>0</v>
      </c>
      <c r="BB1363">
        <v>0</v>
      </c>
      <c r="BC1363" t="s">
        <v>7485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 t="s">
        <v>7485</v>
      </c>
      <c r="BK1363">
        <v>3533</v>
      </c>
      <c r="BL1363">
        <v>152.24</v>
      </c>
      <c r="BM1363">
        <v>3255</v>
      </c>
      <c r="BN1363">
        <v>9.6300000000000008</v>
      </c>
      <c r="BO1363">
        <v>46</v>
      </c>
      <c r="BP1363">
        <v>7.77</v>
      </c>
      <c r="BQ1363" t="s">
        <v>7485</v>
      </c>
      <c r="BR1363">
        <v>3535</v>
      </c>
      <c r="BS1363">
        <v>152.22</v>
      </c>
      <c r="BT1363">
        <v>3257</v>
      </c>
      <c r="BU1363">
        <v>9.64</v>
      </c>
      <c r="BV1363">
        <v>48</v>
      </c>
      <c r="BW1363">
        <v>7.76</v>
      </c>
      <c r="BX1363" t="s">
        <v>7485</v>
      </c>
    </row>
    <row r="1364" spans="1:76" x14ac:dyDescent="0.35">
      <c r="A1364" t="s">
        <v>5972</v>
      </c>
      <c r="B1364" t="s">
        <v>5973</v>
      </c>
      <c r="C1364" t="s">
        <v>4777</v>
      </c>
      <c r="D1364" t="s">
        <v>11963</v>
      </c>
      <c r="E1364" t="s">
        <v>11964</v>
      </c>
      <c r="F1364" t="s">
        <v>477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 t="s">
        <v>7485</v>
      </c>
      <c r="N1364">
        <v>2</v>
      </c>
      <c r="O1364">
        <v>119.4</v>
      </c>
      <c r="P1364">
        <v>2</v>
      </c>
      <c r="Q1364">
        <v>7.1</v>
      </c>
      <c r="R1364">
        <v>0</v>
      </c>
      <c r="S1364">
        <v>0</v>
      </c>
      <c r="T1364" t="s">
        <v>7485</v>
      </c>
      <c r="U1364">
        <v>272</v>
      </c>
      <c r="V1364">
        <v>128.32</v>
      </c>
      <c r="W1364">
        <v>254</v>
      </c>
      <c r="X1364">
        <v>13.38</v>
      </c>
      <c r="Y1364">
        <v>4</v>
      </c>
      <c r="Z1364">
        <v>8.57</v>
      </c>
      <c r="AA1364" t="s">
        <v>7485</v>
      </c>
      <c r="AB1364">
        <v>303</v>
      </c>
      <c r="AC1364">
        <v>148.99</v>
      </c>
      <c r="AD1364">
        <v>254</v>
      </c>
      <c r="AE1364">
        <v>19.37</v>
      </c>
      <c r="AF1364">
        <v>2</v>
      </c>
      <c r="AG1364">
        <v>8.7100000000000009</v>
      </c>
      <c r="AH1364" t="s">
        <v>7485</v>
      </c>
      <c r="AI1364">
        <v>455</v>
      </c>
      <c r="AJ1364">
        <v>168.75</v>
      </c>
      <c r="AK1364">
        <v>368</v>
      </c>
      <c r="AL1364">
        <v>19.649999999999999</v>
      </c>
      <c r="AM1364">
        <v>0</v>
      </c>
      <c r="AN1364">
        <v>0</v>
      </c>
      <c r="AO1364" t="s">
        <v>7485</v>
      </c>
      <c r="AP1364">
        <v>147</v>
      </c>
      <c r="AQ1364">
        <v>187.3</v>
      </c>
      <c r="AR1364">
        <v>103</v>
      </c>
      <c r="AS1364">
        <v>20.03</v>
      </c>
      <c r="AT1364">
        <v>0</v>
      </c>
      <c r="AU1364">
        <v>0</v>
      </c>
      <c r="AV1364" t="s">
        <v>7485</v>
      </c>
      <c r="AW1364">
        <v>28</v>
      </c>
      <c r="AX1364">
        <v>193.93</v>
      </c>
      <c r="AY1364">
        <v>18</v>
      </c>
      <c r="AZ1364">
        <v>18.32</v>
      </c>
      <c r="BA1364">
        <v>0</v>
      </c>
      <c r="BB1364">
        <v>0</v>
      </c>
      <c r="BC1364" t="s">
        <v>7485</v>
      </c>
      <c r="BD1364">
        <v>1</v>
      </c>
      <c r="BE1364">
        <v>214.8</v>
      </c>
      <c r="BF1364">
        <v>0</v>
      </c>
      <c r="BG1364">
        <v>0</v>
      </c>
      <c r="BH1364">
        <v>0</v>
      </c>
      <c r="BI1364">
        <v>0</v>
      </c>
      <c r="BJ1364" t="s">
        <v>7485</v>
      </c>
      <c r="BK1364">
        <v>1208</v>
      </c>
      <c r="BL1364">
        <v>157.49</v>
      </c>
      <c r="BM1364">
        <v>999</v>
      </c>
      <c r="BN1364">
        <v>17.97</v>
      </c>
      <c r="BO1364">
        <v>6</v>
      </c>
      <c r="BP1364">
        <v>8.6199999999999992</v>
      </c>
      <c r="BQ1364" t="s">
        <v>7485</v>
      </c>
      <c r="BR1364">
        <v>1208</v>
      </c>
      <c r="BS1364">
        <v>157.49</v>
      </c>
      <c r="BT1364">
        <v>999</v>
      </c>
      <c r="BU1364">
        <v>17.97</v>
      </c>
      <c r="BV1364">
        <v>6</v>
      </c>
      <c r="BW1364">
        <v>8.6199999999999992</v>
      </c>
      <c r="BX1364" t="s">
        <v>7485</v>
      </c>
    </row>
    <row r="1365" spans="1:76" x14ac:dyDescent="0.35">
      <c r="A1365" t="s">
        <v>5972</v>
      </c>
      <c r="B1365" t="s">
        <v>5973</v>
      </c>
      <c r="C1365" t="s">
        <v>4777</v>
      </c>
      <c r="D1365" t="s">
        <v>11985</v>
      </c>
      <c r="E1365" t="s">
        <v>11986</v>
      </c>
      <c r="F1365" t="s">
        <v>477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 t="s">
        <v>7485</v>
      </c>
      <c r="N1365">
        <v>22</v>
      </c>
      <c r="O1365">
        <v>98.01</v>
      </c>
      <c r="P1365">
        <v>20</v>
      </c>
      <c r="Q1365">
        <v>17.27</v>
      </c>
      <c r="R1365">
        <v>0</v>
      </c>
      <c r="S1365">
        <v>0</v>
      </c>
      <c r="T1365" t="s">
        <v>7485</v>
      </c>
      <c r="U1365">
        <v>675</v>
      </c>
      <c r="V1365">
        <v>127.76</v>
      </c>
      <c r="W1365">
        <v>607</v>
      </c>
      <c r="X1365">
        <v>23.63</v>
      </c>
      <c r="Y1365">
        <v>0</v>
      </c>
      <c r="Z1365">
        <v>0</v>
      </c>
      <c r="AA1365" t="s">
        <v>7485</v>
      </c>
      <c r="AB1365">
        <v>1295</v>
      </c>
      <c r="AC1365">
        <v>148.53</v>
      </c>
      <c r="AD1365">
        <v>1046</v>
      </c>
      <c r="AE1365">
        <v>27.56</v>
      </c>
      <c r="AF1365">
        <v>0</v>
      </c>
      <c r="AG1365">
        <v>0</v>
      </c>
      <c r="AH1365" t="s">
        <v>7485</v>
      </c>
      <c r="AI1365">
        <v>1101</v>
      </c>
      <c r="AJ1365">
        <v>171.82</v>
      </c>
      <c r="AK1365">
        <v>713</v>
      </c>
      <c r="AL1365">
        <v>37.14</v>
      </c>
      <c r="AM1365">
        <v>0</v>
      </c>
      <c r="AN1365">
        <v>0</v>
      </c>
      <c r="AO1365" t="s">
        <v>7485</v>
      </c>
      <c r="AP1365">
        <v>226</v>
      </c>
      <c r="AQ1365">
        <v>185.58</v>
      </c>
      <c r="AR1365">
        <v>173</v>
      </c>
      <c r="AS1365">
        <v>30.94</v>
      </c>
      <c r="AT1365">
        <v>0</v>
      </c>
      <c r="AU1365">
        <v>0</v>
      </c>
      <c r="AV1365" t="s">
        <v>7485</v>
      </c>
      <c r="AW1365">
        <v>31</v>
      </c>
      <c r="AX1365">
        <v>197.41</v>
      </c>
      <c r="AY1365">
        <v>23</v>
      </c>
      <c r="AZ1365">
        <v>3.85</v>
      </c>
      <c r="BA1365">
        <v>0</v>
      </c>
      <c r="BB1365">
        <v>0</v>
      </c>
      <c r="BC1365" t="s">
        <v>7485</v>
      </c>
      <c r="BD1365">
        <v>3</v>
      </c>
      <c r="BE1365">
        <v>214.97</v>
      </c>
      <c r="BF1365">
        <v>2</v>
      </c>
      <c r="BG1365">
        <v>0.31</v>
      </c>
      <c r="BH1365">
        <v>0</v>
      </c>
      <c r="BI1365">
        <v>0</v>
      </c>
      <c r="BJ1365" t="s">
        <v>7485</v>
      </c>
      <c r="BK1365">
        <v>3353</v>
      </c>
      <c r="BL1365">
        <v>154.66999999999999</v>
      </c>
      <c r="BM1365">
        <v>2584</v>
      </c>
      <c r="BN1365">
        <v>29.19</v>
      </c>
      <c r="BO1365">
        <v>0</v>
      </c>
      <c r="BP1365">
        <v>0</v>
      </c>
      <c r="BQ1365" t="s">
        <v>7485</v>
      </c>
      <c r="BR1365">
        <v>3353</v>
      </c>
      <c r="BS1365">
        <v>154.66999999999999</v>
      </c>
      <c r="BT1365">
        <v>2584</v>
      </c>
      <c r="BU1365">
        <v>29.19</v>
      </c>
      <c r="BV1365">
        <v>0</v>
      </c>
      <c r="BW1365">
        <v>0</v>
      </c>
      <c r="BX1365" t="s">
        <v>7485</v>
      </c>
    </row>
    <row r="1366" spans="1:76" x14ac:dyDescent="0.35">
      <c r="A1366" t="s">
        <v>5972</v>
      </c>
      <c r="B1366" t="s">
        <v>5973</v>
      </c>
      <c r="C1366" t="s">
        <v>4777</v>
      </c>
      <c r="D1366" t="s">
        <v>12295</v>
      </c>
      <c r="E1366" t="s">
        <v>12296</v>
      </c>
      <c r="F1366" t="s">
        <v>477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 t="s">
        <v>7485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 t="s">
        <v>7485</v>
      </c>
      <c r="U1366">
        <v>8</v>
      </c>
      <c r="V1366">
        <v>123.34</v>
      </c>
      <c r="W1366">
        <v>6</v>
      </c>
      <c r="X1366">
        <v>21.55</v>
      </c>
      <c r="Y1366">
        <v>0</v>
      </c>
      <c r="Z1366">
        <v>0</v>
      </c>
      <c r="AA1366" t="s">
        <v>7485</v>
      </c>
      <c r="AB1366">
        <v>29</v>
      </c>
      <c r="AC1366">
        <v>142.88999999999999</v>
      </c>
      <c r="AD1366">
        <v>17</v>
      </c>
      <c r="AE1366">
        <v>13.42</v>
      </c>
      <c r="AF1366">
        <v>0</v>
      </c>
      <c r="AG1366">
        <v>0</v>
      </c>
      <c r="AH1366" t="s">
        <v>7485</v>
      </c>
      <c r="AI1366">
        <v>35</v>
      </c>
      <c r="AJ1366">
        <v>160.91</v>
      </c>
      <c r="AK1366">
        <v>19</v>
      </c>
      <c r="AL1366">
        <v>5.2</v>
      </c>
      <c r="AM1366">
        <v>0</v>
      </c>
      <c r="AN1366">
        <v>0</v>
      </c>
      <c r="AO1366" t="s">
        <v>7485</v>
      </c>
      <c r="AP1366">
        <v>2</v>
      </c>
      <c r="AQ1366">
        <v>169.86</v>
      </c>
      <c r="AR1366">
        <v>2</v>
      </c>
      <c r="AS1366">
        <v>2.98</v>
      </c>
      <c r="AT1366">
        <v>0</v>
      </c>
      <c r="AU1366">
        <v>0</v>
      </c>
      <c r="AV1366" t="s">
        <v>7485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 t="s">
        <v>7485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 t="s">
        <v>7485</v>
      </c>
      <c r="BK1366">
        <v>74</v>
      </c>
      <c r="BL1366">
        <v>150.03</v>
      </c>
      <c r="BM1366">
        <v>44</v>
      </c>
      <c r="BN1366">
        <v>10.5</v>
      </c>
      <c r="BO1366">
        <v>0</v>
      </c>
      <c r="BP1366">
        <v>0</v>
      </c>
      <c r="BQ1366" t="s">
        <v>7485</v>
      </c>
      <c r="BR1366">
        <v>74</v>
      </c>
      <c r="BS1366">
        <v>150.03</v>
      </c>
      <c r="BT1366">
        <v>44</v>
      </c>
      <c r="BU1366">
        <v>10.5</v>
      </c>
      <c r="BV1366">
        <v>0</v>
      </c>
      <c r="BW1366">
        <v>0</v>
      </c>
      <c r="BX1366" t="s">
        <v>7485</v>
      </c>
    </row>
    <row r="1367" spans="1:76" x14ac:dyDescent="0.35">
      <c r="A1367" t="s">
        <v>5972</v>
      </c>
      <c r="B1367" t="s">
        <v>5973</v>
      </c>
      <c r="C1367" t="s">
        <v>4777</v>
      </c>
      <c r="D1367" t="s">
        <v>12101</v>
      </c>
      <c r="E1367" t="s">
        <v>12102</v>
      </c>
      <c r="F1367" t="s">
        <v>477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 t="s">
        <v>7485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 t="s">
        <v>7485</v>
      </c>
      <c r="U1367">
        <v>61</v>
      </c>
      <c r="V1367">
        <v>124.75</v>
      </c>
      <c r="W1367">
        <v>61</v>
      </c>
      <c r="X1367">
        <v>11.85</v>
      </c>
      <c r="Y1367">
        <v>0</v>
      </c>
      <c r="Z1367">
        <v>0</v>
      </c>
      <c r="AA1367" t="s">
        <v>7485</v>
      </c>
      <c r="AB1367">
        <v>112</v>
      </c>
      <c r="AC1367">
        <v>145.71</v>
      </c>
      <c r="AD1367">
        <v>108</v>
      </c>
      <c r="AE1367">
        <v>15.02</v>
      </c>
      <c r="AF1367">
        <v>0</v>
      </c>
      <c r="AG1367">
        <v>0</v>
      </c>
      <c r="AH1367" t="s">
        <v>7485</v>
      </c>
      <c r="AI1367">
        <v>177</v>
      </c>
      <c r="AJ1367">
        <v>170.83</v>
      </c>
      <c r="AK1367">
        <v>162</v>
      </c>
      <c r="AL1367">
        <v>8.39</v>
      </c>
      <c r="AM1367">
        <v>0</v>
      </c>
      <c r="AN1367">
        <v>0</v>
      </c>
      <c r="AO1367" t="s">
        <v>7485</v>
      </c>
      <c r="AP1367">
        <v>6</v>
      </c>
      <c r="AQ1367">
        <v>193.05</v>
      </c>
      <c r="AR1367">
        <v>4</v>
      </c>
      <c r="AS1367">
        <v>14.23</v>
      </c>
      <c r="AT1367">
        <v>0</v>
      </c>
      <c r="AU1367">
        <v>0</v>
      </c>
      <c r="AV1367" t="s">
        <v>7485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 t="s">
        <v>7485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 t="s">
        <v>7485</v>
      </c>
      <c r="BK1367">
        <v>356</v>
      </c>
      <c r="BL1367">
        <v>155.41</v>
      </c>
      <c r="BM1367">
        <v>335</v>
      </c>
      <c r="BN1367">
        <v>11.23</v>
      </c>
      <c r="BO1367">
        <v>0</v>
      </c>
      <c r="BP1367">
        <v>0</v>
      </c>
      <c r="BQ1367" t="s">
        <v>7485</v>
      </c>
      <c r="BR1367">
        <v>356</v>
      </c>
      <c r="BS1367">
        <v>155.41</v>
      </c>
      <c r="BT1367">
        <v>335</v>
      </c>
      <c r="BU1367">
        <v>11.23</v>
      </c>
      <c r="BV1367">
        <v>0</v>
      </c>
      <c r="BW1367">
        <v>0</v>
      </c>
      <c r="BX1367" t="s">
        <v>7485</v>
      </c>
    </row>
    <row r="1368" spans="1:76" x14ac:dyDescent="0.35">
      <c r="A1368" t="s">
        <v>5972</v>
      </c>
      <c r="B1368" t="s">
        <v>5973</v>
      </c>
      <c r="C1368" t="s">
        <v>4777</v>
      </c>
      <c r="D1368" t="s">
        <v>11959</v>
      </c>
      <c r="E1368" t="s">
        <v>11960</v>
      </c>
      <c r="F1368" t="s">
        <v>477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 t="s">
        <v>7485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 t="s">
        <v>7485</v>
      </c>
      <c r="U1368">
        <v>291</v>
      </c>
      <c r="V1368">
        <v>121.32</v>
      </c>
      <c r="W1368">
        <v>275</v>
      </c>
      <c r="X1368">
        <v>27.09</v>
      </c>
      <c r="Y1368">
        <v>79</v>
      </c>
      <c r="Z1368">
        <v>16.61</v>
      </c>
      <c r="AA1368" t="s">
        <v>7485</v>
      </c>
      <c r="AB1368">
        <v>610</v>
      </c>
      <c r="AC1368">
        <v>145.41</v>
      </c>
      <c r="AD1368">
        <v>511</v>
      </c>
      <c r="AE1368">
        <v>19.72</v>
      </c>
      <c r="AF1368">
        <v>85</v>
      </c>
      <c r="AG1368">
        <v>16.399999999999999</v>
      </c>
      <c r="AH1368" t="s">
        <v>7485</v>
      </c>
      <c r="AI1368">
        <v>622</v>
      </c>
      <c r="AJ1368">
        <v>172.86</v>
      </c>
      <c r="AK1368">
        <v>282</v>
      </c>
      <c r="AL1368">
        <v>8.92</v>
      </c>
      <c r="AM1368">
        <v>0</v>
      </c>
      <c r="AN1368">
        <v>0</v>
      </c>
      <c r="AO1368" t="s">
        <v>7485</v>
      </c>
      <c r="AP1368">
        <v>118</v>
      </c>
      <c r="AQ1368">
        <v>193.63</v>
      </c>
      <c r="AR1368">
        <v>109</v>
      </c>
      <c r="AS1368">
        <v>5.9</v>
      </c>
      <c r="AT1368">
        <v>0</v>
      </c>
      <c r="AU1368">
        <v>0</v>
      </c>
      <c r="AV1368" t="s">
        <v>7485</v>
      </c>
      <c r="AW1368">
        <v>20</v>
      </c>
      <c r="AX1368">
        <v>195.68</v>
      </c>
      <c r="AY1368">
        <v>18</v>
      </c>
      <c r="AZ1368">
        <v>7.12</v>
      </c>
      <c r="BA1368">
        <v>0</v>
      </c>
      <c r="BB1368">
        <v>0</v>
      </c>
      <c r="BC1368" t="s">
        <v>7485</v>
      </c>
      <c r="BD1368">
        <v>7</v>
      </c>
      <c r="BE1368">
        <v>214.25</v>
      </c>
      <c r="BF1368">
        <v>7</v>
      </c>
      <c r="BG1368">
        <v>11.33</v>
      </c>
      <c r="BH1368">
        <v>0</v>
      </c>
      <c r="BI1368">
        <v>0</v>
      </c>
      <c r="BJ1368" t="s">
        <v>7485</v>
      </c>
      <c r="BK1368">
        <v>1668</v>
      </c>
      <c r="BL1368">
        <v>155.75</v>
      </c>
      <c r="BM1368">
        <v>1202</v>
      </c>
      <c r="BN1368">
        <v>17.38</v>
      </c>
      <c r="BO1368">
        <v>164</v>
      </c>
      <c r="BP1368">
        <v>16.5</v>
      </c>
      <c r="BQ1368" t="s">
        <v>7485</v>
      </c>
      <c r="BR1368">
        <v>1668</v>
      </c>
      <c r="BS1368">
        <v>155.75</v>
      </c>
      <c r="BT1368">
        <v>1202</v>
      </c>
      <c r="BU1368">
        <v>17.38</v>
      </c>
      <c r="BV1368">
        <v>164</v>
      </c>
      <c r="BW1368">
        <v>16.5</v>
      </c>
      <c r="BX1368" t="s">
        <v>7485</v>
      </c>
    </row>
    <row r="1369" spans="1:76" x14ac:dyDescent="0.35">
      <c r="A1369" t="s">
        <v>5972</v>
      </c>
      <c r="B1369" t="s">
        <v>5973</v>
      </c>
      <c r="C1369" t="s">
        <v>4777</v>
      </c>
      <c r="D1369" t="s">
        <v>11925</v>
      </c>
      <c r="E1369" t="s">
        <v>11926</v>
      </c>
      <c r="F1369" t="s">
        <v>477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 t="s">
        <v>7485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 t="s">
        <v>7485</v>
      </c>
      <c r="U1369">
        <v>86</v>
      </c>
      <c r="V1369">
        <v>133.35</v>
      </c>
      <c r="W1369">
        <v>85</v>
      </c>
      <c r="X1369">
        <v>20.28</v>
      </c>
      <c r="Y1369">
        <v>0</v>
      </c>
      <c r="Z1369">
        <v>0</v>
      </c>
      <c r="AA1369" t="s">
        <v>7485</v>
      </c>
      <c r="AB1369">
        <v>123</v>
      </c>
      <c r="AC1369">
        <v>152.69999999999999</v>
      </c>
      <c r="AD1369">
        <v>123</v>
      </c>
      <c r="AE1369">
        <v>22.36</v>
      </c>
      <c r="AF1369">
        <v>0</v>
      </c>
      <c r="AG1369">
        <v>0</v>
      </c>
      <c r="AH1369" t="s">
        <v>7485</v>
      </c>
      <c r="AI1369">
        <v>89</v>
      </c>
      <c r="AJ1369">
        <v>177.26</v>
      </c>
      <c r="AK1369">
        <v>59</v>
      </c>
      <c r="AL1369">
        <v>24.78</v>
      </c>
      <c r="AM1369">
        <v>0</v>
      </c>
      <c r="AN1369">
        <v>0</v>
      </c>
      <c r="AO1369" t="s">
        <v>7485</v>
      </c>
      <c r="AP1369">
        <v>28</v>
      </c>
      <c r="AQ1369">
        <v>192.77</v>
      </c>
      <c r="AR1369">
        <v>23</v>
      </c>
      <c r="AS1369">
        <v>13.92</v>
      </c>
      <c r="AT1369">
        <v>0</v>
      </c>
      <c r="AU1369">
        <v>0</v>
      </c>
      <c r="AV1369" t="s">
        <v>7485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 t="s">
        <v>7485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 t="s">
        <v>7485</v>
      </c>
      <c r="BK1369">
        <v>326</v>
      </c>
      <c r="BL1369">
        <v>157.74</v>
      </c>
      <c r="BM1369">
        <v>290</v>
      </c>
      <c r="BN1369">
        <v>21.57</v>
      </c>
      <c r="BO1369">
        <v>0</v>
      </c>
      <c r="BP1369">
        <v>0</v>
      </c>
      <c r="BQ1369" t="s">
        <v>7485</v>
      </c>
      <c r="BR1369">
        <v>326</v>
      </c>
      <c r="BS1369">
        <v>157.74</v>
      </c>
      <c r="BT1369">
        <v>290</v>
      </c>
      <c r="BU1369">
        <v>21.57</v>
      </c>
      <c r="BV1369">
        <v>0</v>
      </c>
      <c r="BW1369">
        <v>0</v>
      </c>
      <c r="BX1369" t="s">
        <v>7485</v>
      </c>
    </row>
    <row r="1370" spans="1:76" x14ac:dyDescent="0.35">
      <c r="A1370" t="s">
        <v>5972</v>
      </c>
      <c r="B1370" t="s">
        <v>5973</v>
      </c>
      <c r="C1370" t="s">
        <v>4777</v>
      </c>
      <c r="D1370" t="s">
        <v>12335</v>
      </c>
      <c r="E1370" t="s">
        <v>12336</v>
      </c>
      <c r="F1370" t="s">
        <v>477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 t="s">
        <v>7485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 t="s">
        <v>7485</v>
      </c>
      <c r="U1370">
        <v>16</v>
      </c>
      <c r="V1370">
        <v>112.01</v>
      </c>
      <c r="W1370">
        <v>16</v>
      </c>
      <c r="X1370">
        <v>30.49</v>
      </c>
      <c r="Y1370">
        <v>0</v>
      </c>
      <c r="Z1370">
        <v>0</v>
      </c>
      <c r="AA1370" t="s">
        <v>7485</v>
      </c>
      <c r="AB1370">
        <v>6</v>
      </c>
      <c r="AC1370">
        <v>126.69</v>
      </c>
      <c r="AD1370">
        <v>6</v>
      </c>
      <c r="AE1370">
        <v>30.49</v>
      </c>
      <c r="AF1370">
        <v>0</v>
      </c>
      <c r="AG1370">
        <v>0</v>
      </c>
      <c r="AH1370" t="s">
        <v>7485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 t="s">
        <v>7485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 t="s">
        <v>7485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 t="s">
        <v>7485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 t="s">
        <v>7485</v>
      </c>
      <c r="BK1370">
        <v>22</v>
      </c>
      <c r="BL1370">
        <v>116.01</v>
      </c>
      <c r="BM1370">
        <v>22</v>
      </c>
      <c r="BN1370">
        <v>30.49</v>
      </c>
      <c r="BO1370">
        <v>0</v>
      </c>
      <c r="BP1370">
        <v>0</v>
      </c>
      <c r="BQ1370" t="s">
        <v>7485</v>
      </c>
      <c r="BR1370">
        <v>22</v>
      </c>
      <c r="BS1370">
        <v>116.01</v>
      </c>
      <c r="BT1370">
        <v>22</v>
      </c>
      <c r="BU1370">
        <v>30.49</v>
      </c>
      <c r="BV1370">
        <v>0</v>
      </c>
      <c r="BW1370">
        <v>0</v>
      </c>
      <c r="BX1370" t="s">
        <v>7485</v>
      </c>
    </row>
    <row r="1371" spans="1:76" x14ac:dyDescent="0.35">
      <c r="A1371" t="s">
        <v>5972</v>
      </c>
      <c r="B1371" t="s">
        <v>5973</v>
      </c>
      <c r="C1371" t="s">
        <v>4777</v>
      </c>
      <c r="D1371" t="s">
        <v>11927</v>
      </c>
      <c r="E1371" t="s">
        <v>11928</v>
      </c>
      <c r="F1371" t="s">
        <v>477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 t="s">
        <v>7485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 t="s">
        <v>7485</v>
      </c>
      <c r="U1371">
        <v>136</v>
      </c>
      <c r="V1371">
        <v>126.07</v>
      </c>
      <c r="W1371">
        <v>132</v>
      </c>
      <c r="X1371">
        <v>17.32</v>
      </c>
      <c r="Y1371">
        <v>0</v>
      </c>
      <c r="Z1371">
        <v>0</v>
      </c>
      <c r="AA1371" t="s">
        <v>7485</v>
      </c>
      <c r="AB1371">
        <v>622</v>
      </c>
      <c r="AC1371">
        <v>142.6</v>
      </c>
      <c r="AD1371">
        <v>449</v>
      </c>
      <c r="AE1371">
        <v>19.21</v>
      </c>
      <c r="AF1371">
        <v>0</v>
      </c>
      <c r="AG1371">
        <v>0</v>
      </c>
      <c r="AH1371" t="s">
        <v>7485</v>
      </c>
      <c r="AI1371">
        <v>518</v>
      </c>
      <c r="AJ1371">
        <v>167.55</v>
      </c>
      <c r="AK1371">
        <v>193</v>
      </c>
      <c r="AL1371">
        <v>9.3699999999999992</v>
      </c>
      <c r="AM1371">
        <v>0</v>
      </c>
      <c r="AN1371">
        <v>0</v>
      </c>
      <c r="AO1371" t="s">
        <v>7485</v>
      </c>
      <c r="AP1371">
        <v>85</v>
      </c>
      <c r="AQ1371">
        <v>183.29</v>
      </c>
      <c r="AR1371">
        <v>41</v>
      </c>
      <c r="AS1371">
        <v>6.05</v>
      </c>
      <c r="AT1371">
        <v>0</v>
      </c>
      <c r="AU1371">
        <v>0</v>
      </c>
      <c r="AV1371" t="s">
        <v>7485</v>
      </c>
      <c r="AW1371">
        <v>3</v>
      </c>
      <c r="AX1371">
        <v>184.2</v>
      </c>
      <c r="AY1371">
        <v>0</v>
      </c>
      <c r="AZ1371">
        <v>0</v>
      </c>
      <c r="BA1371">
        <v>0</v>
      </c>
      <c r="BB1371">
        <v>0</v>
      </c>
      <c r="BC1371" t="s">
        <v>7485</v>
      </c>
      <c r="BD1371">
        <v>1</v>
      </c>
      <c r="BE1371">
        <v>174.27</v>
      </c>
      <c r="BF1371">
        <v>0</v>
      </c>
      <c r="BG1371">
        <v>0</v>
      </c>
      <c r="BH1371">
        <v>0</v>
      </c>
      <c r="BI1371">
        <v>0</v>
      </c>
      <c r="BJ1371" t="s">
        <v>7485</v>
      </c>
      <c r="BK1371">
        <v>1365</v>
      </c>
      <c r="BL1371">
        <v>153.07</v>
      </c>
      <c r="BM1371">
        <v>815</v>
      </c>
      <c r="BN1371">
        <v>15.91</v>
      </c>
      <c r="BO1371">
        <v>0</v>
      </c>
      <c r="BP1371">
        <v>0</v>
      </c>
      <c r="BQ1371" t="s">
        <v>7485</v>
      </c>
      <c r="BR1371">
        <v>1365</v>
      </c>
      <c r="BS1371">
        <v>153.07</v>
      </c>
      <c r="BT1371">
        <v>815</v>
      </c>
      <c r="BU1371">
        <v>15.91</v>
      </c>
      <c r="BV1371">
        <v>0</v>
      </c>
      <c r="BW1371">
        <v>0</v>
      </c>
      <c r="BX1371" t="s">
        <v>7485</v>
      </c>
    </row>
    <row r="1372" spans="1:76" x14ac:dyDescent="0.35">
      <c r="A1372" t="s">
        <v>5972</v>
      </c>
      <c r="B1372" t="s">
        <v>5973</v>
      </c>
      <c r="C1372" t="s">
        <v>4777</v>
      </c>
      <c r="D1372" t="s">
        <v>12057</v>
      </c>
      <c r="E1372" t="s">
        <v>12058</v>
      </c>
      <c r="F1372" t="s">
        <v>477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 t="s">
        <v>7485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 t="s">
        <v>7485</v>
      </c>
      <c r="U1372">
        <v>40</v>
      </c>
      <c r="V1372">
        <v>115.28</v>
      </c>
      <c r="W1372">
        <v>40</v>
      </c>
      <c r="X1372">
        <v>20.46</v>
      </c>
      <c r="Y1372">
        <v>0</v>
      </c>
      <c r="Z1372">
        <v>0</v>
      </c>
      <c r="AA1372" t="s">
        <v>7485</v>
      </c>
      <c r="AB1372">
        <v>75</v>
      </c>
      <c r="AC1372">
        <v>132.91</v>
      </c>
      <c r="AD1372">
        <v>75</v>
      </c>
      <c r="AE1372">
        <v>15.96</v>
      </c>
      <c r="AF1372">
        <v>0</v>
      </c>
      <c r="AG1372">
        <v>0</v>
      </c>
      <c r="AH1372" t="s">
        <v>7485</v>
      </c>
      <c r="AI1372">
        <v>100</v>
      </c>
      <c r="AJ1372">
        <v>157.34</v>
      </c>
      <c r="AK1372">
        <v>89</v>
      </c>
      <c r="AL1372">
        <v>7.04</v>
      </c>
      <c r="AM1372">
        <v>1</v>
      </c>
      <c r="AN1372">
        <v>21.52</v>
      </c>
      <c r="AO1372" t="s">
        <v>7485</v>
      </c>
      <c r="AP1372">
        <v>8</v>
      </c>
      <c r="AQ1372">
        <v>181.38</v>
      </c>
      <c r="AR1372">
        <v>8</v>
      </c>
      <c r="AS1372">
        <v>6.43</v>
      </c>
      <c r="AT1372">
        <v>0</v>
      </c>
      <c r="AU1372">
        <v>0</v>
      </c>
      <c r="AV1372" t="s">
        <v>7485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 t="s">
        <v>7485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 t="s">
        <v>7485</v>
      </c>
      <c r="BK1372">
        <v>223</v>
      </c>
      <c r="BL1372">
        <v>142.44</v>
      </c>
      <c r="BM1372">
        <v>212</v>
      </c>
      <c r="BN1372">
        <v>12.7</v>
      </c>
      <c r="BO1372">
        <v>1</v>
      </c>
      <c r="BP1372">
        <v>21.52</v>
      </c>
      <c r="BQ1372" t="s">
        <v>7485</v>
      </c>
      <c r="BR1372">
        <v>223</v>
      </c>
      <c r="BS1372">
        <v>142.44</v>
      </c>
      <c r="BT1372">
        <v>212</v>
      </c>
      <c r="BU1372">
        <v>12.7</v>
      </c>
      <c r="BV1372">
        <v>1</v>
      </c>
      <c r="BW1372">
        <v>21.52</v>
      </c>
      <c r="BX1372" t="s">
        <v>7485</v>
      </c>
    </row>
    <row r="1373" spans="1:76" x14ac:dyDescent="0.35">
      <c r="A1373" t="s">
        <v>5972</v>
      </c>
      <c r="B1373" t="s">
        <v>5973</v>
      </c>
      <c r="C1373" t="s">
        <v>4777</v>
      </c>
      <c r="D1373" t="s">
        <v>12267</v>
      </c>
      <c r="E1373" t="s">
        <v>12268</v>
      </c>
      <c r="F1373" t="s">
        <v>477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 t="s">
        <v>7485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 t="s">
        <v>7485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 t="s">
        <v>7485</v>
      </c>
      <c r="AB1373">
        <v>7</v>
      </c>
      <c r="AC1373">
        <v>123.77</v>
      </c>
      <c r="AD1373">
        <v>0</v>
      </c>
      <c r="AE1373">
        <v>0</v>
      </c>
      <c r="AF1373">
        <v>7</v>
      </c>
      <c r="AG1373">
        <v>6.04</v>
      </c>
      <c r="AH1373" t="s">
        <v>7485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 t="s">
        <v>7485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 t="s">
        <v>7485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 t="s">
        <v>7485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 t="s">
        <v>7485</v>
      </c>
      <c r="BK1373">
        <v>7</v>
      </c>
      <c r="BL1373">
        <v>123.77</v>
      </c>
      <c r="BM1373">
        <v>0</v>
      </c>
      <c r="BN1373">
        <v>0</v>
      </c>
      <c r="BO1373">
        <v>7</v>
      </c>
      <c r="BP1373">
        <v>6.04</v>
      </c>
      <c r="BQ1373" t="s">
        <v>7485</v>
      </c>
      <c r="BR1373">
        <v>7</v>
      </c>
      <c r="BS1373">
        <v>123.77</v>
      </c>
      <c r="BT1373">
        <v>0</v>
      </c>
      <c r="BU1373">
        <v>0</v>
      </c>
      <c r="BV1373">
        <v>7</v>
      </c>
      <c r="BW1373">
        <v>6.04</v>
      </c>
      <c r="BX1373" t="s">
        <v>7485</v>
      </c>
    </row>
    <row r="1374" spans="1:76" x14ac:dyDescent="0.35">
      <c r="A1374" t="s">
        <v>5972</v>
      </c>
      <c r="B1374" t="s">
        <v>5973</v>
      </c>
      <c r="C1374" t="s">
        <v>4777</v>
      </c>
      <c r="D1374" t="s">
        <v>11939</v>
      </c>
      <c r="E1374" t="s">
        <v>11940</v>
      </c>
      <c r="F1374" t="s">
        <v>477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 t="s">
        <v>7485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 t="s">
        <v>7485</v>
      </c>
      <c r="U1374">
        <v>7</v>
      </c>
      <c r="V1374">
        <v>133.94999999999999</v>
      </c>
      <c r="W1374">
        <v>7</v>
      </c>
      <c r="X1374">
        <v>26.2</v>
      </c>
      <c r="Y1374">
        <v>0</v>
      </c>
      <c r="Z1374">
        <v>0</v>
      </c>
      <c r="AA1374" t="s">
        <v>7485</v>
      </c>
      <c r="AB1374">
        <v>13</v>
      </c>
      <c r="AC1374">
        <v>142.51</v>
      </c>
      <c r="AD1374">
        <v>13</v>
      </c>
      <c r="AE1374">
        <v>25.2</v>
      </c>
      <c r="AF1374">
        <v>0</v>
      </c>
      <c r="AG1374">
        <v>0</v>
      </c>
      <c r="AH1374" t="s">
        <v>7485</v>
      </c>
      <c r="AI1374">
        <v>3</v>
      </c>
      <c r="AJ1374">
        <v>166.54</v>
      </c>
      <c r="AK1374">
        <v>3</v>
      </c>
      <c r="AL1374">
        <v>24.98</v>
      </c>
      <c r="AM1374">
        <v>0</v>
      </c>
      <c r="AN1374">
        <v>0</v>
      </c>
      <c r="AO1374" t="s">
        <v>7485</v>
      </c>
      <c r="AP1374">
        <v>3</v>
      </c>
      <c r="AQ1374">
        <v>198.86</v>
      </c>
      <c r="AR1374">
        <v>3</v>
      </c>
      <c r="AS1374">
        <v>26.87</v>
      </c>
      <c r="AT1374">
        <v>0</v>
      </c>
      <c r="AU1374">
        <v>0</v>
      </c>
      <c r="AV1374" t="s">
        <v>7485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 t="s">
        <v>7485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 t="s">
        <v>7485</v>
      </c>
      <c r="BK1374">
        <v>26</v>
      </c>
      <c r="BL1374">
        <v>149.47999999999999</v>
      </c>
      <c r="BM1374">
        <v>26</v>
      </c>
      <c r="BN1374">
        <v>25.64</v>
      </c>
      <c r="BO1374">
        <v>0</v>
      </c>
      <c r="BP1374">
        <v>0</v>
      </c>
      <c r="BQ1374" t="s">
        <v>7485</v>
      </c>
      <c r="BR1374">
        <v>26</v>
      </c>
      <c r="BS1374">
        <v>149.47999999999999</v>
      </c>
      <c r="BT1374">
        <v>26</v>
      </c>
      <c r="BU1374">
        <v>25.64</v>
      </c>
      <c r="BV1374">
        <v>0</v>
      </c>
      <c r="BW1374">
        <v>0</v>
      </c>
      <c r="BX1374" t="s">
        <v>7485</v>
      </c>
    </row>
    <row r="1375" spans="1:76" x14ac:dyDescent="0.35">
      <c r="A1375" t="s">
        <v>5972</v>
      </c>
      <c r="B1375" t="s">
        <v>5973</v>
      </c>
      <c r="C1375" t="s">
        <v>4777</v>
      </c>
      <c r="D1375" t="s">
        <v>12411</v>
      </c>
      <c r="E1375" t="s">
        <v>12412</v>
      </c>
      <c r="F1375" t="s">
        <v>477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 t="s">
        <v>7485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 t="s">
        <v>7485</v>
      </c>
      <c r="U1375">
        <v>32</v>
      </c>
      <c r="V1375">
        <v>127.29</v>
      </c>
      <c r="W1375">
        <v>32</v>
      </c>
      <c r="X1375">
        <v>32.58</v>
      </c>
      <c r="Y1375">
        <v>0</v>
      </c>
      <c r="Z1375">
        <v>0</v>
      </c>
      <c r="AA1375" t="s">
        <v>7485</v>
      </c>
      <c r="AB1375">
        <v>74</v>
      </c>
      <c r="AC1375">
        <v>153.31</v>
      </c>
      <c r="AD1375">
        <v>74</v>
      </c>
      <c r="AE1375">
        <v>31.08</v>
      </c>
      <c r="AF1375">
        <v>0</v>
      </c>
      <c r="AG1375">
        <v>0</v>
      </c>
      <c r="AH1375" t="s">
        <v>7485</v>
      </c>
      <c r="AI1375">
        <v>5</v>
      </c>
      <c r="AJ1375">
        <v>189.81</v>
      </c>
      <c r="AK1375">
        <v>5</v>
      </c>
      <c r="AL1375">
        <v>12.69</v>
      </c>
      <c r="AM1375">
        <v>0</v>
      </c>
      <c r="AN1375">
        <v>0</v>
      </c>
      <c r="AO1375" t="s">
        <v>7485</v>
      </c>
      <c r="AP1375">
        <v>1</v>
      </c>
      <c r="AQ1375">
        <v>207.52</v>
      </c>
      <c r="AR1375">
        <v>1</v>
      </c>
      <c r="AS1375">
        <v>6.23</v>
      </c>
      <c r="AT1375">
        <v>0</v>
      </c>
      <c r="AU1375">
        <v>0</v>
      </c>
      <c r="AV1375" t="s">
        <v>7485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 t="s">
        <v>7485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 t="s">
        <v>7485</v>
      </c>
      <c r="BK1375">
        <v>112</v>
      </c>
      <c r="BL1375">
        <v>147.99</v>
      </c>
      <c r="BM1375">
        <v>112</v>
      </c>
      <c r="BN1375">
        <v>30.47</v>
      </c>
      <c r="BO1375">
        <v>0</v>
      </c>
      <c r="BP1375">
        <v>0</v>
      </c>
      <c r="BQ1375" t="s">
        <v>7485</v>
      </c>
      <c r="BR1375">
        <v>112</v>
      </c>
      <c r="BS1375">
        <v>147.99</v>
      </c>
      <c r="BT1375">
        <v>112</v>
      </c>
      <c r="BU1375">
        <v>30.47</v>
      </c>
      <c r="BV1375">
        <v>0</v>
      </c>
      <c r="BW1375">
        <v>0</v>
      </c>
      <c r="BX1375" t="s">
        <v>7485</v>
      </c>
    </row>
    <row r="1376" spans="1:76" x14ac:dyDescent="0.35">
      <c r="A1376" t="s">
        <v>5972</v>
      </c>
      <c r="B1376" t="s">
        <v>5973</v>
      </c>
      <c r="C1376" t="s">
        <v>4777</v>
      </c>
      <c r="D1376" t="s">
        <v>12027</v>
      </c>
      <c r="E1376" t="s">
        <v>12028</v>
      </c>
      <c r="F1376" t="s">
        <v>477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 t="s">
        <v>7485</v>
      </c>
      <c r="N1376">
        <v>8</v>
      </c>
      <c r="O1376">
        <v>103.27</v>
      </c>
      <c r="P1376">
        <v>8</v>
      </c>
      <c r="Q1376">
        <v>12.64</v>
      </c>
      <c r="R1376">
        <v>0</v>
      </c>
      <c r="S1376">
        <v>0</v>
      </c>
      <c r="T1376" t="s">
        <v>7485</v>
      </c>
      <c r="U1376">
        <v>705</v>
      </c>
      <c r="V1376">
        <v>122.39</v>
      </c>
      <c r="W1376">
        <v>641</v>
      </c>
      <c r="X1376">
        <v>9.16</v>
      </c>
      <c r="Y1376">
        <v>0</v>
      </c>
      <c r="Z1376">
        <v>0</v>
      </c>
      <c r="AA1376" t="s">
        <v>7485</v>
      </c>
      <c r="AB1376">
        <v>794</v>
      </c>
      <c r="AC1376">
        <v>143.86000000000001</v>
      </c>
      <c r="AD1376">
        <v>612</v>
      </c>
      <c r="AE1376">
        <v>8</v>
      </c>
      <c r="AF1376">
        <v>0</v>
      </c>
      <c r="AG1376">
        <v>0</v>
      </c>
      <c r="AH1376" t="s">
        <v>7485</v>
      </c>
      <c r="AI1376">
        <v>910</v>
      </c>
      <c r="AJ1376">
        <v>164.09</v>
      </c>
      <c r="AK1376">
        <v>493</v>
      </c>
      <c r="AL1376">
        <v>4.4400000000000004</v>
      </c>
      <c r="AM1376">
        <v>1</v>
      </c>
      <c r="AN1376">
        <v>17.7</v>
      </c>
      <c r="AO1376" t="s">
        <v>7485</v>
      </c>
      <c r="AP1376">
        <v>31</v>
      </c>
      <c r="AQ1376">
        <v>174.2</v>
      </c>
      <c r="AR1376">
        <v>19</v>
      </c>
      <c r="AS1376">
        <v>3.84</v>
      </c>
      <c r="AT1376">
        <v>0</v>
      </c>
      <c r="AU1376">
        <v>0</v>
      </c>
      <c r="AV1376" t="s">
        <v>7485</v>
      </c>
      <c r="AW1376">
        <v>3</v>
      </c>
      <c r="AX1376">
        <v>185.83</v>
      </c>
      <c r="AY1376">
        <v>2</v>
      </c>
      <c r="AZ1376">
        <v>4.83</v>
      </c>
      <c r="BA1376">
        <v>0</v>
      </c>
      <c r="BB1376">
        <v>0</v>
      </c>
      <c r="BC1376" t="s">
        <v>7485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 t="s">
        <v>7485</v>
      </c>
      <c r="BK1376">
        <v>2451</v>
      </c>
      <c r="BL1376">
        <v>145.5</v>
      </c>
      <c r="BM1376">
        <v>1775</v>
      </c>
      <c r="BN1376">
        <v>7.4</v>
      </c>
      <c r="BO1376">
        <v>1</v>
      </c>
      <c r="BP1376">
        <v>17.7</v>
      </c>
      <c r="BQ1376" t="s">
        <v>7485</v>
      </c>
      <c r="BR1376">
        <v>2451</v>
      </c>
      <c r="BS1376">
        <v>145.5</v>
      </c>
      <c r="BT1376">
        <v>1775</v>
      </c>
      <c r="BU1376">
        <v>7.4</v>
      </c>
      <c r="BV1376">
        <v>1</v>
      </c>
      <c r="BW1376">
        <v>17.7</v>
      </c>
      <c r="BX1376" t="s">
        <v>7485</v>
      </c>
    </row>
    <row r="1377" spans="1:76" x14ac:dyDescent="0.35">
      <c r="A1377" t="s">
        <v>5972</v>
      </c>
      <c r="B1377" t="s">
        <v>5973</v>
      </c>
      <c r="C1377" t="s">
        <v>4777</v>
      </c>
      <c r="D1377" t="s">
        <v>11945</v>
      </c>
      <c r="E1377" t="s">
        <v>11946</v>
      </c>
      <c r="F1377" t="s">
        <v>477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 t="s">
        <v>7485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 t="s">
        <v>7485</v>
      </c>
      <c r="U1377">
        <v>97</v>
      </c>
      <c r="V1377">
        <v>123.46</v>
      </c>
      <c r="W1377">
        <v>96</v>
      </c>
      <c r="X1377">
        <v>22.92</v>
      </c>
      <c r="Y1377">
        <v>19</v>
      </c>
      <c r="Z1377">
        <v>20.43</v>
      </c>
      <c r="AA1377" t="s">
        <v>7485</v>
      </c>
      <c r="AB1377">
        <v>206</v>
      </c>
      <c r="AC1377">
        <v>149.78</v>
      </c>
      <c r="AD1377">
        <v>138</v>
      </c>
      <c r="AE1377">
        <v>19.600000000000001</v>
      </c>
      <c r="AF1377">
        <v>3</v>
      </c>
      <c r="AG1377">
        <v>21.57</v>
      </c>
      <c r="AH1377" t="s">
        <v>7485</v>
      </c>
      <c r="AI1377">
        <v>168</v>
      </c>
      <c r="AJ1377">
        <v>178.07</v>
      </c>
      <c r="AK1377">
        <v>36</v>
      </c>
      <c r="AL1377">
        <v>16.829999999999998</v>
      </c>
      <c r="AM1377">
        <v>0</v>
      </c>
      <c r="AN1377">
        <v>0</v>
      </c>
      <c r="AO1377" t="s">
        <v>7485</v>
      </c>
      <c r="AP1377">
        <v>47</v>
      </c>
      <c r="AQ1377">
        <v>194.91</v>
      </c>
      <c r="AR1377">
        <v>1</v>
      </c>
      <c r="AS1377">
        <v>7.43</v>
      </c>
      <c r="AT1377">
        <v>0</v>
      </c>
      <c r="AU1377">
        <v>0</v>
      </c>
      <c r="AV1377" t="s">
        <v>7485</v>
      </c>
      <c r="AW1377">
        <v>1</v>
      </c>
      <c r="AX1377">
        <v>208.8</v>
      </c>
      <c r="AY1377">
        <v>0</v>
      </c>
      <c r="AZ1377">
        <v>0</v>
      </c>
      <c r="BA1377">
        <v>0</v>
      </c>
      <c r="BB1377">
        <v>0</v>
      </c>
      <c r="BC1377" t="s">
        <v>7485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 t="s">
        <v>7485</v>
      </c>
      <c r="BK1377">
        <v>519</v>
      </c>
      <c r="BL1377">
        <v>158.22</v>
      </c>
      <c r="BM1377">
        <v>271</v>
      </c>
      <c r="BN1377">
        <v>20.36</v>
      </c>
      <c r="BO1377">
        <v>22</v>
      </c>
      <c r="BP1377">
        <v>20.59</v>
      </c>
      <c r="BQ1377" t="s">
        <v>7485</v>
      </c>
      <c r="BR1377">
        <v>519</v>
      </c>
      <c r="BS1377">
        <v>158.22</v>
      </c>
      <c r="BT1377">
        <v>271</v>
      </c>
      <c r="BU1377">
        <v>20.36</v>
      </c>
      <c r="BV1377">
        <v>22</v>
      </c>
      <c r="BW1377">
        <v>20.59</v>
      </c>
      <c r="BX1377" t="s">
        <v>7485</v>
      </c>
    </row>
    <row r="1378" spans="1:76" x14ac:dyDescent="0.35">
      <c r="A1378" t="s">
        <v>5972</v>
      </c>
      <c r="B1378" t="s">
        <v>5973</v>
      </c>
      <c r="C1378" t="s">
        <v>4777</v>
      </c>
      <c r="D1378" t="s">
        <v>12427</v>
      </c>
      <c r="E1378" t="s">
        <v>12428</v>
      </c>
      <c r="F1378" t="s">
        <v>477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 t="s">
        <v>748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 t="s">
        <v>7485</v>
      </c>
      <c r="U1378">
        <v>37</v>
      </c>
      <c r="V1378">
        <v>118.07</v>
      </c>
      <c r="W1378">
        <v>37</v>
      </c>
      <c r="X1378">
        <v>16.14</v>
      </c>
      <c r="Y1378">
        <v>7</v>
      </c>
      <c r="Z1378">
        <v>19.149999999999999</v>
      </c>
      <c r="AA1378" t="s">
        <v>7485</v>
      </c>
      <c r="AB1378">
        <v>73</v>
      </c>
      <c r="AC1378">
        <v>142.51</v>
      </c>
      <c r="AD1378">
        <v>73</v>
      </c>
      <c r="AE1378">
        <v>9.52</v>
      </c>
      <c r="AF1378">
        <v>1</v>
      </c>
      <c r="AG1378">
        <v>14.85</v>
      </c>
      <c r="AH1378" t="s">
        <v>7485</v>
      </c>
      <c r="AI1378">
        <v>49</v>
      </c>
      <c r="AJ1378">
        <v>169.07</v>
      </c>
      <c r="AK1378">
        <v>49</v>
      </c>
      <c r="AL1378">
        <v>5.09</v>
      </c>
      <c r="AM1378">
        <v>0</v>
      </c>
      <c r="AN1378">
        <v>0</v>
      </c>
      <c r="AO1378" t="s">
        <v>7485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 t="s">
        <v>7485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 t="s">
        <v>7485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 t="s">
        <v>7485</v>
      </c>
      <c r="BK1378">
        <v>159</v>
      </c>
      <c r="BL1378">
        <v>145.01</v>
      </c>
      <c r="BM1378">
        <v>159</v>
      </c>
      <c r="BN1378">
        <v>9.6999999999999993</v>
      </c>
      <c r="BO1378">
        <v>8</v>
      </c>
      <c r="BP1378">
        <v>18.61</v>
      </c>
      <c r="BQ1378" t="s">
        <v>7485</v>
      </c>
      <c r="BR1378">
        <v>159</v>
      </c>
      <c r="BS1378">
        <v>145.01</v>
      </c>
      <c r="BT1378">
        <v>159</v>
      </c>
      <c r="BU1378">
        <v>9.6999999999999993</v>
      </c>
      <c r="BV1378">
        <v>8</v>
      </c>
      <c r="BW1378">
        <v>18.61</v>
      </c>
      <c r="BX1378" t="s">
        <v>7485</v>
      </c>
    </row>
    <row r="1379" spans="1:76" x14ac:dyDescent="0.35">
      <c r="A1379" t="s">
        <v>5972</v>
      </c>
      <c r="B1379" t="s">
        <v>5973</v>
      </c>
      <c r="C1379" t="s">
        <v>4777</v>
      </c>
      <c r="D1379" t="s">
        <v>12009</v>
      </c>
      <c r="E1379" t="s">
        <v>12010</v>
      </c>
      <c r="F1379" t="s">
        <v>4770</v>
      </c>
      <c r="G1379">
        <v>2</v>
      </c>
      <c r="H1379">
        <v>118.21</v>
      </c>
      <c r="I1379">
        <v>2</v>
      </c>
      <c r="J1379">
        <v>12.28</v>
      </c>
      <c r="K1379">
        <v>2</v>
      </c>
      <c r="L1379">
        <v>26.38</v>
      </c>
      <c r="M1379" t="s">
        <v>7485</v>
      </c>
      <c r="N1379">
        <v>10</v>
      </c>
      <c r="O1379">
        <v>110.61</v>
      </c>
      <c r="P1379">
        <v>10</v>
      </c>
      <c r="Q1379">
        <v>11.82</v>
      </c>
      <c r="R1379">
        <v>0</v>
      </c>
      <c r="S1379">
        <v>0</v>
      </c>
      <c r="T1379" t="s">
        <v>7485</v>
      </c>
      <c r="U1379">
        <v>1002</v>
      </c>
      <c r="V1379">
        <v>132.38</v>
      </c>
      <c r="W1379">
        <v>905</v>
      </c>
      <c r="X1379">
        <v>12.81</v>
      </c>
      <c r="Y1379">
        <v>10</v>
      </c>
      <c r="Z1379">
        <v>12</v>
      </c>
      <c r="AA1379" t="s">
        <v>7485</v>
      </c>
      <c r="AB1379">
        <v>1147</v>
      </c>
      <c r="AC1379">
        <v>146.44</v>
      </c>
      <c r="AD1379">
        <v>944</v>
      </c>
      <c r="AE1379">
        <v>16.34</v>
      </c>
      <c r="AF1379">
        <v>6</v>
      </c>
      <c r="AG1379">
        <v>11.46</v>
      </c>
      <c r="AH1379" t="s">
        <v>7485</v>
      </c>
      <c r="AI1379">
        <v>695</v>
      </c>
      <c r="AJ1379">
        <v>166.87</v>
      </c>
      <c r="AK1379">
        <v>412</v>
      </c>
      <c r="AL1379">
        <v>11.09</v>
      </c>
      <c r="AM1379">
        <v>6</v>
      </c>
      <c r="AN1379">
        <v>11.61</v>
      </c>
      <c r="AO1379" t="s">
        <v>7485</v>
      </c>
      <c r="AP1379">
        <v>179</v>
      </c>
      <c r="AQ1379">
        <v>179.52</v>
      </c>
      <c r="AR1379">
        <v>92</v>
      </c>
      <c r="AS1379">
        <v>12.12</v>
      </c>
      <c r="AT1379">
        <v>7</v>
      </c>
      <c r="AU1379">
        <v>11.61</v>
      </c>
      <c r="AV1379" t="s">
        <v>7485</v>
      </c>
      <c r="AW1379">
        <v>27</v>
      </c>
      <c r="AX1379">
        <v>195.05</v>
      </c>
      <c r="AY1379">
        <v>16</v>
      </c>
      <c r="AZ1379">
        <v>8.36</v>
      </c>
      <c r="BA1379">
        <v>0</v>
      </c>
      <c r="BB1379">
        <v>0</v>
      </c>
      <c r="BC1379" t="s">
        <v>7485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 t="s">
        <v>7485</v>
      </c>
      <c r="BK1379">
        <v>3060</v>
      </c>
      <c r="BL1379">
        <v>148.72</v>
      </c>
      <c r="BM1379">
        <v>2379</v>
      </c>
      <c r="BN1379">
        <v>13.85</v>
      </c>
      <c r="BO1379">
        <v>29</v>
      </c>
      <c r="BP1379">
        <v>11.71</v>
      </c>
      <c r="BQ1379" t="s">
        <v>7485</v>
      </c>
      <c r="BR1379">
        <v>3062</v>
      </c>
      <c r="BS1379">
        <v>148.69999999999999</v>
      </c>
      <c r="BT1379">
        <v>2381</v>
      </c>
      <c r="BU1379">
        <v>13.85</v>
      </c>
      <c r="BV1379">
        <v>31</v>
      </c>
      <c r="BW1379">
        <v>12.66</v>
      </c>
      <c r="BX1379" t="s">
        <v>7485</v>
      </c>
    </row>
    <row r="1380" spans="1:76" x14ac:dyDescent="0.35">
      <c r="A1380" t="s">
        <v>5972</v>
      </c>
      <c r="B1380" t="s">
        <v>5973</v>
      </c>
      <c r="C1380" t="s">
        <v>4777</v>
      </c>
      <c r="D1380" t="s">
        <v>11947</v>
      </c>
      <c r="E1380" t="s">
        <v>11948</v>
      </c>
      <c r="F1380" t="s">
        <v>477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 t="s">
        <v>7485</v>
      </c>
      <c r="N1380">
        <v>3</v>
      </c>
      <c r="O1380">
        <v>100.27</v>
      </c>
      <c r="P1380">
        <v>3</v>
      </c>
      <c r="Q1380">
        <v>1.68</v>
      </c>
      <c r="R1380">
        <v>0</v>
      </c>
      <c r="S1380">
        <v>0</v>
      </c>
      <c r="T1380" t="s">
        <v>7485</v>
      </c>
      <c r="U1380">
        <v>230</v>
      </c>
      <c r="V1380">
        <v>132.1</v>
      </c>
      <c r="W1380">
        <v>226</v>
      </c>
      <c r="X1380">
        <v>19.39</v>
      </c>
      <c r="Y1380">
        <v>0</v>
      </c>
      <c r="Z1380">
        <v>0</v>
      </c>
      <c r="AA1380" t="s">
        <v>7485</v>
      </c>
      <c r="AB1380">
        <v>351</v>
      </c>
      <c r="AC1380">
        <v>150.18</v>
      </c>
      <c r="AD1380">
        <v>336</v>
      </c>
      <c r="AE1380">
        <v>22.67</v>
      </c>
      <c r="AF1380">
        <v>0</v>
      </c>
      <c r="AG1380">
        <v>0</v>
      </c>
      <c r="AH1380" t="s">
        <v>7485</v>
      </c>
      <c r="AI1380">
        <v>287</v>
      </c>
      <c r="AJ1380">
        <v>168.66</v>
      </c>
      <c r="AK1380">
        <v>169</v>
      </c>
      <c r="AL1380">
        <v>15.62</v>
      </c>
      <c r="AM1380">
        <v>0</v>
      </c>
      <c r="AN1380">
        <v>0</v>
      </c>
      <c r="AO1380" t="s">
        <v>7485</v>
      </c>
      <c r="AP1380">
        <v>68</v>
      </c>
      <c r="AQ1380">
        <v>181.43</v>
      </c>
      <c r="AR1380">
        <v>58</v>
      </c>
      <c r="AS1380">
        <v>17.940000000000001</v>
      </c>
      <c r="AT1380">
        <v>0</v>
      </c>
      <c r="AU1380">
        <v>0</v>
      </c>
      <c r="AV1380" t="s">
        <v>7485</v>
      </c>
      <c r="AW1380">
        <v>13</v>
      </c>
      <c r="AX1380">
        <v>211.54</v>
      </c>
      <c r="AY1380">
        <v>11</v>
      </c>
      <c r="AZ1380">
        <v>4.25</v>
      </c>
      <c r="BA1380">
        <v>0</v>
      </c>
      <c r="BB1380">
        <v>0</v>
      </c>
      <c r="BC1380" t="s">
        <v>7485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 t="s">
        <v>7485</v>
      </c>
      <c r="BK1380">
        <v>952</v>
      </c>
      <c r="BL1380">
        <v>154.30000000000001</v>
      </c>
      <c r="BM1380">
        <v>803</v>
      </c>
      <c r="BN1380">
        <v>19.59</v>
      </c>
      <c r="BO1380">
        <v>0</v>
      </c>
      <c r="BP1380">
        <v>0</v>
      </c>
      <c r="BQ1380" t="s">
        <v>7485</v>
      </c>
      <c r="BR1380">
        <v>952</v>
      </c>
      <c r="BS1380">
        <v>154.30000000000001</v>
      </c>
      <c r="BT1380">
        <v>803</v>
      </c>
      <c r="BU1380">
        <v>19.59</v>
      </c>
      <c r="BV1380">
        <v>0</v>
      </c>
      <c r="BW1380">
        <v>0</v>
      </c>
      <c r="BX1380" t="s">
        <v>7485</v>
      </c>
    </row>
    <row r="1381" spans="1:76" x14ac:dyDescent="0.35">
      <c r="A1381" t="s">
        <v>5972</v>
      </c>
      <c r="B1381" t="s">
        <v>5973</v>
      </c>
      <c r="C1381" t="s">
        <v>4777</v>
      </c>
      <c r="D1381" t="s">
        <v>12001</v>
      </c>
      <c r="E1381" t="s">
        <v>12002</v>
      </c>
      <c r="F1381" t="s">
        <v>477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 t="s">
        <v>7485</v>
      </c>
      <c r="N1381">
        <v>199</v>
      </c>
      <c r="O1381">
        <v>92.71</v>
      </c>
      <c r="P1381">
        <v>194</v>
      </c>
      <c r="Q1381">
        <v>11.21</v>
      </c>
      <c r="R1381">
        <v>20</v>
      </c>
      <c r="S1381">
        <v>18.600000000000001</v>
      </c>
      <c r="T1381" t="s">
        <v>7485</v>
      </c>
      <c r="U1381">
        <v>1239</v>
      </c>
      <c r="V1381">
        <v>117.12</v>
      </c>
      <c r="W1381">
        <v>1111</v>
      </c>
      <c r="X1381">
        <v>14.32</v>
      </c>
      <c r="Y1381">
        <v>23</v>
      </c>
      <c r="Z1381">
        <v>7.6</v>
      </c>
      <c r="AA1381" t="s">
        <v>7485</v>
      </c>
      <c r="AB1381">
        <v>1885</v>
      </c>
      <c r="AC1381">
        <v>133.02000000000001</v>
      </c>
      <c r="AD1381">
        <v>1538</v>
      </c>
      <c r="AE1381">
        <v>16.63</v>
      </c>
      <c r="AF1381">
        <v>21</v>
      </c>
      <c r="AG1381">
        <v>7.46</v>
      </c>
      <c r="AH1381" t="s">
        <v>7485</v>
      </c>
      <c r="AI1381">
        <v>1382</v>
      </c>
      <c r="AJ1381">
        <v>153.32</v>
      </c>
      <c r="AK1381">
        <v>776</v>
      </c>
      <c r="AL1381">
        <v>13.11</v>
      </c>
      <c r="AM1381">
        <v>0</v>
      </c>
      <c r="AN1381">
        <v>0</v>
      </c>
      <c r="AO1381" t="s">
        <v>7485</v>
      </c>
      <c r="AP1381">
        <v>323</v>
      </c>
      <c r="AQ1381">
        <v>166.26</v>
      </c>
      <c r="AR1381">
        <v>160</v>
      </c>
      <c r="AS1381">
        <v>13.9</v>
      </c>
      <c r="AT1381">
        <v>0</v>
      </c>
      <c r="AU1381">
        <v>0</v>
      </c>
      <c r="AV1381" t="s">
        <v>7485</v>
      </c>
      <c r="AW1381">
        <v>58</v>
      </c>
      <c r="AX1381">
        <v>183.13</v>
      </c>
      <c r="AY1381">
        <v>18</v>
      </c>
      <c r="AZ1381">
        <v>10.88</v>
      </c>
      <c r="BA1381">
        <v>0</v>
      </c>
      <c r="BB1381">
        <v>0</v>
      </c>
      <c r="BC1381" t="s">
        <v>7485</v>
      </c>
      <c r="BD1381">
        <v>8</v>
      </c>
      <c r="BE1381">
        <v>172</v>
      </c>
      <c r="BF1381">
        <v>2</v>
      </c>
      <c r="BG1381">
        <v>2.92</v>
      </c>
      <c r="BH1381">
        <v>0</v>
      </c>
      <c r="BI1381">
        <v>0</v>
      </c>
      <c r="BJ1381" t="s">
        <v>7485</v>
      </c>
      <c r="BK1381">
        <v>5094</v>
      </c>
      <c r="BL1381">
        <v>135.82</v>
      </c>
      <c r="BM1381">
        <v>3799</v>
      </c>
      <c r="BN1381">
        <v>14.81</v>
      </c>
      <c r="BO1381">
        <v>64</v>
      </c>
      <c r="BP1381">
        <v>10.99</v>
      </c>
      <c r="BQ1381" t="s">
        <v>7485</v>
      </c>
      <c r="BR1381">
        <v>5094</v>
      </c>
      <c r="BS1381">
        <v>135.82</v>
      </c>
      <c r="BT1381">
        <v>3799</v>
      </c>
      <c r="BU1381">
        <v>14.81</v>
      </c>
      <c r="BV1381">
        <v>64</v>
      </c>
      <c r="BW1381">
        <v>10.99</v>
      </c>
      <c r="BX1381" t="s">
        <v>7485</v>
      </c>
    </row>
    <row r="1382" spans="1:76" x14ac:dyDescent="0.35">
      <c r="A1382" t="s">
        <v>5972</v>
      </c>
      <c r="B1382" t="s">
        <v>5973</v>
      </c>
      <c r="C1382" t="s">
        <v>4777</v>
      </c>
      <c r="D1382" t="s">
        <v>12095</v>
      </c>
      <c r="E1382" t="s">
        <v>12096</v>
      </c>
      <c r="F1382" t="s">
        <v>477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 t="s">
        <v>7485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 t="s">
        <v>7485</v>
      </c>
      <c r="U1382">
        <v>111</v>
      </c>
      <c r="V1382">
        <v>129.63999999999999</v>
      </c>
      <c r="W1382">
        <v>107</v>
      </c>
      <c r="X1382">
        <v>14.61</v>
      </c>
      <c r="Y1382">
        <v>0</v>
      </c>
      <c r="Z1382">
        <v>0</v>
      </c>
      <c r="AA1382" t="s">
        <v>7485</v>
      </c>
      <c r="AB1382">
        <v>243</v>
      </c>
      <c r="AC1382">
        <v>151.58000000000001</v>
      </c>
      <c r="AD1382">
        <v>206</v>
      </c>
      <c r="AE1382">
        <v>10.89</v>
      </c>
      <c r="AF1382">
        <v>0</v>
      </c>
      <c r="AG1382">
        <v>0</v>
      </c>
      <c r="AH1382" t="s">
        <v>7485</v>
      </c>
      <c r="AI1382">
        <v>287</v>
      </c>
      <c r="AJ1382">
        <v>176.49</v>
      </c>
      <c r="AK1382">
        <v>245</v>
      </c>
      <c r="AL1382">
        <v>4.34</v>
      </c>
      <c r="AM1382">
        <v>0</v>
      </c>
      <c r="AN1382">
        <v>0</v>
      </c>
      <c r="AO1382" t="s">
        <v>7485</v>
      </c>
      <c r="AP1382">
        <v>41</v>
      </c>
      <c r="AQ1382">
        <v>191.86</v>
      </c>
      <c r="AR1382">
        <v>38</v>
      </c>
      <c r="AS1382">
        <v>7.02</v>
      </c>
      <c r="AT1382">
        <v>0</v>
      </c>
      <c r="AU1382">
        <v>0</v>
      </c>
      <c r="AV1382" t="s">
        <v>7485</v>
      </c>
      <c r="AW1382">
        <v>4</v>
      </c>
      <c r="AX1382">
        <v>199.69</v>
      </c>
      <c r="AY1382">
        <v>3</v>
      </c>
      <c r="AZ1382">
        <v>3.3</v>
      </c>
      <c r="BA1382">
        <v>0</v>
      </c>
      <c r="BB1382">
        <v>0</v>
      </c>
      <c r="BC1382" t="s">
        <v>7485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 t="s">
        <v>7485</v>
      </c>
      <c r="BK1382">
        <v>686</v>
      </c>
      <c r="BL1382">
        <v>161.13999999999999</v>
      </c>
      <c r="BM1382">
        <v>599</v>
      </c>
      <c r="BN1382">
        <v>8.59</v>
      </c>
      <c r="BO1382">
        <v>0</v>
      </c>
      <c r="BP1382">
        <v>0</v>
      </c>
      <c r="BQ1382" t="s">
        <v>7485</v>
      </c>
      <c r="BR1382">
        <v>686</v>
      </c>
      <c r="BS1382">
        <v>161.13999999999999</v>
      </c>
      <c r="BT1382">
        <v>599</v>
      </c>
      <c r="BU1382">
        <v>8.59</v>
      </c>
      <c r="BV1382">
        <v>0</v>
      </c>
      <c r="BW1382">
        <v>0</v>
      </c>
      <c r="BX1382" t="s">
        <v>7485</v>
      </c>
    </row>
    <row r="1383" spans="1:76" x14ac:dyDescent="0.35">
      <c r="A1383" t="s">
        <v>5972</v>
      </c>
      <c r="B1383" t="s">
        <v>5973</v>
      </c>
      <c r="C1383" t="s">
        <v>4777</v>
      </c>
      <c r="D1383" t="s">
        <v>12035</v>
      </c>
      <c r="E1383" t="s">
        <v>12036</v>
      </c>
      <c r="F1383" t="s">
        <v>477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 t="s">
        <v>7485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 t="s">
        <v>7485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 t="s">
        <v>7485</v>
      </c>
      <c r="AB1383">
        <v>14</v>
      </c>
      <c r="AC1383">
        <v>155.74</v>
      </c>
      <c r="AD1383">
        <v>14</v>
      </c>
      <c r="AE1383">
        <v>11.99</v>
      </c>
      <c r="AF1383">
        <v>0</v>
      </c>
      <c r="AG1383">
        <v>0</v>
      </c>
      <c r="AH1383" t="s">
        <v>7485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 t="s">
        <v>7485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 t="s">
        <v>7485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 t="s">
        <v>7485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 t="s">
        <v>7485</v>
      </c>
      <c r="BK1383">
        <v>14</v>
      </c>
      <c r="BL1383">
        <v>155.74</v>
      </c>
      <c r="BM1383">
        <v>14</v>
      </c>
      <c r="BN1383">
        <v>11.99</v>
      </c>
      <c r="BO1383">
        <v>0</v>
      </c>
      <c r="BP1383">
        <v>0</v>
      </c>
      <c r="BQ1383" t="s">
        <v>7485</v>
      </c>
      <c r="BR1383">
        <v>14</v>
      </c>
      <c r="BS1383">
        <v>155.74</v>
      </c>
      <c r="BT1383">
        <v>14</v>
      </c>
      <c r="BU1383">
        <v>11.99</v>
      </c>
      <c r="BV1383">
        <v>0</v>
      </c>
      <c r="BW1383">
        <v>0</v>
      </c>
      <c r="BX1383" t="s">
        <v>7485</v>
      </c>
    </row>
    <row r="1384" spans="1:76" x14ac:dyDescent="0.35">
      <c r="A1384" t="s">
        <v>5972</v>
      </c>
      <c r="B1384" t="s">
        <v>5973</v>
      </c>
      <c r="C1384" t="s">
        <v>4777</v>
      </c>
      <c r="D1384" t="s">
        <v>11957</v>
      </c>
      <c r="E1384" t="s">
        <v>11958</v>
      </c>
      <c r="F1384" t="s">
        <v>477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 t="s">
        <v>7485</v>
      </c>
      <c r="N1384">
        <v>34</v>
      </c>
      <c r="O1384">
        <v>123.77</v>
      </c>
      <c r="P1384">
        <v>34</v>
      </c>
      <c r="Q1384">
        <v>15.95</v>
      </c>
      <c r="R1384">
        <v>1</v>
      </c>
      <c r="S1384">
        <v>17.28</v>
      </c>
      <c r="T1384" t="s">
        <v>7485</v>
      </c>
      <c r="U1384">
        <v>361</v>
      </c>
      <c r="V1384">
        <v>138.13999999999999</v>
      </c>
      <c r="W1384">
        <v>343</v>
      </c>
      <c r="X1384">
        <v>18.34</v>
      </c>
      <c r="Y1384">
        <v>11</v>
      </c>
      <c r="Z1384">
        <v>8.7200000000000006</v>
      </c>
      <c r="AA1384" t="s">
        <v>7485</v>
      </c>
      <c r="AB1384">
        <v>201</v>
      </c>
      <c r="AC1384">
        <v>157.41</v>
      </c>
      <c r="AD1384">
        <v>193</v>
      </c>
      <c r="AE1384">
        <v>32.76</v>
      </c>
      <c r="AF1384">
        <v>53</v>
      </c>
      <c r="AG1384">
        <v>8.57</v>
      </c>
      <c r="AH1384" t="s">
        <v>7485</v>
      </c>
      <c r="AI1384">
        <v>75</v>
      </c>
      <c r="AJ1384">
        <v>168.56</v>
      </c>
      <c r="AK1384">
        <v>74</v>
      </c>
      <c r="AL1384">
        <v>46.07</v>
      </c>
      <c r="AM1384">
        <v>25</v>
      </c>
      <c r="AN1384">
        <v>11.8</v>
      </c>
      <c r="AO1384" t="s">
        <v>7485</v>
      </c>
      <c r="AP1384">
        <v>8</v>
      </c>
      <c r="AQ1384">
        <v>168.24</v>
      </c>
      <c r="AR1384">
        <v>6</v>
      </c>
      <c r="AS1384">
        <v>16.98</v>
      </c>
      <c r="AT1384">
        <v>2</v>
      </c>
      <c r="AU1384">
        <v>6.92</v>
      </c>
      <c r="AV1384" t="s">
        <v>7485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 t="s">
        <v>7485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 t="s">
        <v>7485</v>
      </c>
      <c r="BK1384">
        <v>679</v>
      </c>
      <c r="BL1384">
        <v>146.84</v>
      </c>
      <c r="BM1384">
        <v>650</v>
      </c>
      <c r="BN1384">
        <v>25.64</v>
      </c>
      <c r="BO1384">
        <v>92</v>
      </c>
      <c r="BP1384">
        <v>9.52</v>
      </c>
      <c r="BQ1384" t="s">
        <v>7485</v>
      </c>
      <c r="BR1384">
        <v>679</v>
      </c>
      <c r="BS1384">
        <v>146.84</v>
      </c>
      <c r="BT1384">
        <v>650</v>
      </c>
      <c r="BU1384">
        <v>25.64</v>
      </c>
      <c r="BV1384">
        <v>92</v>
      </c>
      <c r="BW1384">
        <v>9.52</v>
      </c>
      <c r="BX1384" t="s">
        <v>7485</v>
      </c>
    </row>
    <row r="1385" spans="1:76" x14ac:dyDescent="0.35">
      <c r="A1385" t="s">
        <v>5972</v>
      </c>
      <c r="B1385" t="s">
        <v>5973</v>
      </c>
      <c r="C1385" t="s">
        <v>4777</v>
      </c>
      <c r="D1385" t="s">
        <v>11935</v>
      </c>
      <c r="E1385" t="s">
        <v>11936</v>
      </c>
      <c r="F1385" t="s">
        <v>477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 t="s">
        <v>7485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 t="s">
        <v>7485</v>
      </c>
      <c r="U1385">
        <v>20</v>
      </c>
      <c r="V1385">
        <v>122.9</v>
      </c>
      <c r="W1385">
        <v>18</v>
      </c>
      <c r="X1385">
        <v>4.5599999999999996</v>
      </c>
      <c r="Y1385">
        <v>0</v>
      </c>
      <c r="Z1385">
        <v>0</v>
      </c>
      <c r="AA1385" t="s">
        <v>7485</v>
      </c>
      <c r="AB1385">
        <v>15</v>
      </c>
      <c r="AC1385">
        <v>142.87</v>
      </c>
      <c r="AD1385">
        <v>15</v>
      </c>
      <c r="AE1385">
        <v>5.31</v>
      </c>
      <c r="AF1385">
        <v>0</v>
      </c>
      <c r="AG1385">
        <v>0</v>
      </c>
      <c r="AH1385" t="s">
        <v>7485</v>
      </c>
      <c r="AI1385">
        <v>7</v>
      </c>
      <c r="AJ1385">
        <v>175.96</v>
      </c>
      <c r="AK1385">
        <v>6</v>
      </c>
      <c r="AL1385">
        <v>7.37</v>
      </c>
      <c r="AM1385">
        <v>0</v>
      </c>
      <c r="AN1385">
        <v>0</v>
      </c>
      <c r="AO1385" t="s">
        <v>7485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 t="s">
        <v>7485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 t="s">
        <v>7485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 t="s">
        <v>7485</v>
      </c>
      <c r="BK1385">
        <v>42</v>
      </c>
      <c r="BL1385">
        <v>138.88</v>
      </c>
      <c r="BM1385">
        <v>39</v>
      </c>
      <c r="BN1385">
        <v>5.28</v>
      </c>
      <c r="BO1385">
        <v>0</v>
      </c>
      <c r="BP1385">
        <v>0</v>
      </c>
      <c r="BQ1385" t="s">
        <v>7485</v>
      </c>
      <c r="BR1385">
        <v>42</v>
      </c>
      <c r="BS1385">
        <v>138.88</v>
      </c>
      <c r="BT1385">
        <v>39</v>
      </c>
      <c r="BU1385">
        <v>5.28</v>
      </c>
      <c r="BV1385">
        <v>0</v>
      </c>
      <c r="BW1385">
        <v>0</v>
      </c>
      <c r="BX1385" t="s">
        <v>7485</v>
      </c>
    </row>
    <row r="1386" spans="1:76" x14ac:dyDescent="0.35">
      <c r="A1386" t="s">
        <v>5972</v>
      </c>
      <c r="B1386" t="s">
        <v>5973</v>
      </c>
      <c r="C1386" t="s">
        <v>4777</v>
      </c>
      <c r="D1386" t="s">
        <v>12333</v>
      </c>
      <c r="E1386" t="s">
        <v>12334</v>
      </c>
      <c r="F1386" t="s">
        <v>477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 t="s">
        <v>7485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 t="s">
        <v>7485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 t="s">
        <v>7485</v>
      </c>
      <c r="AB1386">
        <v>13</v>
      </c>
      <c r="AC1386">
        <v>144.72</v>
      </c>
      <c r="AD1386">
        <v>12</v>
      </c>
      <c r="AE1386">
        <v>9.31</v>
      </c>
      <c r="AF1386">
        <v>0</v>
      </c>
      <c r="AG1386">
        <v>0</v>
      </c>
      <c r="AH1386" t="s">
        <v>7485</v>
      </c>
      <c r="AI1386">
        <v>16</v>
      </c>
      <c r="AJ1386">
        <v>175.64</v>
      </c>
      <c r="AK1386">
        <v>16</v>
      </c>
      <c r="AL1386">
        <v>7.11</v>
      </c>
      <c r="AM1386">
        <v>0</v>
      </c>
      <c r="AN1386">
        <v>0</v>
      </c>
      <c r="AO1386" t="s">
        <v>7485</v>
      </c>
      <c r="AP1386">
        <v>2</v>
      </c>
      <c r="AQ1386">
        <v>168.78</v>
      </c>
      <c r="AR1386">
        <v>2</v>
      </c>
      <c r="AS1386">
        <v>12.59</v>
      </c>
      <c r="AT1386">
        <v>0</v>
      </c>
      <c r="AU1386">
        <v>0</v>
      </c>
      <c r="AV1386" t="s">
        <v>7485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 t="s">
        <v>7485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 t="s">
        <v>7485</v>
      </c>
      <c r="BK1386">
        <v>31</v>
      </c>
      <c r="BL1386">
        <v>162.22999999999999</v>
      </c>
      <c r="BM1386">
        <v>30</v>
      </c>
      <c r="BN1386">
        <v>8.36</v>
      </c>
      <c r="BO1386">
        <v>0</v>
      </c>
      <c r="BP1386">
        <v>0</v>
      </c>
      <c r="BQ1386" t="s">
        <v>7485</v>
      </c>
      <c r="BR1386">
        <v>31</v>
      </c>
      <c r="BS1386">
        <v>162.22999999999999</v>
      </c>
      <c r="BT1386">
        <v>30</v>
      </c>
      <c r="BU1386">
        <v>8.36</v>
      </c>
      <c r="BV1386">
        <v>0</v>
      </c>
      <c r="BW1386">
        <v>0</v>
      </c>
      <c r="BX1386" t="s">
        <v>7485</v>
      </c>
    </row>
    <row r="1387" spans="1:76" x14ac:dyDescent="0.35">
      <c r="A1387" t="s">
        <v>5972</v>
      </c>
      <c r="B1387" t="s">
        <v>5973</v>
      </c>
      <c r="C1387" t="s">
        <v>4777</v>
      </c>
      <c r="D1387" t="s">
        <v>11961</v>
      </c>
      <c r="E1387" t="s">
        <v>11962</v>
      </c>
      <c r="F1387" t="s">
        <v>477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 t="s">
        <v>7485</v>
      </c>
      <c r="N1387">
        <v>61</v>
      </c>
      <c r="O1387">
        <v>118.6</v>
      </c>
      <c r="P1387">
        <v>60</v>
      </c>
      <c r="Q1387">
        <v>15.58</v>
      </c>
      <c r="R1387">
        <v>5</v>
      </c>
      <c r="S1387">
        <v>19.37</v>
      </c>
      <c r="T1387" t="s">
        <v>7485</v>
      </c>
      <c r="U1387">
        <v>507</v>
      </c>
      <c r="V1387">
        <v>138.71</v>
      </c>
      <c r="W1387">
        <v>470</v>
      </c>
      <c r="X1387">
        <v>17.690000000000001</v>
      </c>
      <c r="Y1387">
        <v>6</v>
      </c>
      <c r="Z1387">
        <v>8.5299999999999994</v>
      </c>
      <c r="AA1387" t="s">
        <v>7485</v>
      </c>
      <c r="AB1387">
        <v>331</v>
      </c>
      <c r="AC1387">
        <v>157.53</v>
      </c>
      <c r="AD1387">
        <v>280</v>
      </c>
      <c r="AE1387">
        <v>21.05</v>
      </c>
      <c r="AF1387">
        <v>3</v>
      </c>
      <c r="AG1387">
        <v>5.15</v>
      </c>
      <c r="AH1387" t="s">
        <v>7485</v>
      </c>
      <c r="AI1387">
        <v>204</v>
      </c>
      <c r="AJ1387">
        <v>174</v>
      </c>
      <c r="AK1387">
        <v>129</v>
      </c>
      <c r="AL1387">
        <v>12.98</v>
      </c>
      <c r="AM1387">
        <v>0</v>
      </c>
      <c r="AN1387">
        <v>0</v>
      </c>
      <c r="AO1387" t="s">
        <v>7485</v>
      </c>
      <c r="AP1387">
        <v>61</v>
      </c>
      <c r="AQ1387">
        <v>192.83</v>
      </c>
      <c r="AR1387">
        <v>49</v>
      </c>
      <c r="AS1387">
        <v>9.59</v>
      </c>
      <c r="AT1387">
        <v>0</v>
      </c>
      <c r="AU1387">
        <v>0</v>
      </c>
      <c r="AV1387" t="s">
        <v>7485</v>
      </c>
      <c r="AW1387">
        <v>2</v>
      </c>
      <c r="AX1387">
        <v>181.97</v>
      </c>
      <c r="AY1387">
        <v>0</v>
      </c>
      <c r="AZ1387">
        <v>0</v>
      </c>
      <c r="BA1387">
        <v>0</v>
      </c>
      <c r="BB1387">
        <v>0</v>
      </c>
      <c r="BC1387" t="s">
        <v>7485</v>
      </c>
      <c r="BD1387">
        <v>2</v>
      </c>
      <c r="BE1387">
        <v>219.27</v>
      </c>
      <c r="BF1387">
        <v>1</v>
      </c>
      <c r="BG1387">
        <v>6.71</v>
      </c>
      <c r="BH1387">
        <v>0</v>
      </c>
      <c r="BI1387">
        <v>0</v>
      </c>
      <c r="BJ1387" t="s">
        <v>7485</v>
      </c>
      <c r="BK1387">
        <v>1168</v>
      </c>
      <c r="BL1387">
        <v>152.19999999999999</v>
      </c>
      <c r="BM1387">
        <v>989</v>
      </c>
      <c r="BN1387">
        <v>17.489999999999998</v>
      </c>
      <c r="BO1387">
        <v>14</v>
      </c>
      <c r="BP1387">
        <v>11.68</v>
      </c>
      <c r="BQ1387" t="s">
        <v>7485</v>
      </c>
      <c r="BR1387">
        <v>1168</v>
      </c>
      <c r="BS1387">
        <v>152.19999999999999</v>
      </c>
      <c r="BT1387">
        <v>989</v>
      </c>
      <c r="BU1387">
        <v>17.489999999999998</v>
      </c>
      <c r="BV1387">
        <v>14</v>
      </c>
      <c r="BW1387">
        <v>11.68</v>
      </c>
      <c r="BX1387" t="s">
        <v>7485</v>
      </c>
    </row>
    <row r="1388" spans="1:76" x14ac:dyDescent="0.35">
      <c r="A1388" t="s">
        <v>5972</v>
      </c>
      <c r="B1388" t="s">
        <v>5973</v>
      </c>
      <c r="C1388" t="s">
        <v>4777</v>
      </c>
      <c r="D1388" t="s">
        <v>11933</v>
      </c>
      <c r="E1388" t="s">
        <v>11934</v>
      </c>
      <c r="F1388" t="s">
        <v>477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 t="s">
        <v>7485</v>
      </c>
      <c r="N1388">
        <v>79</v>
      </c>
      <c r="O1388">
        <v>94.47</v>
      </c>
      <c r="P1388">
        <v>78</v>
      </c>
      <c r="Q1388">
        <v>16.760000000000002</v>
      </c>
      <c r="R1388">
        <v>10</v>
      </c>
      <c r="S1388">
        <v>6.89</v>
      </c>
      <c r="T1388" t="s">
        <v>7485</v>
      </c>
      <c r="U1388">
        <v>905</v>
      </c>
      <c r="V1388">
        <v>115.33</v>
      </c>
      <c r="W1388">
        <v>790</v>
      </c>
      <c r="X1388">
        <v>13.98</v>
      </c>
      <c r="Y1388">
        <v>18</v>
      </c>
      <c r="Z1388">
        <v>10.029999999999999</v>
      </c>
      <c r="AA1388" t="s">
        <v>7485</v>
      </c>
      <c r="AB1388">
        <v>1473</v>
      </c>
      <c r="AC1388">
        <v>136.27000000000001</v>
      </c>
      <c r="AD1388">
        <v>1131</v>
      </c>
      <c r="AE1388">
        <v>16.600000000000001</v>
      </c>
      <c r="AF1388">
        <v>78</v>
      </c>
      <c r="AG1388">
        <v>16.399999999999999</v>
      </c>
      <c r="AH1388" t="s">
        <v>7485</v>
      </c>
      <c r="AI1388">
        <v>1130</v>
      </c>
      <c r="AJ1388">
        <v>159.43</v>
      </c>
      <c r="AK1388">
        <v>587</v>
      </c>
      <c r="AL1388">
        <v>14.13</v>
      </c>
      <c r="AM1388">
        <v>21</v>
      </c>
      <c r="AN1388">
        <v>12.1</v>
      </c>
      <c r="AO1388" t="s">
        <v>7485</v>
      </c>
      <c r="AP1388">
        <v>181</v>
      </c>
      <c r="AQ1388">
        <v>177.59</v>
      </c>
      <c r="AR1388">
        <v>102</v>
      </c>
      <c r="AS1388">
        <v>9.5</v>
      </c>
      <c r="AT1388">
        <v>13</v>
      </c>
      <c r="AU1388">
        <v>11.26</v>
      </c>
      <c r="AV1388" t="s">
        <v>7485</v>
      </c>
      <c r="AW1388">
        <v>37</v>
      </c>
      <c r="AX1388">
        <v>195.61</v>
      </c>
      <c r="AY1388">
        <v>19</v>
      </c>
      <c r="AZ1388">
        <v>5.65</v>
      </c>
      <c r="BA1388">
        <v>0</v>
      </c>
      <c r="BB1388">
        <v>0</v>
      </c>
      <c r="BC1388" t="s">
        <v>7485</v>
      </c>
      <c r="BD1388">
        <v>3</v>
      </c>
      <c r="BE1388">
        <v>203.66</v>
      </c>
      <c r="BF1388">
        <v>0</v>
      </c>
      <c r="BG1388">
        <v>0</v>
      </c>
      <c r="BH1388">
        <v>0</v>
      </c>
      <c r="BI1388">
        <v>0</v>
      </c>
      <c r="BJ1388" t="s">
        <v>7485</v>
      </c>
      <c r="BK1388">
        <v>3808</v>
      </c>
      <c r="BL1388">
        <v>139.88999999999999</v>
      </c>
      <c r="BM1388">
        <v>2707</v>
      </c>
      <c r="BN1388">
        <v>14.96</v>
      </c>
      <c r="BO1388">
        <v>140</v>
      </c>
      <c r="BP1388">
        <v>13.78</v>
      </c>
      <c r="BQ1388" t="s">
        <v>7485</v>
      </c>
      <c r="BR1388">
        <v>3808</v>
      </c>
      <c r="BS1388">
        <v>139.88999999999999</v>
      </c>
      <c r="BT1388">
        <v>2707</v>
      </c>
      <c r="BU1388">
        <v>14.96</v>
      </c>
      <c r="BV1388">
        <v>140</v>
      </c>
      <c r="BW1388">
        <v>13.78</v>
      </c>
      <c r="BX1388" t="s">
        <v>7485</v>
      </c>
    </row>
    <row r="1389" spans="1:76" x14ac:dyDescent="0.35">
      <c r="A1389" t="s">
        <v>5972</v>
      </c>
      <c r="B1389" t="s">
        <v>5973</v>
      </c>
      <c r="C1389" t="s">
        <v>4777</v>
      </c>
      <c r="D1389" t="s">
        <v>12171</v>
      </c>
      <c r="E1389" t="s">
        <v>12172</v>
      </c>
      <c r="F1389" t="s">
        <v>477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 t="s">
        <v>7485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 t="s">
        <v>7485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 t="s">
        <v>74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 t="s">
        <v>7485</v>
      </c>
      <c r="AI1389">
        <v>7</v>
      </c>
      <c r="AJ1389">
        <v>159.78</v>
      </c>
      <c r="AK1389">
        <v>0</v>
      </c>
      <c r="AL1389">
        <v>0</v>
      </c>
      <c r="AM1389">
        <v>0</v>
      </c>
      <c r="AN1389">
        <v>0</v>
      </c>
      <c r="AO1389" t="s">
        <v>7485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 t="s">
        <v>7485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 t="s">
        <v>7485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 t="s">
        <v>7485</v>
      </c>
      <c r="BK1389">
        <v>7</v>
      </c>
      <c r="BL1389">
        <v>159.78</v>
      </c>
      <c r="BM1389">
        <v>0</v>
      </c>
      <c r="BN1389">
        <v>0</v>
      </c>
      <c r="BO1389">
        <v>0</v>
      </c>
      <c r="BP1389">
        <v>0</v>
      </c>
      <c r="BQ1389" t="s">
        <v>7485</v>
      </c>
      <c r="BR1389">
        <v>7</v>
      </c>
      <c r="BS1389">
        <v>159.78</v>
      </c>
      <c r="BT1389">
        <v>0</v>
      </c>
      <c r="BU1389">
        <v>0</v>
      </c>
      <c r="BV1389">
        <v>0</v>
      </c>
      <c r="BW1389">
        <v>0</v>
      </c>
      <c r="BX1389" t="s">
        <v>7485</v>
      </c>
    </row>
    <row r="1390" spans="1:76" x14ac:dyDescent="0.35">
      <c r="A1390" t="s">
        <v>5972</v>
      </c>
      <c r="B1390" t="s">
        <v>5973</v>
      </c>
      <c r="C1390" t="s">
        <v>4777</v>
      </c>
      <c r="D1390" t="s">
        <v>12453</v>
      </c>
      <c r="E1390" t="s">
        <v>12454</v>
      </c>
      <c r="F1390" t="s">
        <v>477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 t="s">
        <v>7485</v>
      </c>
      <c r="N1390">
        <v>9</v>
      </c>
      <c r="O1390">
        <v>98.21</v>
      </c>
      <c r="P1390">
        <v>9</v>
      </c>
      <c r="Q1390">
        <v>19.29</v>
      </c>
      <c r="R1390">
        <v>0</v>
      </c>
      <c r="S1390">
        <v>0</v>
      </c>
      <c r="T1390" t="s">
        <v>7485</v>
      </c>
      <c r="U1390">
        <v>606</v>
      </c>
      <c r="V1390">
        <v>94.23</v>
      </c>
      <c r="W1390">
        <v>576</v>
      </c>
      <c r="X1390">
        <v>16.3</v>
      </c>
      <c r="Y1390">
        <v>4</v>
      </c>
      <c r="Z1390">
        <v>4.07</v>
      </c>
      <c r="AA1390" t="s">
        <v>7485</v>
      </c>
      <c r="AB1390">
        <v>1726</v>
      </c>
      <c r="AC1390">
        <v>106.48</v>
      </c>
      <c r="AD1390">
        <v>1411</v>
      </c>
      <c r="AE1390">
        <v>12.38</v>
      </c>
      <c r="AF1390">
        <v>15</v>
      </c>
      <c r="AG1390">
        <v>3.65</v>
      </c>
      <c r="AH1390" t="s">
        <v>7485</v>
      </c>
      <c r="AI1390">
        <v>2145</v>
      </c>
      <c r="AJ1390">
        <v>120.88</v>
      </c>
      <c r="AK1390">
        <v>1102</v>
      </c>
      <c r="AL1390">
        <v>0.75</v>
      </c>
      <c r="AM1390">
        <v>14</v>
      </c>
      <c r="AN1390">
        <v>3.78</v>
      </c>
      <c r="AO1390" t="s">
        <v>7485</v>
      </c>
      <c r="AP1390">
        <v>92</v>
      </c>
      <c r="AQ1390">
        <v>127.34</v>
      </c>
      <c r="AR1390">
        <v>55</v>
      </c>
      <c r="AS1390">
        <v>0.51</v>
      </c>
      <c r="AT1390">
        <v>1</v>
      </c>
      <c r="AU1390">
        <v>3.78</v>
      </c>
      <c r="AV1390" t="s">
        <v>7485</v>
      </c>
      <c r="AW1390">
        <v>2</v>
      </c>
      <c r="AX1390">
        <v>140.97999999999999</v>
      </c>
      <c r="AY1390">
        <v>0</v>
      </c>
      <c r="AZ1390">
        <v>0</v>
      </c>
      <c r="BA1390">
        <v>0</v>
      </c>
      <c r="BB1390">
        <v>0</v>
      </c>
      <c r="BC1390" t="s">
        <v>7485</v>
      </c>
      <c r="BD1390">
        <v>2</v>
      </c>
      <c r="BE1390">
        <v>147.94999999999999</v>
      </c>
      <c r="BF1390">
        <v>1</v>
      </c>
      <c r="BG1390">
        <v>0.48</v>
      </c>
      <c r="BH1390">
        <v>0</v>
      </c>
      <c r="BI1390">
        <v>0</v>
      </c>
      <c r="BJ1390" t="s">
        <v>7485</v>
      </c>
      <c r="BK1390">
        <v>4582</v>
      </c>
      <c r="BL1390">
        <v>112.04</v>
      </c>
      <c r="BM1390">
        <v>3154</v>
      </c>
      <c r="BN1390">
        <v>8.84</v>
      </c>
      <c r="BO1390">
        <v>34</v>
      </c>
      <c r="BP1390">
        <v>3.76</v>
      </c>
      <c r="BQ1390" t="s">
        <v>7485</v>
      </c>
      <c r="BR1390">
        <v>4582</v>
      </c>
      <c r="BS1390">
        <v>112.04</v>
      </c>
      <c r="BT1390">
        <v>3154</v>
      </c>
      <c r="BU1390">
        <v>8.84</v>
      </c>
      <c r="BV1390">
        <v>34</v>
      </c>
      <c r="BW1390">
        <v>3.76</v>
      </c>
      <c r="BX1390" t="s">
        <v>7485</v>
      </c>
    </row>
    <row r="1391" spans="1:76" x14ac:dyDescent="0.35">
      <c r="A1391" t="s">
        <v>5972</v>
      </c>
      <c r="B1391" t="s">
        <v>5973</v>
      </c>
      <c r="C1391" t="s">
        <v>4777</v>
      </c>
      <c r="D1391" t="s">
        <v>11987</v>
      </c>
      <c r="E1391" t="s">
        <v>11988</v>
      </c>
      <c r="F1391" t="s">
        <v>477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 t="s">
        <v>7485</v>
      </c>
      <c r="N1391">
        <v>1</v>
      </c>
      <c r="O1391">
        <v>104.56</v>
      </c>
      <c r="P1391">
        <v>0</v>
      </c>
      <c r="Q1391">
        <v>0</v>
      </c>
      <c r="R1391">
        <v>0</v>
      </c>
      <c r="S1391">
        <v>0</v>
      </c>
      <c r="T1391" t="s">
        <v>7485</v>
      </c>
      <c r="U1391">
        <v>295</v>
      </c>
      <c r="V1391">
        <v>134.34</v>
      </c>
      <c r="W1391">
        <v>288</v>
      </c>
      <c r="X1391">
        <v>29.54</v>
      </c>
      <c r="Y1391">
        <v>43</v>
      </c>
      <c r="Z1391">
        <v>16.87</v>
      </c>
      <c r="AA1391" t="s">
        <v>7485</v>
      </c>
      <c r="AB1391">
        <v>526</v>
      </c>
      <c r="AC1391">
        <v>152.9</v>
      </c>
      <c r="AD1391">
        <v>492</v>
      </c>
      <c r="AE1391">
        <v>29.39</v>
      </c>
      <c r="AF1391">
        <v>28</v>
      </c>
      <c r="AG1391">
        <v>14.88</v>
      </c>
      <c r="AH1391" t="s">
        <v>7485</v>
      </c>
      <c r="AI1391">
        <v>338</v>
      </c>
      <c r="AJ1391">
        <v>171.18</v>
      </c>
      <c r="AK1391">
        <v>284</v>
      </c>
      <c r="AL1391">
        <v>28.67</v>
      </c>
      <c r="AM1391">
        <v>10</v>
      </c>
      <c r="AN1391">
        <v>14.71</v>
      </c>
      <c r="AO1391" t="s">
        <v>7485</v>
      </c>
      <c r="AP1391">
        <v>144</v>
      </c>
      <c r="AQ1391">
        <v>186.23</v>
      </c>
      <c r="AR1391">
        <v>120</v>
      </c>
      <c r="AS1391">
        <v>14.82</v>
      </c>
      <c r="AT1391">
        <v>2</v>
      </c>
      <c r="AU1391">
        <v>19.36</v>
      </c>
      <c r="AV1391" t="s">
        <v>7485</v>
      </c>
      <c r="AW1391">
        <v>32</v>
      </c>
      <c r="AX1391">
        <v>204.35</v>
      </c>
      <c r="AY1391">
        <v>28</v>
      </c>
      <c r="AZ1391">
        <v>16.18</v>
      </c>
      <c r="BA1391">
        <v>0</v>
      </c>
      <c r="BB1391">
        <v>0</v>
      </c>
      <c r="BC1391" t="s">
        <v>7485</v>
      </c>
      <c r="BD1391">
        <v>41</v>
      </c>
      <c r="BE1391">
        <v>214</v>
      </c>
      <c r="BF1391">
        <v>33</v>
      </c>
      <c r="BG1391">
        <v>5.86</v>
      </c>
      <c r="BH1391">
        <v>0</v>
      </c>
      <c r="BI1391">
        <v>0</v>
      </c>
      <c r="BJ1391" t="s">
        <v>7485</v>
      </c>
      <c r="BK1391">
        <v>1377</v>
      </c>
      <c r="BL1391">
        <v>159.88</v>
      </c>
      <c r="BM1391">
        <v>1245</v>
      </c>
      <c r="BN1391">
        <v>26.94</v>
      </c>
      <c r="BO1391">
        <v>83</v>
      </c>
      <c r="BP1391">
        <v>16</v>
      </c>
      <c r="BQ1391" t="s">
        <v>7485</v>
      </c>
      <c r="BR1391">
        <v>1377</v>
      </c>
      <c r="BS1391">
        <v>159.88</v>
      </c>
      <c r="BT1391">
        <v>1245</v>
      </c>
      <c r="BU1391">
        <v>26.94</v>
      </c>
      <c r="BV1391">
        <v>83</v>
      </c>
      <c r="BW1391">
        <v>16</v>
      </c>
      <c r="BX1391" t="s">
        <v>7485</v>
      </c>
    </row>
    <row r="1392" spans="1:76" x14ac:dyDescent="0.35">
      <c r="A1392" t="s">
        <v>5972</v>
      </c>
      <c r="B1392" t="s">
        <v>5973</v>
      </c>
      <c r="C1392" t="s">
        <v>4777</v>
      </c>
      <c r="D1392" t="s">
        <v>11983</v>
      </c>
      <c r="E1392" t="s">
        <v>11984</v>
      </c>
      <c r="F1392" t="s">
        <v>477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 t="s">
        <v>7485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 t="s">
        <v>7485</v>
      </c>
      <c r="U1392">
        <v>44</v>
      </c>
      <c r="V1392">
        <v>120.1</v>
      </c>
      <c r="W1392">
        <v>44</v>
      </c>
      <c r="X1392">
        <v>16.95</v>
      </c>
      <c r="Y1392">
        <v>0</v>
      </c>
      <c r="Z1392">
        <v>0</v>
      </c>
      <c r="AA1392" t="s">
        <v>7485</v>
      </c>
      <c r="AB1392">
        <v>50</v>
      </c>
      <c r="AC1392">
        <v>145.32</v>
      </c>
      <c r="AD1392">
        <v>50</v>
      </c>
      <c r="AE1392">
        <v>23.62</v>
      </c>
      <c r="AF1392">
        <v>0</v>
      </c>
      <c r="AG1392">
        <v>0</v>
      </c>
      <c r="AH1392" t="s">
        <v>7485</v>
      </c>
      <c r="AI1392">
        <v>41</v>
      </c>
      <c r="AJ1392">
        <v>159.61000000000001</v>
      </c>
      <c r="AK1392">
        <v>38</v>
      </c>
      <c r="AL1392">
        <v>12.22</v>
      </c>
      <c r="AM1392">
        <v>0</v>
      </c>
      <c r="AN1392">
        <v>0</v>
      </c>
      <c r="AO1392" t="s">
        <v>7485</v>
      </c>
      <c r="AP1392">
        <v>3</v>
      </c>
      <c r="AQ1392">
        <v>172.5</v>
      </c>
      <c r="AR1392">
        <v>3</v>
      </c>
      <c r="AS1392">
        <v>11.47</v>
      </c>
      <c r="AT1392">
        <v>0</v>
      </c>
      <c r="AU1392">
        <v>0</v>
      </c>
      <c r="AV1392" t="s">
        <v>7485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 t="s">
        <v>7485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 t="s">
        <v>7485</v>
      </c>
      <c r="BK1392">
        <v>138</v>
      </c>
      <c r="BL1392">
        <v>142.12</v>
      </c>
      <c r="BM1392">
        <v>135</v>
      </c>
      <c r="BN1392">
        <v>17.97</v>
      </c>
      <c r="BO1392">
        <v>0</v>
      </c>
      <c r="BP1392">
        <v>0</v>
      </c>
      <c r="BQ1392" t="s">
        <v>7485</v>
      </c>
      <c r="BR1392">
        <v>138</v>
      </c>
      <c r="BS1392">
        <v>142.12</v>
      </c>
      <c r="BT1392">
        <v>135</v>
      </c>
      <c r="BU1392">
        <v>17.97</v>
      </c>
      <c r="BV1392">
        <v>0</v>
      </c>
      <c r="BW1392">
        <v>0</v>
      </c>
      <c r="BX1392" t="s">
        <v>7485</v>
      </c>
    </row>
    <row r="1393" spans="1:76" x14ac:dyDescent="0.35">
      <c r="A1393" t="s">
        <v>5972</v>
      </c>
      <c r="B1393" t="s">
        <v>5973</v>
      </c>
      <c r="C1393" t="s">
        <v>4777</v>
      </c>
      <c r="D1393" t="s">
        <v>12041</v>
      </c>
      <c r="E1393" t="s">
        <v>12042</v>
      </c>
      <c r="F1393" t="s">
        <v>477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 t="s">
        <v>7485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 t="s">
        <v>7485</v>
      </c>
      <c r="U1393">
        <v>76</v>
      </c>
      <c r="V1393">
        <v>121.81</v>
      </c>
      <c r="W1393">
        <v>75</v>
      </c>
      <c r="X1393">
        <v>18.239999999999998</v>
      </c>
      <c r="Y1393">
        <v>9</v>
      </c>
      <c r="Z1393">
        <v>3.23</v>
      </c>
      <c r="AA1393" t="s">
        <v>7485</v>
      </c>
      <c r="AB1393">
        <v>198</v>
      </c>
      <c r="AC1393">
        <v>147.5</v>
      </c>
      <c r="AD1393">
        <v>159</v>
      </c>
      <c r="AE1393">
        <v>17.190000000000001</v>
      </c>
      <c r="AF1393">
        <v>7</v>
      </c>
      <c r="AG1393">
        <v>5.34</v>
      </c>
      <c r="AH1393" t="s">
        <v>7485</v>
      </c>
      <c r="AI1393">
        <v>133</v>
      </c>
      <c r="AJ1393">
        <v>169.3</v>
      </c>
      <c r="AK1393">
        <v>100</v>
      </c>
      <c r="AL1393">
        <v>9.2899999999999991</v>
      </c>
      <c r="AM1393">
        <v>0</v>
      </c>
      <c r="AN1393">
        <v>0</v>
      </c>
      <c r="AO1393" t="s">
        <v>7485</v>
      </c>
      <c r="AP1393">
        <v>15</v>
      </c>
      <c r="AQ1393">
        <v>184.03</v>
      </c>
      <c r="AR1393">
        <v>11</v>
      </c>
      <c r="AS1393">
        <v>8.3699999999999992</v>
      </c>
      <c r="AT1393">
        <v>0</v>
      </c>
      <c r="AU1393">
        <v>0</v>
      </c>
      <c r="AV1393" t="s">
        <v>7485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 t="s">
        <v>7485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 t="s">
        <v>7485</v>
      </c>
      <c r="BK1393">
        <v>422</v>
      </c>
      <c r="BL1393">
        <v>151.04</v>
      </c>
      <c r="BM1393">
        <v>345</v>
      </c>
      <c r="BN1393">
        <v>14.85</v>
      </c>
      <c r="BO1393">
        <v>16</v>
      </c>
      <c r="BP1393">
        <v>4.1500000000000004</v>
      </c>
      <c r="BQ1393" t="s">
        <v>7485</v>
      </c>
      <c r="BR1393">
        <v>422</v>
      </c>
      <c r="BS1393">
        <v>151.04</v>
      </c>
      <c r="BT1393">
        <v>345</v>
      </c>
      <c r="BU1393">
        <v>14.85</v>
      </c>
      <c r="BV1393">
        <v>16</v>
      </c>
      <c r="BW1393">
        <v>4.1500000000000004</v>
      </c>
      <c r="BX1393" t="s">
        <v>7485</v>
      </c>
    </row>
    <row r="1394" spans="1:76" x14ac:dyDescent="0.35">
      <c r="A1394" t="s">
        <v>5972</v>
      </c>
      <c r="B1394" t="s">
        <v>5973</v>
      </c>
      <c r="C1394" t="s">
        <v>4777</v>
      </c>
      <c r="D1394" t="s">
        <v>12299</v>
      </c>
      <c r="E1394" t="s">
        <v>12300</v>
      </c>
      <c r="F1394" t="s">
        <v>477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 t="s">
        <v>7485</v>
      </c>
      <c r="N1394">
        <v>1</v>
      </c>
      <c r="O1394">
        <v>78.7</v>
      </c>
      <c r="P1394">
        <v>1</v>
      </c>
      <c r="Q1394">
        <v>13.07</v>
      </c>
      <c r="R1394">
        <v>0</v>
      </c>
      <c r="S1394">
        <v>0</v>
      </c>
      <c r="T1394" t="s">
        <v>7485</v>
      </c>
      <c r="U1394">
        <v>61</v>
      </c>
      <c r="V1394">
        <v>104.21</v>
      </c>
      <c r="W1394">
        <v>60</v>
      </c>
      <c r="X1394">
        <v>27.29</v>
      </c>
      <c r="Y1394">
        <v>0</v>
      </c>
      <c r="Z1394">
        <v>0</v>
      </c>
      <c r="AA1394" t="s">
        <v>7485</v>
      </c>
      <c r="AB1394">
        <v>233</v>
      </c>
      <c r="AC1394">
        <v>116.09</v>
      </c>
      <c r="AD1394">
        <v>187</v>
      </c>
      <c r="AE1394">
        <v>24.41</v>
      </c>
      <c r="AF1394">
        <v>0</v>
      </c>
      <c r="AG1394">
        <v>0</v>
      </c>
      <c r="AH1394" t="s">
        <v>7485</v>
      </c>
      <c r="AI1394">
        <v>179</v>
      </c>
      <c r="AJ1394">
        <v>147.72</v>
      </c>
      <c r="AK1394">
        <v>140</v>
      </c>
      <c r="AL1394">
        <v>9.44</v>
      </c>
      <c r="AM1394">
        <v>0</v>
      </c>
      <c r="AN1394">
        <v>0</v>
      </c>
      <c r="AO1394" t="s">
        <v>7485</v>
      </c>
      <c r="AP1394">
        <v>20</v>
      </c>
      <c r="AQ1394">
        <v>176.97</v>
      </c>
      <c r="AR1394">
        <v>19</v>
      </c>
      <c r="AS1394">
        <v>9.7899999999999991</v>
      </c>
      <c r="AT1394">
        <v>0</v>
      </c>
      <c r="AU1394">
        <v>0</v>
      </c>
      <c r="AV1394" t="s">
        <v>7485</v>
      </c>
      <c r="AW1394">
        <v>1</v>
      </c>
      <c r="AX1394">
        <v>157.88</v>
      </c>
      <c r="AY1394">
        <v>0</v>
      </c>
      <c r="AZ1394">
        <v>0</v>
      </c>
      <c r="BA1394">
        <v>0</v>
      </c>
      <c r="BB1394">
        <v>0</v>
      </c>
      <c r="BC1394" t="s">
        <v>7485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 t="s">
        <v>7485</v>
      </c>
      <c r="BK1394">
        <v>495</v>
      </c>
      <c r="BL1394">
        <v>128.53</v>
      </c>
      <c r="BM1394">
        <v>407</v>
      </c>
      <c r="BN1394">
        <v>18.97</v>
      </c>
      <c r="BO1394">
        <v>0</v>
      </c>
      <c r="BP1394">
        <v>0</v>
      </c>
      <c r="BQ1394" t="s">
        <v>7485</v>
      </c>
      <c r="BR1394">
        <v>495</v>
      </c>
      <c r="BS1394">
        <v>128.53</v>
      </c>
      <c r="BT1394">
        <v>407</v>
      </c>
      <c r="BU1394">
        <v>18.97</v>
      </c>
      <c r="BV1394">
        <v>0</v>
      </c>
      <c r="BW1394">
        <v>0</v>
      </c>
      <c r="BX1394" t="s">
        <v>7485</v>
      </c>
    </row>
    <row r="1395" spans="1:76" x14ac:dyDescent="0.35">
      <c r="A1395" t="s">
        <v>5972</v>
      </c>
      <c r="B1395" t="s">
        <v>5973</v>
      </c>
      <c r="C1395" t="s">
        <v>4777</v>
      </c>
      <c r="D1395" t="s">
        <v>12361</v>
      </c>
      <c r="E1395" t="s">
        <v>12362</v>
      </c>
      <c r="F1395" t="s">
        <v>477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 t="s">
        <v>7485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 t="s">
        <v>7485</v>
      </c>
      <c r="U1395">
        <v>14</v>
      </c>
      <c r="V1395">
        <v>121.63</v>
      </c>
      <c r="W1395">
        <v>13</v>
      </c>
      <c r="X1395">
        <v>21.47</v>
      </c>
      <c r="Y1395">
        <v>0</v>
      </c>
      <c r="Z1395">
        <v>0</v>
      </c>
      <c r="AA1395" t="s">
        <v>7485</v>
      </c>
      <c r="AB1395">
        <v>17</v>
      </c>
      <c r="AC1395">
        <v>151.22</v>
      </c>
      <c r="AD1395">
        <v>17</v>
      </c>
      <c r="AE1395">
        <v>10.59</v>
      </c>
      <c r="AF1395">
        <v>0</v>
      </c>
      <c r="AG1395">
        <v>0</v>
      </c>
      <c r="AH1395" t="s">
        <v>7485</v>
      </c>
      <c r="AI1395">
        <v>16</v>
      </c>
      <c r="AJ1395">
        <v>168.38</v>
      </c>
      <c r="AK1395">
        <v>16</v>
      </c>
      <c r="AL1395">
        <v>7.46</v>
      </c>
      <c r="AM1395">
        <v>0</v>
      </c>
      <c r="AN1395">
        <v>0</v>
      </c>
      <c r="AO1395" t="s">
        <v>7485</v>
      </c>
      <c r="AP1395">
        <v>5</v>
      </c>
      <c r="AQ1395">
        <v>186.5</v>
      </c>
      <c r="AR1395">
        <v>5</v>
      </c>
      <c r="AS1395">
        <v>7.69</v>
      </c>
      <c r="AT1395">
        <v>0</v>
      </c>
      <c r="AU1395">
        <v>0</v>
      </c>
      <c r="AV1395" t="s">
        <v>7485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 t="s">
        <v>7485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 t="s">
        <v>7485</v>
      </c>
      <c r="BK1395">
        <v>52</v>
      </c>
      <c r="BL1395">
        <v>151.93</v>
      </c>
      <c r="BM1395">
        <v>51</v>
      </c>
      <c r="BN1395">
        <v>12.1</v>
      </c>
      <c r="BO1395">
        <v>0</v>
      </c>
      <c r="BP1395">
        <v>0</v>
      </c>
      <c r="BQ1395" t="s">
        <v>7485</v>
      </c>
      <c r="BR1395">
        <v>52</v>
      </c>
      <c r="BS1395">
        <v>151.93</v>
      </c>
      <c r="BT1395">
        <v>51</v>
      </c>
      <c r="BU1395">
        <v>12.1</v>
      </c>
      <c r="BV1395">
        <v>0</v>
      </c>
      <c r="BW1395">
        <v>0</v>
      </c>
      <c r="BX1395" t="s">
        <v>7485</v>
      </c>
    </row>
    <row r="1396" spans="1:76" x14ac:dyDescent="0.35">
      <c r="A1396" t="s">
        <v>5972</v>
      </c>
      <c r="B1396" t="s">
        <v>5973</v>
      </c>
      <c r="C1396" t="s">
        <v>4777</v>
      </c>
      <c r="D1396" t="s">
        <v>12481</v>
      </c>
      <c r="E1396" t="s">
        <v>12482</v>
      </c>
      <c r="F1396" t="s">
        <v>477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 t="s">
        <v>7485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 t="s">
        <v>7485</v>
      </c>
      <c r="U1396">
        <v>145</v>
      </c>
      <c r="V1396">
        <v>117.53</v>
      </c>
      <c r="W1396">
        <v>143</v>
      </c>
      <c r="X1396">
        <v>23.71</v>
      </c>
      <c r="Y1396">
        <v>16</v>
      </c>
      <c r="Z1396">
        <v>10.88</v>
      </c>
      <c r="AA1396" t="s">
        <v>7485</v>
      </c>
      <c r="AB1396">
        <v>381</v>
      </c>
      <c r="AC1396">
        <v>139.08000000000001</v>
      </c>
      <c r="AD1396">
        <v>302</v>
      </c>
      <c r="AE1396">
        <v>15.58</v>
      </c>
      <c r="AF1396">
        <v>21</v>
      </c>
      <c r="AG1396">
        <v>15.02</v>
      </c>
      <c r="AH1396" t="s">
        <v>7485</v>
      </c>
      <c r="AI1396">
        <v>455</v>
      </c>
      <c r="AJ1396">
        <v>159.43</v>
      </c>
      <c r="AK1396">
        <v>344</v>
      </c>
      <c r="AL1396">
        <v>14.45</v>
      </c>
      <c r="AM1396">
        <v>24</v>
      </c>
      <c r="AN1396">
        <v>20.09</v>
      </c>
      <c r="AO1396" t="s">
        <v>7485</v>
      </c>
      <c r="AP1396">
        <v>135</v>
      </c>
      <c r="AQ1396">
        <v>167.44</v>
      </c>
      <c r="AR1396">
        <v>128</v>
      </c>
      <c r="AS1396">
        <v>4.28</v>
      </c>
      <c r="AT1396">
        <v>0</v>
      </c>
      <c r="AU1396">
        <v>0</v>
      </c>
      <c r="AV1396" t="s">
        <v>7485</v>
      </c>
      <c r="AW1396">
        <v>37</v>
      </c>
      <c r="AX1396">
        <v>203.62</v>
      </c>
      <c r="AY1396">
        <v>37</v>
      </c>
      <c r="AZ1396">
        <v>5.71</v>
      </c>
      <c r="BA1396">
        <v>0</v>
      </c>
      <c r="BB1396">
        <v>0</v>
      </c>
      <c r="BC1396" t="s">
        <v>7485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 t="s">
        <v>7485</v>
      </c>
      <c r="BK1396">
        <v>1153</v>
      </c>
      <c r="BL1396">
        <v>149.79</v>
      </c>
      <c r="BM1396">
        <v>954</v>
      </c>
      <c r="BN1396">
        <v>14.49</v>
      </c>
      <c r="BO1396">
        <v>61</v>
      </c>
      <c r="BP1396">
        <v>15.93</v>
      </c>
      <c r="BQ1396" t="s">
        <v>7485</v>
      </c>
      <c r="BR1396">
        <v>1153</v>
      </c>
      <c r="BS1396">
        <v>149.79</v>
      </c>
      <c r="BT1396">
        <v>954</v>
      </c>
      <c r="BU1396">
        <v>14.49</v>
      </c>
      <c r="BV1396">
        <v>61</v>
      </c>
      <c r="BW1396">
        <v>15.93</v>
      </c>
      <c r="BX1396" t="s">
        <v>7485</v>
      </c>
    </row>
    <row r="1397" spans="1:76" x14ac:dyDescent="0.35">
      <c r="A1397" t="s">
        <v>5972</v>
      </c>
      <c r="B1397" t="s">
        <v>5973</v>
      </c>
      <c r="C1397" t="s">
        <v>4777</v>
      </c>
      <c r="D1397" t="s">
        <v>12013</v>
      </c>
      <c r="E1397" t="s">
        <v>12014</v>
      </c>
      <c r="F1397" t="s">
        <v>477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 t="s">
        <v>7485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 t="s">
        <v>7485</v>
      </c>
      <c r="U1397">
        <v>136</v>
      </c>
      <c r="V1397">
        <v>120.25</v>
      </c>
      <c r="W1397">
        <v>127</v>
      </c>
      <c r="X1397">
        <v>12.69</v>
      </c>
      <c r="Y1397">
        <v>0</v>
      </c>
      <c r="Z1397">
        <v>0</v>
      </c>
      <c r="AA1397" t="s">
        <v>7485</v>
      </c>
      <c r="AB1397">
        <v>135</v>
      </c>
      <c r="AC1397">
        <v>143.36000000000001</v>
      </c>
      <c r="AD1397">
        <v>80</v>
      </c>
      <c r="AE1397">
        <v>8.11</v>
      </c>
      <c r="AF1397">
        <v>0</v>
      </c>
      <c r="AG1397">
        <v>0</v>
      </c>
      <c r="AH1397" t="s">
        <v>7485</v>
      </c>
      <c r="AI1397">
        <v>190</v>
      </c>
      <c r="AJ1397">
        <v>161.56</v>
      </c>
      <c r="AK1397">
        <v>129</v>
      </c>
      <c r="AL1397">
        <v>4.25</v>
      </c>
      <c r="AM1397">
        <v>0</v>
      </c>
      <c r="AN1397">
        <v>0</v>
      </c>
      <c r="AO1397" t="s">
        <v>7485</v>
      </c>
      <c r="AP1397">
        <v>34</v>
      </c>
      <c r="AQ1397">
        <v>175.16</v>
      </c>
      <c r="AR1397">
        <v>27</v>
      </c>
      <c r="AS1397">
        <v>2.83</v>
      </c>
      <c r="AT1397">
        <v>0</v>
      </c>
      <c r="AU1397">
        <v>0</v>
      </c>
      <c r="AV1397" t="s">
        <v>7485</v>
      </c>
      <c r="AW1397">
        <v>2</v>
      </c>
      <c r="AX1397">
        <v>194.01</v>
      </c>
      <c r="AY1397">
        <v>2</v>
      </c>
      <c r="AZ1397">
        <v>0.57999999999999996</v>
      </c>
      <c r="BA1397">
        <v>0</v>
      </c>
      <c r="BB1397">
        <v>0</v>
      </c>
      <c r="BC1397" t="s">
        <v>7485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 t="s">
        <v>7485</v>
      </c>
      <c r="BK1397">
        <v>497</v>
      </c>
      <c r="BL1397">
        <v>146.37</v>
      </c>
      <c r="BM1397">
        <v>365</v>
      </c>
      <c r="BN1397">
        <v>7.91</v>
      </c>
      <c r="BO1397">
        <v>0</v>
      </c>
      <c r="BP1397">
        <v>0</v>
      </c>
      <c r="BQ1397" t="s">
        <v>7485</v>
      </c>
      <c r="BR1397">
        <v>497</v>
      </c>
      <c r="BS1397">
        <v>146.37</v>
      </c>
      <c r="BT1397">
        <v>365</v>
      </c>
      <c r="BU1397">
        <v>7.91</v>
      </c>
      <c r="BV1397">
        <v>0</v>
      </c>
      <c r="BW1397">
        <v>0</v>
      </c>
      <c r="BX1397" t="s">
        <v>7485</v>
      </c>
    </row>
    <row r="1398" spans="1:76" x14ac:dyDescent="0.35">
      <c r="A1398" t="s">
        <v>5972</v>
      </c>
      <c r="B1398" t="s">
        <v>5973</v>
      </c>
      <c r="C1398" t="s">
        <v>4777</v>
      </c>
      <c r="D1398" t="s">
        <v>12261</v>
      </c>
      <c r="E1398" t="s">
        <v>12262</v>
      </c>
      <c r="F1398" t="s">
        <v>477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 t="s">
        <v>7485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 t="s">
        <v>7485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 t="s">
        <v>7485</v>
      </c>
      <c r="AB1398">
        <v>1</v>
      </c>
      <c r="AC1398">
        <v>112.64</v>
      </c>
      <c r="AD1398">
        <v>0</v>
      </c>
      <c r="AE1398">
        <v>0</v>
      </c>
      <c r="AF1398">
        <v>0</v>
      </c>
      <c r="AG1398">
        <v>0</v>
      </c>
      <c r="AH1398" t="s">
        <v>7485</v>
      </c>
      <c r="AI1398">
        <v>2</v>
      </c>
      <c r="AJ1398">
        <v>125.45</v>
      </c>
      <c r="AK1398">
        <v>0</v>
      </c>
      <c r="AL1398">
        <v>0</v>
      </c>
      <c r="AM1398">
        <v>0</v>
      </c>
      <c r="AN1398">
        <v>0</v>
      </c>
      <c r="AO1398" t="s">
        <v>7485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 t="s">
        <v>7485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 t="s">
        <v>7485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 t="s">
        <v>7485</v>
      </c>
      <c r="BK1398">
        <v>3</v>
      </c>
      <c r="BL1398">
        <v>121.18</v>
      </c>
      <c r="BM1398">
        <v>0</v>
      </c>
      <c r="BN1398">
        <v>0</v>
      </c>
      <c r="BO1398">
        <v>0</v>
      </c>
      <c r="BP1398">
        <v>0</v>
      </c>
      <c r="BQ1398" t="s">
        <v>7485</v>
      </c>
      <c r="BR1398">
        <v>3</v>
      </c>
      <c r="BS1398">
        <v>121.18</v>
      </c>
      <c r="BT1398">
        <v>0</v>
      </c>
      <c r="BU1398">
        <v>0</v>
      </c>
      <c r="BV1398">
        <v>0</v>
      </c>
      <c r="BW1398">
        <v>0</v>
      </c>
      <c r="BX1398" t="s">
        <v>7485</v>
      </c>
    </row>
    <row r="1399" spans="1:76" x14ac:dyDescent="0.35">
      <c r="A1399" t="s">
        <v>5972</v>
      </c>
      <c r="B1399" t="s">
        <v>5973</v>
      </c>
      <c r="C1399" t="s">
        <v>4777</v>
      </c>
      <c r="D1399" t="s">
        <v>11953</v>
      </c>
      <c r="E1399" t="s">
        <v>11954</v>
      </c>
      <c r="F1399" t="s">
        <v>477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 t="s">
        <v>7485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 t="s">
        <v>7485</v>
      </c>
      <c r="U1399">
        <v>46</v>
      </c>
      <c r="V1399">
        <v>131.86000000000001</v>
      </c>
      <c r="W1399">
        <v>41</v>
      </c>
      <c r="X1399">
        <v>31.85</v>
      </c>
      <c r="Y1399">
        <v>0</v>
      </c>
      <c r="Z1399">
        <v>0</v>
      </c>
      <c r="AA1399" t="s">
        <v>7485</v>
      </c>
      <c r="AB1399">
        <v>145</v>
      </c>
      <c r="AC1399">
        <v>144.28</v>
      </c>
      <c r="AD1399">
        <v>131</v>
      </c>
      <c r="AE1399">
        <v>27.95</v>
      </c>
      <c r="AF1399">
        <v>0</v>
      </c>
      <c r="AG1399">
        <v>0</v>
      </c>
      <c r="AH1399" t="s">
        <v>7485</v>
      </c>
      <c r="AI1399">
        <v>83</v>
      </c>
      <c r="AJ1399">
        <v>174.75</v>
      </c>
      <c r="AK1399">
        <v>75</v>
      </c>
      <c r="AL1399">
        <v>16.940000000000001</v>
      </c>
      <c r="AM1399">
        <v>0</v>
      </c>
      <c r="AN1399">
        <v>0</v>
      </c>
      <c r="AO1399" t="s">
        <v>7485</v>
      </c>
      <c r="AP1399">
        <v>37</v>
      </c>
      <c r="AQ1399">
        <v>189.39</v>
      </c>
      <c r="AR1399">
        <v>34</v>
      </c>
      <c r="AS1399">
        <v>13.97</v>
      </c>
      <c r="AT1399">
        <v>0</v>
      </c>
      <c r="AU1399">
        <v>0</v>
      </c>
      <c r="AV1399" t="s">
        <v>7485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 t="s">
        <v>7485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 t="s">
        <v>7485</v>
      </c>
      <c r="BK1399">
        <v>311</v>
      </c>
      <c r="BL1399">
        <v>155.94</v>
      </c>
      <c r="BM1399">
        <v>281</v>
      </c>
      <c r="BN1399">
        <v>23.89</v>
      </c>
      <c r="BO1399">
        <v>0</v>
      </c>
      <c r="BP1399">
        <v>0</v>
      </c>
      <c r="BQ1399" t="s">
        <v>7485</v>
      </c>
      <c r="BR1399">
        <v>311</v>
      </c>
      <c r="BS1399">
        <v>155.94</v>
      </c>
      <c r="BT1399">
        <v>281</v>
      </c>
      <c r="BU1399">
        <v>23.89</v>
      </c>
      <c r="BV1399">
        <v>0</v>
      </c>
      <c r="BW1399">
        <v>0</v>
      </c>
      <c r="BX1399" t="s">
        <v>7485</v>
      </c>
    </row>
    <row r="1400" spans="1:76" x14ac:dyDescent="0.35">
      <c r="A1400" t="s">
        <v>5972</v>
      </c>
      <c r="B1400" t="s">
        <v>5973</v>
      </c>
      <c r="C1400" t="s">
        <v>4777</v>
      </c>
      <c r="D1400" t="s">
        <v>12279</v>
      </c>
      <c r="E1400" t="s">
        <v>12280</v>
      </c>
      <c r="F1400" t="s">
        <v>477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 t="s">
        <v>7485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 t="s">
        <v>7485</v>
      </c>
      <c r="U1400">
        <v>104</v>
      </c>
      <c r="V1400">
        <v>94.66</v>
      </c>
      <c r="W1400">
        <v>100</v>
      </c>
      <c r="X1400">
        <v>17.54</v>
      </c>
      <c r="Y1400">
        <v>0</v>
      </c>
      <c r="Z1400">
        <v>0</v>
      </c>
      <c r="AA1400" t="s">
        <v>7485</v>
      </c>
      <c r="AB1400">
        <v>76</v>
      </c>
      <c r="AC1400">
        <v>125.46</v>
      </c>
      <c r="AD1400">
        <v>41</v>
      </c>
      <c r="AE1400">
        <v>18.5</v>
      </c>
      <c r="AF1400">
        <v>0</v>
      </c>
      <c r="AG1400">
        <v>0</v>
      </c>
      <c r="AH1400" t="s">
        <v>7485</v>
      </c>
      <c r="AI1400">
        <v>40</v>
      </c>
      <c r="AJ1400">
        <v>145.15</v>
      </c>
      <c r="AK1400">
        <v>9</v>
      </c>
      <c r="AL1400">
        <v>4.71</v>
      </c>
      <c r="AM1400">
        <v>0</v>
      </c>
      <c r="AN1400">
        <v>0</v>
      </c>
      <c r="AO1400" t="s">
        <v>7485</v>
      </c>
      <c r="AP1400">
        <v>19</v>
      </c>
      <c r="AQ1400">
        <v>162.02000000000001</v>
      </c>
      <c r="AR1400">
        <v>12</v>
      </c>
      <c r="AS1400">
        <v>2.6</v>
      </c>
      <c r="AT1400">
        <v>0</v>
      </c>
      <c r="AU1400">
        <v>0</v>
      </c>
      <c r="AV1400" t="s">
        <v>7485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 t="s">
        <v>7485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 t="s">
        <v>7485</v>
      </c>
      <c r="BK1400">
        <v>239</v>
      </c>
      <c r="BL1400">
        <v>118.26</v>
      </c>
      <c r="BM1400">
        <v>162</v>
      </c>
      <c r="BN1400">
        <v>15.96</v>
      </c>
      <c r="BO1400">
        <v>0</v>
      </c>
      <c r="BP1400">
        <v>0</v>
      </c>
      <c r="BQ1400" t="s">
        <v>7485</v>
      </c>
      <c r="BR1400">
        <v>239</v>
      </c>
      <c r="BS1400">
        <v>118.26</v>
      </c>
      <c r="BT1400">
        <v>162</v>
      </c>
      <c r="BU1400">
        <v>15.96</v>
      </c>
      <c r="BV1400">
        <v>0</v>
      </c>
      <c r="BW1400">
        <v>0</v>
      </c>
      <c r="BX1400" t="s">
        <v>7485</v>
      </c>
    </row>
    <row r="1401" spans="1:76" x14ac:dyDescent="0.35">
      <c r="A1401" t="s">
        <v>5972</v>
      </c>
      <c r="B1401" t="s">
        <v>5973</v>
      </c>
      <c r="C1401" t="s">
        <v>4777</v>
      </c>
      <c r="D1401" t="s">
        <v>12303</v>
      </c>
      <c r="E1401" t="s">
        <v>12304</v>
      </c>
      <c r="F1401" t="s">
        <v>477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 t="s">
        <v>7485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 t="s">
        <v>7485</v>
      </c>
      <c r="U1401">
        <v>37</v>
      </c>
      <c r="V1401">
        <v>108.21</v>
      </c>
      <c r="W1401">
        <v>36</v>
      </c>
      <c r="X1401">
        <v>8.16</v>
      </c>
      <c r="Y1401">
        <v>0</v>
      </c>
      <c r="Z1401">
        <v>0</v>
      </c>
      <c r="AA1401" t="s">
        <v>7485</v>
      </c>
      <c r="AB1401">
        <v>127</v>
      </c>
      <c r="AC1401">
        <v>120.36</v>
      </c>
      <c r="AD1401">
        <v>104</v>
      </c>
      <c r="AE1401">
        <v>8.0299999999999994</v>
      </c>
      <c r="AF1401">
        <v>0</v>
      </c>
      <c r="AG1401">
        <v>0</v>
      </c>
      <c r="AH1401" t="s">
        <v>7485</v>
      </c>
      <c r="AI1401">
        <v>116</v>
      </c>
      <c r="AJ1401">
        <v>143.69</v>
      </c>
      <c r="AK1401">
        <v>65</v>
      </c>
      <c r="AL1401">
        <v>3.61</v>
      </c>
      <c r="AM1401">
        <v>0</v>
      </c>
      <c r="AN1401">
        <v>0</v>
      </c>
      <c r="AO1401" t="s">
        <v>7485</v>
      </c>
      <c r="AP1401">
        <v>14</v>
      </c>
      <c r="AQ1401">
        <v>162.74</v>
      </c>
      <c r="AR1401">
        <v>7</v>
      </c>
      <c r="AS1401">
        <v>3.37</v>
      </c>
      <c r="AT1401">
        <v>0</v>
      </c>
      <c r="AU1401">
        <v>0</v>
      </c>
      <c r="AV1401" t="s">
        <v>7485</v>
      </c>
      <c r="AW1401">
        <v>1</v>
      </c>
      <c r="AX1401">
        <v>194.71</v>
      </c>
      <c r="AY1401">
        <v>1</v>
      </c>
      <c r="AZ1401">
        <v>3</v>
      </c>
      <c r="BA1401">
        <v>0</v>
      </c>
      <c r="BB1401">
        <v>0</v>
      </c>
      <c r="BC1401" t="s">
        <v>7485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 t="s">
        <v>7485</v>
      </c>
      <c r="BK1401">
        <v>295</v>
      </c>
      <c r="BL1401">
        <v>130.27000000000001</v>
      </c>
      <c r="BM1401">
        <v>213</v>
      </c>
      <c r="BN1401">
        <v>6.53</v>
      </c>
      <c r="BO1401">
        <v>0</v>
      </c>
      <c r="BP1401">
        <v>0</v>
      </c>
      <c r="BQ1401" t="s">
        <v>7485</v>
      </c>
      <c r="BR1401">
        <v>295</v>
      </c>
      <c r="BS1401">
        <v>130.27000000000001</v>
      </c>
      <c r="BT1401">
        <v>213</v>
      </c>
      <c r="BU1401">
        <v>6.53</v>
      </c>
      <c r="BV1401">
        <v>0</v>
      </c>
      <c r="BW1401">
        <v>0</v>
      </c>
      <c r="BX1401" t="s">
        <v>7485</v>
      </c>
    </row>
    <row r="1402" spans="1:76" x14ac:dyDescent="0.35">
      <c r="A1402" t="s">
        <v>5972</v>
      </c>
      <c r="B1402" t="s">
        <v>5973</v>
      </c>
      <c r="C1402" t="s">
        <v>4777</v>
      </c>
      <c r="D1402" t="s">
        <v>11969</v>
      </c>
      <c r="E1402" t="s">
        <v>11970</v>
      </c>
      <c r="F1402" t="s">
        <v>477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 t="s">
        <v>7485</v>
      </c>
      <c r="N1402">
        <v>17</v>
      </c>
      <c r="O1402">
        <v>129</v>
      </c>
      <c r="P1402">
        <v>17</v>
      </c>
      <c r="Q1402">
        <v>30.07</v>
      </c>
      <c r="R1402">
        <v>14</v>
      </c>
      <c r="S1402">
        <v>15.42</v>
      </c>
      <c r="T1402" t="s">
        <v>7485</v>
      </c>
      <c r="U1402">
        <v>139</v>
      </c>
      <c r="V1402">
        <v>141.63999999999999</v>
      </c>
      <c r="W1402">
        <v>138</v>
      </c>
      <c r="X1402">
        <v>12.12</v>
      </c>
      <c r="Y1402">
        <v>0</v>
      </c>
      <c r="Z1402">
        <v>0</v>
      </c>
      <c r="AA1402" t="s">
        <v>7485</v>
      </c>
      <c r="AB1402">
        <v>105</v>
      </c>
      <c r="AC1402">
        <v>161.9</v>
      </c>
      <c r="AD1402">
        <v>100</v>
      </c>
      <c r="AE1402">
        <v>9.5</v>
      </c>
      <c r="AF1402">
        <v>0</v>
      </c>
      <c r="AG1402">
        <v>0</v>
      </c>
      <c r="AH1402" t="s">
        <v>7485</v>
      </c>
      <c r="AI1402">
        <v>157</v>
      </c>
      <c r="AJ1402">
        <v>175.29</v>
      </c>
      <c r="AK1402">
        <v>146</v>
      </c>
      <c r="AL1402">
        <v>7.61</v>
      </c>
      <c r="AM1402">
        <v>0</v>
      </c>
      <c r="AN1402">
        <v>0</v>
      </c>
      <c r="AO1402" t="s">
        <v>7485</v>
      </c>
      <c r="AP1402">
        <v>23</v>
      </c>
      <c r="AQ1402">
        <v>185.7</v>
      </c>
      <c r="AR1402">
        <v>22</v>
      </c>
      <c r="AS1402">
        <v>9.31</v>
      </c>
      <c r="AT1402">
        <v>0</v>
      </c>
      <c r="AU1402">
        <v>0</v>
      </c>
      <c r="AV1402" t="s">
        <v>7485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 t="s">
        <v>7485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 t="s">
        <v>7485</v>
      </c>
      <c r="BK1402">
        <v>441</v>
      </c>
      <c r="BL1402">
        <v>160.25</v>
      </c>
      <c r="BM1402">
        <v>423</v>
      </c>
      <c r="BN1402">
        <v>10.52</v>
      </c>
      <c r="BO1402">
        <v>14</v>
      </c>
      <c r="BP1402">
        <v>15.42</v>
      </c>
      <c r="BQ1402" t="s">
        <v>7485</v>
      </c>
      <c r="BR1402">
        <v>441</v>
      </c>
      <c r="BS1402">
        <v>160.25</v>
      </c>
      <c r="BT1402">
        <v>423</v>
      </c>
      <c r="BU1402">
        <v>10.52</v>
      </c>
      <c r="BV1402">
        <v>14</v>
      </c>
      <c r="BW1402">
        <v>15.42</v>
      </c>
      <c r="BX1402" t="s">
        <v>7485</v>
      </c>
    </row>
    <row r="1403" spans="1:76" x14ac:dyDescent="0.35">
      <c r="A1403" t="s">
        <v>5972</v>
      </c>
      <c r="B1403" t="s">
        <v>5973</v>
      </c>
      <c r="C1403" t="s">
        <v>4777</v>
      </c>
      <c r="D1403" t="s">
        <v>12285</v>
      </c>
      <c r="E1403" t="s">
        <v>12286</v>
      </c>
      <c r="F1403" t="s">
        <v>477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 t="s">
        <v>7485</v>
      </c>
      <c r="N1403">
        <v>6</v>
      </c>
      <c r="O1403">
        <v>115.14</v>
      </c>
      <c r="P1403">
        <v>6</v>
      </c>
      <c r="Q1403">
        <v>7.51</v>
      </c>
      <c r="R1403">
        <v>0</v>
      </c>
      <c r="S1403">
        <v>0</v>
      </c>
      <c r="T1403" t="s">
        <v>7485</v>
      </c>
      <c r="U1403">
        <v>147</v>
      </c>
      <c r="V1403">
        <v>121.11</v>
      </c>
      <c r="W1403">
        <v>125</v>
      </c>
      <c r="X1403">
        <v>17.93</v>
      </c>
      <c r="Y1403">
        <v>4</v>
      </c>
      <c r="Z1403">
        <v>22.95</v>
      </c>
      <c r="AA1403" t="s">
        <v>7485</v>
      </c>
      <c r="AB1403">
        <v>623</v>
      </c>
      <c r="AC1403">
        <v>147.43</v>
      </c>
      <c r="AD1403">
        <v>399</v>
      </c>
      <c r="AE1403">
        <v>14.27</v>
      </c>
      <c r="AF1403">
        <v>6</v>
      </c>
      <c r="AG1403">
        <v>21.57</v>
      </c>
      <c r="AH1403" t="s">
        <v>7485</v>
      </c>
      <c r="AI1403">
        <v>397</v>
      </c>
      <c r="AJ1403">
        <v>170.87</v>
      </c>
      <c r="AK1403">
        <v>163</v>
      </c>
      <c r="AL1403">
        <v>7.34</v>
      </c>
      <c r="AM1403">
        <v>13</v>
      </c>
      <c r="AN1403">
        <v>28.43</v>
      </c>
      <c r="AO1403" t="s">
        <v>7485</v>
      </c>
      <c r="AP1403">
        <v>97</v>
      </c>
      <c r="AQ1403">
        <v>192.75</v>
      </c>
      <c r="AR1403">
        <v>51</v>
      </c>
      <c r="AS1403">
        <v>12.73</v>
      </c>
      <c r="AT1403">
        <v>8</v>
      </c>
      <c r="AU1403">
        <v>34.56</v>
      </c>
      <c r="AV1403" t="s">
        <v>7485</v>
      </c>
      <c r="AW1403">
        <v>6</v>
      </c>
      <c r="AX1403">
        <v>193.85</v>
      </c>
      <c r="AY1403">
        <v>3</v>
      </c>
      <c r="AZ1403">
        <v>3.69</v>
      </c>
      <c r="BA1403">
        <v>0</v>
      </c>
      <c r="BB1403">
        <v>0</v>
      </c>
      <c r="BC1403" t="s">
        <v>7485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 t="s">
        <v>7485</v>
      </c>
      <c r="BK1403">
        <v>1276</v>
      </c>
      <c r="BL1403">
        <v>155.19999999999999</v>
      </c>
      <c r="BM1403">
        <v>747</v>
      </c>
      <c r="BN1403">
        <v>13.17</v>
      </c>
      <c r="BO1403">
        <v>31</v>
      </c>
      <c r="BP1403">
        <v>27.98</v>
      </c>
      <c r="BQ1403" t="s">
        <v>7485</v>
      </c>
      <c r="BR1403">
        <v>1276</v>
      </c>
      <c r="BS1403">
        <v>155.19999999999999</v>
      </c>
      <c r="BT1403">
        <v>747</v>
      </c>
      <c r="BU1403">
        <v>13.17</v>
      </c>
      <c r="BV1403">
        <v>31</v>
      </c>
      <c r="BW1403">
        <v>27.98</v>
      </c>
      <c r="BX1403" t="s">
        <v>7485</v>
      </c>
    </row>
    <row r="1404" spans="1:76" x14ac:dyDescent="0.35">
      <c r="A1404" t="s">
        <v>5972</v>
      </c>
      <c r="B1404" t="s">
        <v>5973</v>
      </c>
      <c r="C1404" t="s">
        <v>4777</v>
      </c>
      <c r="D1404" t="s">
        <v>11967</v>
      </c>
      <c r="E1404" t="s">
        <v>11968</v>
      </c>
      <c r="F1404" t="s">
        <v>477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 t="s">
        <v>7485</v>
      </c>
      <c r="N1404">
        <v>4</v>
      </c>
      <c r="O1404">
        <v>108.73</v>
      </c>
      <c r="P1404">
        <v>4</v>
      </c>
      <c r="Q1404">
        <v>12.69</v>
      </c>
      <c r="R1404">
        <v>4</v>
      </c>
      <c r="S1404">
        <v>3.31</v>
      </c>
      <c r="T1404" t="s">
        <v>7485</v>
      </c>
      <c r="U1404">
        <v>15</v>
      </c>
      <c r="V1404">
        <v>112.3</v>
      </c>
      <c r="W1404">
        <v>15</v>
      </c>
      <c r="X1404">
        <v>14.63</v>
      </c>
      <c r="Y1404">
        <v>12</v>
      </c>
      <c r="Z1404">
        <v>3.41</v>
      </c>
      <c r="AA1404" t="s">
        <v>7485</v>
      </c>
      <c r="AB1404">
        <v>42</v>
      </c>
      <c r="AC1404">
        <v>132.35</v>
      </c>
      <c r="AD1404">
        <v>41</v>
      </c>
      <c r="AE1404">
        <v>4.4400000000000004</v>
      </c>
      <c r="AF1404">
        <v>2</v>
      </c>
      <c r="AG1404">
        <v>3.7</v>
      </c>
      <c r="AH1404" t="s">
        <v>7485</v>
      </c>
      <c r="AI1404">
        <v>30</v>
      </c>
      <c r="AJ1404">
        <v>157.97999999999999</v>
      </c>
      <c r="AK1404">
        <v>25</v>
      </c>
      <c r="AL1404">
        <v>12.76</v>
      </c>
      <c r="AM1404">
        <v>0</v>
      </c>
      <c r="AN1404">
        <v>0</v>
      </c>
      <c r="AO1404" t="s">
        <v>7485</v>
      </c>
      <c r="AP1404">
        <v>3</v>
      </c>
      <c r="AQ1404">
        <v>167.53</v>
      </c>
      <c r="AR1404">
        <v>3</v>
      </c>
      <c r="AS1404">
        <v>1.95</v>
      </c>
      <c r="AT1404">
        <v>0</v>
      </c>
      <c r="AU1404">
        <v>0</v>
      </c>
      <c r="AV1404" t="s">
        <v>7485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 t="s">
        <v>7485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 t="s">
        <v>7485</v>
      </c>
      <c r="BK1404">
        <v>94</v>
      </c>
      <c r="BL1404">
        <v>137.44999999999999</v>
      </c>
      <c r="BM1404">
        <v>88</v>
      </c>
      <c r="BN1404">
        <v>8.83</v>
      </c>
      <c r="BO1404">
        <v>18</v>
      </c>
      <c r="BP1404">
        <v>3.42</v>
      </c>
      <c r="BQ1404" t="s">
        <v>7485</v>
      </c>
      <c r="BR1404">
        <v>94</v>
      </c>
      <c r="BS1404">
        <v>137.44999999999999</v>
      </c>
      <c r="BT1404">
        <v>88</v>
      </c>
      <c r="BU1404">
        <v>8.83</v>
      </c>
      <c r="BV1404">
        <v>18</v>
      </c>
      <c r="BW1404">
        <v>3.42</v>
      </c>
      <c r="BX1404" t="s">
        <v>7485</v>
      </c>
    </row>
    <row r="1405" spans="1:76" x14ac:dyDescent="0.35">
      <c r="A1405" t="s">
        <v>5972</v>
      </c>
      <c r="B1405" t="s">
        <v>5973</v>
      </c>
      <c r="C1405" t="s">
        <v>4777</v>
      </c>
      <c r="D1405" t="s">
        <v>11955</v>
      </c>
      <c r="E1405" t="s">
        <v>11956</v>
      </c>
      <c r="F1405" t="s">
        <v>4770</v>
      </c>
      <c r="G1405">
        <v>8</v>
      </c>
      <c r="H1405">
        <v>108.73</v>
      </c>
      <c r="I1405">
        <v>8</v>
      </c>
      <c r="J1405">
        <v>12.35</v>
      </c>
      <c r="K1405">
        <v>4</v>
      </c>
      <c r="L1405">
        <v>33.82</v>
      </c>
      <c r="M1405" t="s">
        <v>7485</v>
      </c>
      <c r="N1405">
        <v>8</v>
      </c>
      <c r="O1405">
        <v>122.68</v>
      </c>
      <c r="P1405">
        <v>7</v>
      </c>
      <c r="Q1405">
        <v>76.39</v>
      </c>
      <c r="R1405">
        <v>6</v>
      </c>
      <c r="S1405">
        <v>38.380000000000003</v>
      </c>
      <c r="T1405" t="s">
        <v>7485</v>
      </c>
      <c r="U1405">
        <v>1377</v>
      </c>
      <c r="V1405">
        <v>118</v>
      </c>
      <c r="W1405">
        <v>1080</v>
      </c>
      <c r="X1405">
        <v>12.6</v>
      </c>
      <c r="Y1405">
        <v>66</v>
      </c>
      <c r="Z1405">
        <v>13.77</v>
      </c>
      <c r="AA1405" t="s">
        <v>7485</v>
      </c>
      <c r="AB1405">
        <v>1966</v>
      </c>
      <c r="AC1405">
        <v>140.84</v>
      </c>
      <c r="AD1405">
        <v>1154</v>
      </c>
      <c r="AE1405">
        <v>16.91</v>
      </c>
      <c r="AF1405">
        <v>62</v>
      </c>
      <c r="AG1405">
        <v>7.37</v>
      </c>
      <c r="AH1405" t="s">
        <v>7485</v>
      </c>
      <c r="AI1405">
        <v>1619</v>
      </c>
      <c r="AJ1405">
        <v>163.13999999999999</v>
      </c>
      <c r="AK1405">
        <v>721</v>
      </c>
      <c r="AL1405">
        <v>17.89</v>
      </c>
      <c r="AM1405">
        <v>18</v>
      </c>
      <c r="AN1405">
        <v>7.69</v>
      </c>
      <c r="AO1405" t="s">
        <v>7485</v>
      </c>
      <c r="AP1405">
        <v>490</v>
      </c>
      <c r="AQ1405">
        <v>179.86</v>
      </c>
      <c r="AR1405">
        <v>290</v>
      </c>
      <c r="AS1405">
        <v>5.68</v>
      </c>
      <c r="AT1405">
        <v>0</v>
      </c>
      <c r="AU1405">
        <v>0</v>
      </c>
      <c r="AV1405" t="s">
        <v>7485</v>
      </c>
      <c r="AW1405">
        <v>64</v>
      </c>
      <c r="AX1405">
        <v>196.32</v>
      </c>
      <c r="AY1405">
        <v>35</v>
      </c>
      <c r="AZ1405">
        <v>5.13</v>
      </c>
      <c r="BA1405">
        <v>0</v>
      </c>
      <c r="BB1405">
        <v>0</v>
      </c>
      <c r="BC1405" t="s">
        <v>7485</v>
      </c>
      <c r="BD1405">
        <v>44</v>
      </c>
      <c r="BE1405">
        <v>206.2</v>
      </c>
      <c r="BF1405">
        <v>32</v>
      </c>
      <c r="BG1405">
        <v>5.98</v>
      </c>
      <c r="BH1405">
        <v>0</v>
      </c>
      <c r="BI1405">
        <v>0</v>
      </c>
      <c r="BJ1405" t="s">
        <v>7485</v>
      </c>
      <c r="BK1405">
        <v>5568</v>
      </c>
      <c r="BL1405">
        <v>146.24</v>
      </c>
      <c r="BM1405">
        <v>3319</v>
      </c>
      <c r="BN1405">
        <v>14.64</v>
      </c>
      <c r="BO1405">
        <v>152</v>
      </c>
      <c r="BP1405">
        <v>11.41</v>
      </c>
      <c r="BQ1405" t="s">
        <v>7485</v>
      </c>
      <c r="BR1405">
        <v>5576</v>
      </c>
      <c r="BS1405">
        <v>146.18</v>
      </c>
      <c r="BT1405">
        <v>3327</v>
      </c>
      <c r="BU1405">
        <v>14.63</v>
      </c>
      <c r="BV1405">
        <v>156</v>
      </c>
      <c r="BW1405">
        <v>11.99</v>
      </c>
      <c r="BX1405" t="s">
        <v>7485</v>
      </c>
    </row>
    <row r="1406" spans="1:76" x14ac:dyDescent="0.35">
      <c r="A1406" t="s">
        <v>5972</v>
      </c>
      <c r="B1406" t="s">
        <v>5973</v>
      </c>
      <c r="C1406" t="s">
        <v>4777</v>
      </c>
      <c r="D1406" t="s">
        <v>11905</v>
      </c>
      <c r="E1406" t="s">
        <v>11906</v>
      </c>
      <c r="F1406" t="s">
        <v>477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 t="s">
        <v>7485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 t="s">
        <v>7485</v>
      </c>
      <c r="U1406">
        <v>9</v>
      </c>
      <c r="V1406">
        <v>113.45</v>
      </c>
      <c r="W1406">
        <v>9</v>
      </c>
      <c r="X1406">
        <v>31.87</v>
      </c>
      <c r="Y1406">
        <v>0</v>
      </c>
      <c r="Z1406">
        <v>0</v>
      </c>
      <c r="AA1406" t="s">
        <v>7485</v>
      </c>
      <c r="AB1406">
        <v>35</v>
      </c>
      <c r="AC1406">
        <v>123.4</v>
      </c>
      <c r="AD1406">
        <v>35</v>
      </c>
      <c r="AE1406">
        <v>19.79</v>
      </c>
      <c r="AF1406">
        <v>0</v>
      </c>
      <c r="AG1406">
        <v>0</v>
      </c>
      <c r="AH1406" t="s">
        <v>7485</v>
      </c>
      <c r="AI1406">
        <v>4</v>
      </c>
      <c r="AJ1406">
        <v>161.97999999999999</v>
      </c>
      <c r="AK1406">
        <v>4</v>
      </c>
      <c r="AL1406">
        <v>11.05</v>
      </c>
      <c r="AM1406">
        <v>0</v>
      </c>
      <c r="AN1406">
        <v>0</v>
      </c>
      <c r="AO1406" t="s">
        <v>7485</v>
      </c>
      <c r="AP1406">
        <v>3</v>
      </c>
      <c r="AQ1406">
        <v>164.85</v>
      </c>
      <c r="AR1406">
        <v>3</v>
      </c>
      <c r="AS1406">
        <v>6.89</v>
      </c>
      <c r="AT1406">
        <v>0</v>
      </c>
      <c r="AU1406">
        <v>0</v>
      </c>
      <c r="AV1406" t="s">
        <v>7485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 t="s">
        <v>7485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 t="s">
        <v>7485</v>
      </c>
      <c r="BK1406">
        <v>51</v>
      </c>
      <c r="BL1406">
        <v>127.11</v>
      </c>
      <c r="BM1406">
        <v>51</v>
      </c>
      <c r="BN1406">
        <v>20.48</v>
      </c>
      <c r="BO1406">
        <v>0</v>
      </c>
      <c r="BP1406">
        <v>0</v>
      </c>
      <c r="BQ1406" t="s">
        <v>7485</v>
      </c>
      <c r="BR1406">
        <v>51</v>
      </c>
      <c r="BS1406">
        <v>127.11</v>
      </c>
      <c r="BT1406">
        <v>51</v>
      </c>
      <c r="BU1406">
        <v>20.48</v>
      </c>
      <c r="BV1406">
        <v>0</v>
      </c>
      <c r="BW1406">
        <v>0</v>
      </c>
      <c r="BX1406" t="s">
        <v>7485</v>
      </c>
    </row>
    <row r="1407" spans="1:76" x14ac:dyDescent="0.35">
      <c r="A1407" t="s">
        <v>5972</v>
      </c>
      <c r="B1407" t="s">
        <v>5973</v>
      </c>
      <c r="C1407" t="s">
        <v>4777</v>
      </c>
      <c r="D1407" t="s">
        <v>11977</v>
      </c>
      <c r="E1407" t="s">
        <v>11978</v>
      </c>
      <c r="F1407" t="s">
        <v>477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 t="s">
        <v>7485</v>
      </c>
      <c r="N1407">
        <v>35</v>
      </c>
      <c r="O1407">
        <v>118.45</v>
      </c>
      <c r="P1407">
        <v>35</v>
      </c>
      <c r="Q1407">
        <v>28.15</v>
      </c>
      <c r="R1407">
        <v>30</v>
      </c>
      <c r="S1407">
        <v>12.92</v>
      </c>
      <c r="T1407" t="s">
        <v>7485</v>
      </c>
      <c r="U1407">
        <v>544</v>
      </c>
      <c r="V1407">
        <v>132.56</v>
      </c>
      <c r="W1407">
        <v>507</v>
      </c>
      <c r="X1407">
        <v>20.64</v>
      </c>
      <c r="Y1407">
        <v>35</v>
      </c>
      <c r="Z1407">
        <v>10.46</v>
      </c>
      <c r="AA1407" t="s">
        <v>7485</v>
      </c>
      <c r="AB1407">
        <v>667</v>
      </c>
      <c r="AC1407">
        <v>152.12</v>
      </c>
      <c r="AD1407">
        <v>553</v>
      </c>
      <c r="AE1407">
        <v>30.51</v>
      </c>
      <c r="AF1407">
        <v>49</v>
      </c>
      <c r="AG1407">
        <v>10.86</v>
      </c>
      <c r="AH1407" t="s">
        <v>7485</v>
      </c>
      <c r="AI1407">
        <v>492</v>
      </c>
      <c r="AJ1407">
        <v>175.14</v>
      </c>
      <c r="AK1407">
        <v>382</v>
      </c>
      <c r="AL1407">
        <v>44.38</v>
      </c>
      <c r="AM1407">
        <v>10</v>
      </c>
      <c r="AN1407">
        <v>6.98</v>
      </c>
      <c r="AO1407" t="s">
        <v>7485</v>
      </c>
      <c r="AP1407">
        <v>126</v>
      </c>
      <c r="AQ1407">
        <v>188.85</v>
      </c>
      <c r="AR1407">
        <v>80</v>
      </c>
      <c r="AS1407">
        <v>20.309999999999999</v>
      </c>
      <c r="AT1407">
        <v>1</v>
      </c>
      <c r="AU1407">
        <v>13.39</v>
      </c>
      <c r="AV1407" t="s">
        <v>7485</v>
      </c>
      <c r="AW1407">
        <v>13</v>
      </c>
      <c r="AX1407">
        <v>193.81</v>
      </c>
      <c r="AY1407">
        <v>7</v>
      </c>
      <c r="AZ1407">
        <v>13.6</v>
      </c>
      <c r="BA1407">
        <v>0</v>
      </c>
      <c r="BB1407">
        <v>0</v>
      </c>
      <c r="BC1407" t="s">
        <v>7485</v>
      </c>
      <c r="BD1407">
        <v>2</v>
      </c>
      <c r="BE1407">
        <v>218.74</v>
      </c>
      <c r="BF1407">
        <v>0</v>
      </c>
      <c r="BG1407">
        <v>0</v>
      </c>
      <c r="BH1407">
        <v>0</v>
      </c>
      <c r="BI1407">
        <v>0</v>
      </c>
      <c r="BJ1407" t="s">
        <v>7485</v>
      </c>
      <c r="BK1407">
        <v>1879</v>
      </c>
      <c r="BL1407">
        <v>154.68</v>
      </c>
      <c r="BM1407">
        <v>1564</v>
      </c>
      <c r="BN1407">
        <v>30.05</v>
      </c>
      <c r="BO1407">
        <v>125</v>
      </c>
      <c r="BP1407">
        <v>10.95</v>
      </c>
      <c r="BQ1407" t="s">
        <v>7485</v>
      </c>
      <c r="BR1407">
        <v>1879</v>
      </c>
      <c r="BS1407">
        <v>154.68</v>
      </c>
      <c r="BT1407">
        <v>1564</v>
      </c>
      <c r="BU1407">
        <v>30.05</v>
      </c>
      <c r="BV1407">
        <v>125</v>
      </c>
      <c r="BW1407">
        <v>10.95</v>
      </c>
      <c r="BX1407" t="s">
        <v>7485</v>
      </c>
    </row>
    <row r="1408" spans="1:76" x14ac:dyDescent="0.35">
      <c r="A1408" t="s">
        <v>5972</v>
      </c>
      <c r="B1408" t="s">
        <v>5973</v>
      </c>
      <c r="C1408" t="s">
        <v>4777</v>
      </c>
      <c r="D1408" t="s">
        <v>12015</v>
      </c>
      <c r="E1408" t="s">
        <v>12016</v>
      </c>
      <c r="F1408" t="s">
        <v>477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 t="s">
        <v>748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 t="s">
        <v>7485</v>
      </c>
      <c r="U1408">
        <v>64</v>
      </c>
      <c r="V1408">
        <v>117.12</v>
      </c>
      <c r="W1408">
        <v>64</v>
      </c>
      <c r="X1408">
        <v>5.7</v>
      </c>
      <c r="Y1408">
        <v>0</v>
      </c>
      <c r="Z1408">
        <v>0</v>
      </c>
      <c r="AA1408" t="s">
        <v>7485</v>
      </c>
      <c r="AB1408">
        <v>71</v>
      </c>
      <c r="AC1408">
        <v>153.29</v>
      </c>
      <c r="AD1408">
        <v>68</v>
      </c>
      <c r="AE1408">
        <v>4.43</v>
      </c>
      <c r="AF1408">
        <v>0</v>
      </c>
      <c r="AG1408">
        <v>0</v>
      </c>
      <c r="AH1408" t="s">
        <v>7485</v>
      </c>
      <c r="AI1408">
        <v>67</v>
      </c>
      <c r="AJ1408">
        <v>169.87</v>
      </c>
      <c r="AK1408">
        <v>65</v>
      </c>
      <c r="AL1408">
        <v>3.73</v>
      </c>
      <c r="AM1408">
        <v>0</v>
      </c>
      <c r="AN1408">
        <v>0</v>
      </c>
      <c r="AO1408" t="s">
        <v>7485</v>
      </c>
      <c r="AP1408">
        <v>8</v>
      </c>
      <c r="AQ1408">
        <v>188.7</v>
      </c>
      <c r="AR1408">
        <v>8</v>
      </c>
      <c r="AS1408">
        <v>2.84</v>
      </c>
      <c r="AT1408">
        <v>0</v>
      </c>
      <c r="AU1408">
        <v>0</v>
      </c>
      <c r="AV1408" t="s">
        <v>7485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 t="s">
        <v>7485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 t="s">
        <v>7485</v>
      </c>
      <c r="BK1408">
        <v>210</v>
      </c>
      <c r="BL1408">
        <v>148.91</v>
      </c>
      <c r="BM1408">
        <v>205</v>
      </c>
      <c r="BN1408">
        <v>4.54</v>
      </c>
      <c r="BO1408">
        <v>0</v>
      </c>
      <c r="BP1408">
        <v>0</v>
      </c>
      <c r="BQ1408" t="s">
        <v>7485</v>
      </c>
      <c r="BR1408">
        <v>210</v>
      </c>
      <c r="BS1408">
        <v>148.91</v>
      </c>
      <c r="BT1408">
        <v>205</v>
      </c>
      <c r="BU1408">
        <v>4.54</v>
      </c>
      <c r="BV1408">
        <v>0</v>
      </c>
      <c r="BW1408">
        <v>0</v>
      </c>
      <c r="BX1408" t="s">
        <v>7485</v>
      </c>
    </row>
    <row r="1409" spans="1:76" x14ac:dyDescent="0.35">
      <c r="A1409" t="s">
        <v>6000</v>
      </c>
      <c r="B1409" t="s">
        <v>6001</v>
      </c>
      <c r="C1409" t="s">
        <v>4777</v>
      </c>
      <c r="D1409" t="s">
        <v>12391</v>
      </c>
      <c r="E1409" t="s">
        <v>12392</v>
      </c>
      <c r="F1409" t="s">
        <v>477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7485</v>
      </c>
      <c r="N1409">
        <v>70</v>
      </c>
      <c r="O1409">
        <v>77.349999999999994</v>
      </c>
      <c r="P1409">
        <v>59</v>
      </c>
      <c r="Q1409">
        <v>18.38</v>
      </c>
      <c r="R1409">
        <v>11</v>
      </c>
      <c r="S1409">
        <v>4.07</v>
      </c>
      <c r="T1409" t="s">
        <v>7485</v>
      </c>
      <c r="U1409">
        <v>1618</v>
      </c>
      <c r="V1409">
        <v>89.22</v>
      </c>
      <c r="W1409">
        <v>1238</v>
      </c>
      <c r="X1409">
        <v>11.86</v>
      </c>
      <c r="Y1409">
        <v>25</v>
      </c>
      <c r="Z1409">
        <v>4.9400000000000004</v>
      </c>
      <c r="AA1409" t="s">
        <v>7485</v>
      </c>
      <c r="AB1409">
        <v>2549</v>
      </c>
      <c r="AC1409">
        <v>101.35</v>
      </c>
      <c r="AD1409">
        <v>1337</v>
      </c>
      <c r="AE1409">
        <v>10.92</v>
      </c>
      <c r="AF1409">
        <v>68</v>
      </c>
      <c r="AG1409">
        <v>6.06</v>
      </c>
      <c r="AH1409" t="s">
        <v>7485</v>
      </c>
      <c r="AI1409">
        <v>4628</v>
      </c>
      <c r="AJ1409">
        <v>114.34</v>
      </c>
      <c r="AK1409">
        <v>448</v>
      </c>
      <c r="AL1409">
        <v>17.440000000000001</v>
      </c>
      <c r="AM1409">
        <v>11</v>
      </c>
      <c r="AN1409">
        <v>9.36</v>
      </c>
      <c r="AO1409" t="s">
        <v>7485</v>
      </c>
      <c r="AP1409">
        <v>361</v>
      </c>
      <c r="AQ1409">
        <v>123.87</v>
      </c>
      <c r="AR1409">
        <v>24</v>
      </c>
      <c r="AS1409">
        <v>19.25</v>
      </c>
      <c r="AT1409">
        <v>1</v>
      </c>
      <c r="AU1409">
        <v>13.98</v>
      </c>
      <c r="AV1409" t="s">
        <v>7485</v>
      </c>
      <c r="AW1409">
        <v>7</v>
      </c>
      <c r="AX1409">
        <v>124.2</v>
      </c>
      <c r="AY1409">
        <v>0</v>
      </c>
      <c r="AZ1409">
        <v>0</v>
      </c>
      <c r="BA1409">
        <v>0</v>
      </c>
      <c r="BB1409">
        <v>0</v>
      </c>
      <c r="BC1409" t="s">
        <v>7485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 t="s">
        <v>7485</v>
      </c>
      <c r="BK1409">
        <v>9233</v>
      </c>
      <c r="BL1409">
        <v>106.45</v>
      </c>
      <c r="BM1409">
        <v>3106</v>
      </c>
      <c r="BN1409">
        <v>12.44</v>
      </c>
      <c r="BO1409">
        <v>116</v>
      </c>
      <c r="BP1409">
        <v>6.01</v>
      </c>
      <c r="BQ1409" t="s">
        <v>7485</v>
      </c>
      <c r="BR1409">
        <v>9233</v>
      </c>
      <c r="BS1409">
        <v>106.45</v>
      </c>
      <c r="BT1409">
        <v>3106</v>
      </c>
      <c r="BU1409">
        <v>12.44</v>
      </c>
      <c r="BV1409">
        <v>116</v>
      </c>
      <c r="BW1409">
        <v>6.01</v>
      </c>
      <c r="BX1409" t="s">
        <v>7485</v>
      </c>
    </row>
    <row r="1410" spans="1:76" x14ac:dyDescent="0.35">
      <c r="A1410" t="s">
        <v>6002</v>
      </c>
      <c r="B1410" t="s">
        <v>6003</v>
      </c>
      <c r="C1410" t="s">
        <v>4777</v>
      </c>
      <c r="D1410" t="s">
        <v>12089</v>
      </c>
      <c r="E1410" t="s">
        <v>12090</v>
      </c>
      <c r="F1410" t="s">
        <v>477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 t="s">
        <v>7485</v>
      </c>
      <c r="N1410">
        <v>13</v>
      </c>
      <c r="O1410">
        <v>75.95</v>
      </c>
      <c r="P1410">
        <v>13</v>
      </c>
      <c r="Q1410">
        <v>12.12</v>
      </c>
      <c r="R1410">
        <v>8</v>
      </c>
      <c r="S1410">
        <v>6.72</v>
      </c>
      <c r="T1410" t="s">
        <v>7485</v>
      </c>
      <c r="U1410">
        <v>589</v>
      </c>
      <c r="V1410">
        <v>99.52</v>
      </c>
      <c r="W1410">
        <v>508</v>
      </c>
      <c r="X1410">
        <v>8.51</v>
      </c>
      <c r="Y1410">
        <v>41</v>
      </c>
      <c r="Z1410">
        <v>11.54</v>
      </c>
      <c r="AA1410" t="s">
        <v>7485</v>
      </c>
      <c r="AB1410">
        <v>1719</v>
      </c>
      <c r="AC1410">
        <v>113.88</v>
      </c>
      <c r="AD1410">
        <v>1087</v>
      </c>
      <c r="AE1410">
        <v>6.35</v>
      </c>
      <c r="AF1410">
        <v>65</v>
      </c>
      <c r="AG1410">
        <v>9.4600000000000009</v>
      </c>
      <c r="AH1410" t="s">
        <v>7485</v>
      </c>
      <c r="AI1410">
        <v>1712</v>
      </c>
      <c r="AJ1410">
        <v>133.86000000000001</v>
      </c>
      <c r="AK1410">
        <v>639</v>
      </c>
      <c r="AL1410">
        <v>1.99</v>
      </c>
      <c r="AM1410">
        <v>80</v>
      </c>
      <c r="AN1410">
        <v>8.69</v>
      </c>
      <c r="AO1410" t="s">
        <v>7485</v>
      </c>
      <c r="AP1410">
        <v>82</v>
      </c>
      <c r="AQ1410">
        <v>147.06</v>
      </c>
      <c r="AR1410">
        <v>44</v>
      </c>
      <c r="AS1410">
        <v>2.62</v>
      </c>
      <c r="AT1410">
        <v>1</v>
      </c>
      <c r="AU1410">
        <v>7.98</v>
      </c>
      <c r="AV1410" t="s">
        <v>7485</v>
      </c>
      <c r="AW1410">
        <v>1</v>
      </c>
      <c r="AX1410">
        <v>173.45</v>
      </c>
      <c r="AY1410">
        <v>0</v>
      </c>
      <c r="AZ1410">
        <v>0</v>
      </c>
      <c r="BA1410">
        <v>0</v>
      </c>
      <c r="BB1410">
        <v>0</v>
      </c>
      <c r="BC1410" t="s">
        <v>7485</v>
      </c>
      <c r="BD1410">
        <v>1</v>
      </c>
      <c r="BE1410">
        <v>165.05</v>
      </c>
      <c r="BF1410">
        <v>0</v>
      </c>
      <c r="BG1410">
        <v>0</v>
      </c>
      <c r="BH1410">
        <v>0</v>
      </c>
      <c r="BI1410">
        <v>0</v>
      </c>
      <c r="BJ1410" t="s">
        <v>7485</v>
      </c>
      <c r="BK1410">
        <v>4117</v>
      </c>
      <c r="BL1410">
        <v>120.7</v>
      </c>
      <c r="BM1410">
        <v>2291</v>
      </c>
      <c r="BN1410">
        <v>5.57</v>
      </c>
      <c r="BO1410">
        <v>195</v>
      </c>
      <c r="BP1410">
        <v>9.4600000000000009</v>
      </c>
      <c r="BQ1410" t="s">
        <v>7485</v>
      </c>
      <c r="BR1410">
        <v>4117</v>
      </c>
      <c r="BS1410">
        <v>120.7</v>
      </c>
      <c r="BT1410">
        <v>2291</v>
      </c>
      <c r="BU1410">
        <v>5.57</v>
      </c>
      <c r="BV1410">
        <v>195</v>
      </c>
      <c r="BW1410">
        <v>9.4600000000000009</v>
      </c>
      <c r="BX1410" t="s">
        <v>7485</v>
      </c>
    </row>
    <row r="1411" spans="1:76" x14ac:dyDescent="0.35">
      <c r="A1411" t="s">
        <v>6002</v>
      </c>
      <c r="B1411" t="s">
        <v>6003</v>
      </c>
      <c r="C1411" t="s">
        <v>4777</v>
      </c>
      <c r="D1411" t="s">
        <v>12061</v>
      </c>
      <c r="E1411" t="s">
        <v>12062</v>
      </c>
      <c r="F1411" t="s">
        <v>477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 t="s">
        <v>7485</v>
      </c>
      <c r="N1411">
        <v>3</v>
      </c>
      <c r="O1411">
        <v>79.11</v>
      </c>
      <c r="P1411">
        <v>3</v>
      </c>
      <c r="Q1411">
        <v>6.01</v>
      </c>
      <c r="R1411">
        <v>0</v>
      </c>
      <c r="S1411">
        <v>0</v>
      </c>
      <c r="T1411" t="s">
        <v>7485</v>
      </c>
      <c r="U1411">
        <v>296</v>
      </c>
      <c r="V1411">
        <v>96.05</v>
      </c>
      <c r="W1411">
        <v>275</v>
      </c>
      <c r="X1411">
        <v>6.37</v>
      </c>
      <c r="Y1411">
        <v>0</v>
      </c>
      <c r="Z1411">
        <v>0</v>
      </c>
      <c r="AA1411" t="s">
        <v>7485</v>
      </c>
      <c r="AB1411">
        <v>817</v>
      </c>
      <c r="AC1411">
        <v>113.39</v>
      </c>
      <c r="AD1411">
        <v>643</v>
      </c>
      <c r="AE1411">
        <v>4.34</v>
      </c>
      <c r="AF1411">
        <v>36</v>
      </c>
      <c r="AG1411">
        <v>13.57</v>
      </c>
      <c r="AH1411" t="s">
        <v>7485</v>
      </c>
      <c r="AI1411">
        <v>750</v>
      </c>
      <c r="AJ1411">
        <v>128.04</v>
      </c>
      <c r="AK1411">
        <v>479</v>
      </c>
      <c r="AL1411">
        <v>1.88</v>
      </c>
      <c r="AM1411">
        <v>15</v>
      </c>
      <c r="AN1411">
        <v>13.7</v>
      </c>
      <c r="AO1411" t="s">
        <v>7485</v>
      </c>
      <c r="AP1411">
        <v>39</v>
      </c>
      <c r="AQ1411">
        <v>144.55000000000001</v>
      </c>
      <c r="AR1411">
        <v>27</v>
      </c>
      <c r="AS1411">
        <v>2.42</v>
      </c>
      <c r="AT1411">
        <v>0</v>
      </c>
      <c r="AU1411">
        <v>0</v>
      </c>
      <c r="AV1411" t="s">
        <v>7485</v>
      </c>
      <c r="AW1411">
        <v>5</v>
      </c>
      <c r="AX1411">
        <v>158.82</v>
      </c>
      <c r="AY1411">
        <v>2</v>
      </c>
      <c r="AZ1411">
        <v>2.74</v>
      </c>
      <c r="BA1411">
        <v>0</v>
      </c>
      <c r="BB1411">
        <v>0</v>
      </c>
      <c r="BC1411" t="s">
        <v>7485</v>
      </c>
      <c r="BD1411">
        <v>2</v>
      </c>
      <c r="BE1411">
        <v>160.74</v>
      </c>
      <c r="BF1411">
        <v>1</v>
      </c>
      <c r="BG1411">
        <v>0.72</v>
      </c>
      <c r="BH1411">
        <v>0</v>
      </c>
      <c r="BI1411">
        <v>0</v>
      </c>
      <c r="BJ1411" t="s">
        <v>7485</v>
      </c>
      <c r="BK1411">
        <v>1912</v>
      </c>
      <c r="BL1411">
        <v>117.2</v>
      </c>
      <c r="BM1411">
        <v>1430</v>
      </c>
      <c r="BN1411">
        <v>3.87</v>
      </c>
      <c r="BO1411">
        <v>51</v>
      </c>
      <c r="BP1411">
        <v>13.61</v>
      </c>
      <c r="BQ1411" t="s">
        <v>7485</v>
      </c>
      <c r="BR1411">
        <v>1912</v>
      </c>
      <c r="BS1411">
        <v>117.2</v>
      </c>
      <c r="BT1411">
        <v>1430</v>
      </c>
      <c r="BU1411">
        <v>3.87</v>
      </c>
      <c r="BV1411">
        <v>51</v>
      </c>
      <c r="BW1411">
        <v>13.61</v>
      </c>
      <c r="BX1411" t="s">
        <v>7485</v>
      </c>
    </row>
    <row r="1412" spans="1:76" x14ac:dyDescent="0.35">
      <c r="A1412" t="s">
        <v>6002</v>
      </c>
      <c r="B1412" t="s">
        <v>6003</v>
      </c>
      <c r="C1412" t="s">
        <v>4777</v>
      </c>
      <c r="D1412" t="s">
        <v>12321</v>
      </c>
      <c r="E1412" t="s">
        <v>12322</v>
      </c>
      <c r="F1412" t="s">
        <v>477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 t="s">
        <v>7485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 t="s">
        <v>7485</v>
      </c>
      <c r="U1412">
        <v>4</v>
      </c>
      <c r="V1412">
        <v>87.97</v>
      </c>
      <c r="W1412">
        <v>3</v>
      </c>
      <c r="X1412">
        <v>8.68</v>
      </c>
      <c r="Y1412">
        <v>0</v>
      </c>
      <c r="Z1412">
        <v>0</v>
      </c>
      <c r="AA1412" t="s">
        <v>748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 t="s">
        <v>7485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 t="s">
        <v>7485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 t="s">
        <v>7485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 t="s">
        <v>7485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 t="s">
        <v>7485</v>
      </c>
      <c r="BK1412">
        <v>4</v>
      </c>
      <c r="BL1412">
        <v>87.97</v>
      </c>
      <c r="BM1412">
        <v>3</v>
      </c>
      <c r="BN1412">
        <v>8.68</v>
      </c>
      <c r="BO1412">
        <v>0</v>
      </c>
      <c r="BP1412">
        <v>0</v>
      </c>
      <c r="BQ1412" t="s">
        <v>7485</v>
      </c>
      <c r="BR1412">
        <v>4</v>
      </c>
      <c r="BS1412">
        <v>87.97</v>
      </c>
      <c r="BT1412">
        <v>3</v>
      </c>
      <c r="BU1412">
        <v>8.68</v>
      </c>
      <c r="BV1412">
        <v>0</v>
      </c>
      <c r="BW1412">
        <v>0</v>
      </c>
      <c r="BX1412" t="s">
        <v>7485</v>
      </c>
    </row>
    <row r="1413" spans="1:76" x14ac:dyDescent="0.35">
      <c r="A1413" t="s">
        <v>6014</v>
      </c>
      <c r="B1413" t="s">
        <v>6015</v>
      </c>
      <c r="C1413" t="s">
        <v>4777</v>
      </c>
      <c r="D1413" t="s">
        <v>12079</v>
      </c>
      <c r="E1413" t="s">
        <v>12080</v>
      </c>
      <c r="F1413" t="s">
        <v>477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 t="s">
        <v>7485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 t="s">
        <v>7485</v>
      </c>
      <c r="U1413">
        <v>99</v>
      </c>
      <c r="V1413">
        <v>77.819999999999993</v>
      </c>
      <c r="W1413">
        <v>99</v>
      </c>
      <c r="X1413">
        <v>31.41</v>
      </c>
      <c r="Y1413">
        <v>41</v>
      </c>
      <c r="Z1413">
        <v>32.92</v>
      </c>
      <c r="AA1413" t="s">
        <v>7485</v>
      </c>
      <c r="AB1413">
        <v>149</v>
      </c>
      <c r="AC1413">
        <v>99.1</v>
      </c>
      <c r="AD1413">
        <v>144</v>
      </c>
      <c r="AE1413">
        <v>11.89</v>
      </c>
      <c r="AF1413">
        <v>4</v>
      </c>
      <c r="AG1413">
        <v>31.08</v>
      </c>
      <c r="AH1413" t="s">
        <v>7485</v>
      </c>
      <c r="AI1413">
        <v>350</v>
      </c>
      <c r="AJ1413">
        <v>120.38</v>
      </c>
      <c r="AK1413">
        <v>324</v>
      </c>
      <c r="AL1413">
        <v>2.5099999999999998</v>
      </c>
      <c r="AM1413">
        <v>5</v>
      </c>
      <c r="AN1413">
        <v>0.06</v>
      </c>
      <c r="AO1413" t="s">
        <v>7485</v>
      </c>
      <c r="AP1413">
        <v>330</v>
      </c>
      <c r="AQ1413">
        <v>140.47999999999999</v>
      </c>
      <c r="AR1413">
        <v>322</v>
      </c>
      <c r="AS1413">
        <v>2.4500000000000002</v>
      </c>
      <c r="AT1413">
        <v>8</v>
      </c>
      <c r="AU1413">
        <v>0.06</v>
      </c>
      <c r="AV1413" t="s">
        <v>7485</v>
      </c>
      <c r="AW1413">
        <v>135</v>
      </c>
      <c r="AX1413">
        <v>144.88</v>
      </c>
      <c r="AY1413">
        <v>135</v>
      </c>
      <c r="AZ1413">
        <v>2.88</v>
      </c>
      <c r="BA1413">
        <v>1</v>
      </c>
      <c r="BB1413">
        <v>0</v>
      </c>
      <c r="BC1413" t="s">
        <v>7485</v>
      </c>
      <c r="BD1413">
        <v>30</v>
      </c>
      <c r="BE1413">
        <v>157.88</v>
      </c>
      <c r="BF1413">
        <v>30</v>
      </c>
      <c r="BG1413">
        <v>2.75</v>
      </c>
      <c r="BH1413">
        <v>0</v>
      </c>
      <c r="BI1413">
        <v>0</v>
      </c>
      <c r="BJ1413" t="s">
        <v>7485</v>
      </c>
      <c r="BK1413">
        <v>1093</v>
      </c>
      <c r="BL1413">
        <v>123.75</v>
      </c>
      <c r="BM1413">
        <v>1054</v>
      </c>
      <c r="BN1413">
        <v>6.54</v>
      </c>
      <c r="BO1413">
        <v>59</v>
      </c>
      <c r="BP1413">
        <v>25</v>
      </c>
      <c r="BQ1413" t="s">
        <v>7485</v>
      </c>
      <c r="BR1413">
        <v>1093</v>
      </c>
      <c r="BS1413">
        <v>123.75</v>
      </c>
      <c r="BT1413">
        <v>1054</v>
      </c>
      <c r="BU1413">
        <v>6.54</v>
      </c>
      <c r="BV1413">
        <v>59</v>
      </c>
      <c r="BW1413">
        <v>25</v>
      </c>
      <c r="BX1413" t="s">
        <v>7485</v>
      </c>
    </row>
    <row r="1414" spans="1:76" x14ac:dyDescent="0.35">
      <c r="A1414" t="s">
        <v>6014</v>
      </c>
      <c r="B1414" t="s">
        <v>6015</v>
      </c>
      <c r="C1414" t="s">
        <v>4777</v>
      </c>
      <c r="D1414" t="s">
        <v>11919</v>
      </c>
      <c r="E1414" t="s">
        <v>11920</v>
      </c>
      <c r="F1414" t="s">
        <v>477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 t="s">
        <v>7485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 t="s">
        <v>7485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 t="s">
        <v>748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 t="s">
        <v>7485</v>
      </c>
      <c r="AI1414">
        <v>2</v>
      </c>
      <c r="AJ1414">
        <v>120.82</v>
      </c>
      <c r="AK1414">
        <v>0</v>
      </c>
      <c r="AL1414">
        <v>0</v>
      </c>
      <c r="AM1414">
        <v>0</v>
      </c>
      <c r="AN1414">
        <v>0</v>
      </c>
      <c r="AO1414" t="s">
        <v>7485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 t="s">
        <v>7485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 t="s">
        <v>7485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 t="s">
        <v>7485</v>
      </c>
      <c r="BK1414">
        <v>2</v>
      </c>
      <c r="BL1414">
        <v>120.82</v>
      </c>
      <c r="BM1414">
        <v>0</v>
      </c>
      <c r="BN1414">
        <v>0</v>
      </c>
      <c r="BO1414">
        <v>0</v>
      </c>
      <c r="BP1414">
        <v>0</v>
      </c>
      <c r="BQ1414" t="s">
        <v>7485</v>
      </c>
      <c r="BR1414">
        <v>2</v>
      </c>
      <c r="BS1414">
        <v>120.82</v>
      </c>
      <c r="BT1414">
        <v>0</v>
      </c>
      <c r="BU1414">
        <v>0</v>
      </c>
      <c r="BV1414">
        <v>0</v>
      </c>
      <c r="BW1414">
        <v>0</v>
      </c>
      <c r="BX1414" t="s">
        <v>7485</v>
      </c>
    </row>
    <row r="1415" spans="1:76" x14ac:dyDescent="0.35">
      <c r="A1415" t="s">
        <v>6028</v>
      </c>
      <c r="B1415" t="s">
        <v>6029</v>
      </c>
      <c r="C1415" t="s">
        <v>4777</v>
      </c>
      <c r="D1415" t="s">
        <v>11929</v>
      </c>
      <c r="E1415" t="s">
        <v>11930</v>
      </c>
      <c r="F1415" t="s">
        <v>4770</v>
      </c>
      <c r="G1415" t="s">
        <v>7485</v>
      </c>
      <c r="H1415">
        <v>0</v>
      </c>
      <c r="I1415" t="s">
        <v>7485</v>
      </c>
      <c r="J1415" t="s">
        <v>7485</v>
      </c>
      <c r="K1415" t="s">
        <v>7485</v>
      </c>
      <c r="L1415" t="s">
        <v>7485</v>
      </c>
      <c r="M1415" t="s">
        <v>7485</v>
      </c>
      <c r="N1415">
        <v>79</v>
      </c>
      <c r="O1415">
        <v>93.43</v>
      </c>
      <c r="P1415">
        <v>71</v>
      </c>
      <c r="Q1415">
        <v>16.28</v>
      </c>
      <c r="R1415">
        <v>0</v>
      </c>
      <c r="S1415">
        <v>0</v>
      </c>
      <c r="T1415" t="s">
        <v>7485</v>
      </c>
      <c r="U1415">
        <v>872</v>
      </c>
      <c r="V1415">
        <v>111.56</v>
      </c>
      <c r="W1415">
        <v>586</v>
      </c>
      <c r="X1415">
        <v>14.19</v>
      </c>
      <c r="Y1415">
        <v>0</v>
      </c>
      <c r="Z1415">
        <v>0</v>
      </c>
      <c r="AA1415" t="s">
        <v>7485</v>
      </c>
      <c r="AB1415">
        <v>2193</v>
      </c>
      <c r="AC1415">
        <v>126.65</v>
      </c>
      <c r="AD1415">
        <v>883</v>
      </c>
      <c r="AE1415">
        <v>14.24</v>
      </c>
      <c r="AF1415">
        <v>0</v>
      </c>
      <c r="AG1415">
        <v>0</v>
      </c>
      <c r="AH1415" t="s">
        <v>7485</v>
      </c>
      <c r="AI1415">
        <v>1373</v>
      </c>
      <c r="AJ1415">
        <v>142.26</v>
      </c>
      <c r="AK1415">
        <v>179</v>
      </c>
      <c r="AL1415">
        <v>3.97</v>
      </c>
      <c r="AM1415">
        <v>0</v>
      </c>
      <c r="AN1415">
        <v>0</v>
      </c>
      <c r="AO1415" t="s">
        <v>7485</v>
      </c>
      <c r="AP1415">
        <v>60</v>
      </c>
      <c r="AQ1415">
        <v>151.78</v>
      </c>
      <c r="AR1415">
        <v>8</v>
      </c>
      <c r="AS1415">
        <v>5.03</v>
      </c>
      <c r="AT1415">
        <v>0</v>
      </c>
      <c r="AU1415">
        <v>0</v>
      </c>
      <c r="AV1415" t="s">
        <v>7485</v>
      </c>
      <c r="AW1415" t="s">
        <v>7485</v>
      </c>
      <c r="AX1415">
        <v>0</v>
      </c>
      <c r="AY1415" t="s">
        <v>7485</v>
      </c>
      <c r="AZ1415" t="s">
        <v>7485</v>
      </c>
      <c r="BA1415" t="s">
        <v>7485</v>
      </c>
      <c r="BB1415" t="s">
        <v>7485</v>
      </c>
      <c r="BC1415" t="s">
        <v>7485</v>
      </c>
      <c r="BD1415" t="s">
        <v>7485</v>
      </c>
      <c r="BE1415">
        <v>0</v>
      </c>
      <c r="BF1415" t="s">
        <v>7485</v>
      </c>
      <c r="BG1415" t="s">
        <v>7485</v>
      </c>
      <c r="BH1415" t="s">
        <v>7485</v>
      </c>
      <c r="BI1415" t="s">
        <v>7485</v>
      </c>
      <c r="BJ1415" t="s">
        <v>7485</v>
      </c>
      <c r="BK1415">
        <v>4577</v>
      </c>
      <c r="BL1415">
        <v>128.21</v>
      </c>
      <c r="BM1415">
        <v>1727</v>
      </c>
      <c r="BN1415">
        <v>13.2</v>
      </c>
      <c r="BO1415">
        <v>0</v>
      </c>
      <c r="BP1415">
        <v>0</v>
      </c>
      <c r="BQ1415" t="s">
        <v>7485</v>
      </c>
      <c r="BR1415">
        <v>4577</v>
      </c>
      <c r="BS1415">
        <v>128.21</v>
      </c>
      <c r="BT1415">
        <v>1727</v>
      </c>
      <c r="BU1415">
        <v>13.2</v>
      </c>
      <c r="BV1415">
        <v>0</v>
      </c>
      <c r="BW1415">
        <v>0</v>
      </c>
      <c r="BX1415" t="s">
        <v>7485</v>
      </c>
    </row>
    <row r="1416" spans="1:76" x14ac:dyDescent="0.35">
      <c r="A1416" t="s">
        <v>6028</v>
      </c>
      <c r="B1416" t="s">
        <v>6029</v>
      </c>
      <c r="C1416" t="s">
        <v>4777</v>
      </c>
      <c r="D1416" t="s">
        <v>12057</v>
      </c>
      <c r="E1416" t="s">
        <v>12058</v>
      </c>
      <c r="F1416" t="s">
        <v>4770</v>
      </c>
      <c r="G1416" t="s">
        <v>7485</v>
      </c>
      <c r="H1416">
        <v>0</v>
      </c>
      <c r="I1416" t="s">
        <v>7485</v>
      </c>
      <c r="J1416" t="s">
        <v>7485</v>
      </c>
      <c r="K1416" t="s">
        <v>7485</v>
      </c>
      <c r="L1416" t="s">
        <v>7485</v>
      </c>
      <c r="M1416" t="s">
        <v>7485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 t="s">
        <v>7485</v>
      </c>
      <c r="U1416">
        <v>1</v>
      </c>
      <c r="V1416">
        <v>163.44</v>
      </c>
      <c r="W1416">
        <v>0</v>
      </c>
      <c r="X1416">
        <v>0</v>
      </c>
      <c r="Y1416">
        <v>0</v>
      </c>
      <c r="Z1416">
        <v>0</v>
      </c>
      <c r="AA1416" t="s">
        <v>748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 t="s">
        <v>7485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 t="s">
        <v>7485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 t="s">
        <v>7485</v>
      </c>
      <c r="AW1416" t="s">
        <v>7485</v>
      </c>
      <c r="AX1416">
        <v>0</v>
      </c>
      <c r="AY1416" t="s">
        <v>7485</v>
      </c>
      <c r="AZ1416" t="s">
        <v>7485</v>
      </c>
      <c r="BA1416" t="s">
        <v>7485</v>
      </c>
      <c r="BB1416" t="s">
        <v>7485</v>
      </c>
      <c r="BC1416" t="s">
        <v>7485</v>
      </c>
      <c r="BD1416" t="s">
        <v>7485</v>
      </c>
      <c r="BE1416">
        <v>0</v>
      </c>
      <c r="BF1416" t="s">
        <v>7485</v>
      </c>
      <c r="BG1416" t="s">
        <v>7485</v>
      </c>
      <c r="BH1416" t="s">
        <v>7485</v>
      </c>
      <c r="BI1416" t="s">
        <v>7485</v>
      </c>
      <c r="BJ1416" t="s">
        <v>7485</v>
      </c>
      <c r="BK1416">
        <v>1</v>
      </c>
      <c r="BL1416">
        <v>163.44</v>
      </c>
      <c r="BM1416">
        <v>0</v>
      </c>
      <c r="BN1416">
        <v>0</v>
      </c>
      <c r="BO1416">
        <v>0</v>
      </c>
      <c r="BP1416">
        <v>0</v>
      </c>
      <c r="BQ1416" t="s">
        <v>7485</v>
      </c>
      <c r="BR1416">
        <v>1</v>
      </c>
      <c r="BS1416">
        <v>163.44</v>
      </c>
      <c r="BT1416">
        <v>0</v>
      </c>
      <c r="BU1416">
        <v>0</v>
      </c>
      <c r="BV1416">
        <v>0</v>
      </c>
      <c r="BW1416">
        <v>0</v>
      </c>
      <c r="BX1416" t="s">
        <v>7485</v>
      </c>
    </row>
    <row r="1417" spans="1:76" x14ac:dyDescent="0.35">
      <c r="A1417" t="s">
        <v>6028</v>
      </c>
      <c r="B1417" t="s">
        <v>6029</v>
      </c>
      <c r="C1417" t="s">
        <v>4777</v>
      </c>
      <c r="D1417" t="s">
        <v>12053</v>
      </c>
      <c r="E1417" t="s">
        <v>12054</v>
      </c>
      <c r="F1417" t="s">
        <v>4770</v>
      </c>
      <c r="G1417" t="s">
        <v>7485</v>
      </c>
      <c r="H1417">
        <v>0</v>
      </c>
      <c r="I1417" t="s">
        <v>7485</v>
      </c>
      <c r="J1417" t="s">
        <v>7485</v>
      </c>
      <c r="K1417" t="s">
        <v>7485</v>
      </c>
      <c r="L1417" t="s">
        <v>7485</v>
      </c>
      <c r="M1417" t="s">
        <v>7485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 t="s">
        <v>7485</v>
      </c>
      <c r="U1417">
        <v>11</v>
      </c>
      <c r="V1417">
        <v>108.37</v>
      </c>
      <c r="W1417">
        <v>8</v>
      </c>
      <c r="X1417">
        <v>7.04</v>
      </c>
      <c r="Y1417">
        <v>0</v>
      </c>
      <c r="Z1417">
        <v>0</v>
      </c>
      <c r="AA1417" t="s">
        <v>7485</v>
      </c>
      <c r="AB1417">
        <v>11</v>
      </c>
      <c r="AC1417">
        <v>133.19999999999999</v>
      </c>
      <c r="AD1417">
        <v>0</v>
      </c>
      <c r="AE1417">
        <v>0</v>
      </c>
      <c r="AF1417">
        <v>0</v>
      </c>
      <c r="AG1417">
        <v>0</v>
      </c>
      <c r="AH1417" t="s">
        <v>7485</v>
      </c>
      <c r="AI1417">
        <v>7</v>
      </c>
      <c r="AJ1417">
        <v>146.22999999999999</v>
      </c>
      <c r="AK1417">
        <v>0</v>
      </c>
      <c r="AL1417">
        <v>0</v>
      </c>
      <c r="AM1417">
        <v>0</v>
      </c>
      <c r="AN1417">
        <v>0</v>
      </c>
      <c r="AO1417" t="s">
        <v>7485</v>
      </c>
      <c r="AP1417">
        <v>1</v>
      </c>
      <c r="AQ1417">
        <v>155.86000000000001</v>
      </c>
      <c r="AR1417">
        <v>0</v>
      </c>
      <c r="AS1417">
        <v>0</v>
      </c>
      <c r="AT1417">
        <v>0</v>
      </c>
      <c r="AU1417">
        <v>0</v>
      </c>
      <c r="AV1417" t="s">
        <v>7485</v>
      </c>
      <c r="AW1417" t="s">
        <v>7485</v>
      </c>
      <c r="AX1417">
        <v>0</v>
      </c>
      <c r="AY1417" t="s">
        <v>7485</v>
      </c>
      <c r="AZ1417" t="s">
        <v>7485</v>
      </c>
      <c r="BA1417" t="s">
        <v>7485</v>
      </c>
      <c r="BB1417" t="s">
        <v>7485</v>
      </c>
      <c r="BC1417" t="s">
        <v>7485</v>
      </c>
      <c r="BD1417" t="s">
        <v>7485</v>
      </c>
      <c r="BE1417">
        <v>0</v>
      </c>
      <c r="BF1417" t="s">
        <v>7485</v>
      </c>
      <c r="BG1417" t="s">
        <v>7485</v>
      </c>
      <c r="BH1417" t="s">
        <v>7485</v>
      </c>
      <c r="BI1417" t="s">
        <v>7485</v>
      </c>
      <c r="BJ1417" t="s">
        <v>7485</v>
      </c>
      <c r="BK1417">
        <v>30</v>
      </c>
      <c r="BL1417">
        <v>127.89</v>
      </c>
      <c r="BM1417">
        <v>8</v>
      </c>
      <c r="BN1417">
        <v>7.04</v>
      </c>
      <c r="BO1417">
        <v>0</v>
      </c>
      <c r="BP1417">
        <v>0</v>
      </c>
      <c r="BQ1417" t="s">
        <v>7485</v>
      </c>
      <c r="BR1417">
        <v>30</v>
      </c>
      <c r="BS1417">
        <v>127.89</v>
      </c>
      <c r="BT1417">
        <v>8</v>
      </c>
      <c r="BU1417">
        <v>7.04</v>
      </c>
      <c r="BV1417">
        <v>0</v>
      </c>
      <c r="BW1417">
        <v>0</v>
      </c>
      <c r="BX1417" t="s">
        <v>7485</v>
      </c>
    </row>
    <row r="1418" spans="1:76" x14ac:dyDescent="0.35">
      <c r="A1418" t="s">
        <v>6028</v>
      </c>
      <c r="B1418" t="s">
        <v>6029</v>
      </c>
      <c r="C1418" t="s">
        <v>4777</v>
      </c>
      <c r="D1418" t="s">
        <v>12111</v>
      </c>
      <c r="E1418" t="s">
        <v>12112</v>
      </c>
      <c r="F1418" t="s">
        <v>4770</v>
      </c>
      <c r="G1418" t="s">
        <v>7485</v>
      </c>
      <c r="H1418">
        <v>0</v>
      </c>
      <c r="I1418" t="s">
        <v>7485</v>
      </c>
      <c r="J1418" t="s">
        <v>7485</v>
      </c>
      <c r="K1418" t="s">
        <v>7485</v>
      </c>
      <c r="L1418" t="s">
        <v>7485</v>
      </c>
      <c r="M1418" t="s">
        <v>7485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 t="s">
        <v>7485</v>
      </c>
      <c r="U1418">
        <v>230</v>
      </c>
      <c r="V1418">
        <v>101.13</v>
      </c>
      <c r="W1418">
        <v>230</v>
      </c>
      <c r="X1418">
        <v>26.63</v>
      </c>
      <c r="Y1418">
        <v>0</v>
      </c>
      <c r="Z1418">
        <v>0</v>
      </c>
      <c r="AA1418" t="s">
        <v>7485</v>
      </c>
      <c r="AB1418">
        <v>146</v>
      </c>
      <c r="AC1418">
        <v>118.5</v>
      </c>
      <c r="AD1418">
        <v>141</v>
      </c>
      <c r="AE1418">
        <v>25.17</v>
      </c>
      <c r="AF1418">
        <v>0</v>
      </c>
      <c r="AG1418">
        <v>0</v>
      </c>
      <c r="AH1418" t="s">
        <v>7485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 t="s">
        <v>7485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 t="s">
        <v>7485</v>
      </c>
      <c r="AW1418" t="s">
        <v>7485</v>
      </c>
      <c r="AX1418">
        <v>0</v>
      </c>
      <c r="AY1418" t="s">
        <v>7485</v>
      </c>
      <c r="AZ1418" t="s">
        <v>7485</v>
      </c>
      <c r="BA1418" t="s">
        <v>7485</v>
      </c>
      <c r="BB1418" t="s">
        <v>7485</v>
      </c>
      <c r="BC1418" t="s">
        <v>7485</v>
      </c>
      <c r="BD1418" t="s">
        <v>7485</v>
      </c>
      <c r="BE1418">
        <v>0</v>
      </c>
      <c r="BF1418" t="s">
        <v>7485</v>
      </c>
      <c r="BG1418" t="s">
        <v>7485</v>
      </c>
      <c r="BH1418" t="s">
        <v>7485</v>
      </c>
      <c r="BI1418" t="s">
        <v>7485</v>
      </c>
      <c r="BJ1418" t="s">
        <v>7485</v>
      </c>
      <c r="BK1418">
        <v>376</v>
      </c>
      <c r="BL1418">
        <v>107.87</v>
      </c>
      <c r="BM1418">
        <v>371</v>
      </c>
      <c r="BN1418">
        <v>26.08</v>
      </c>
      <c r="BO1418">
        <v>0</v>
      </c>
      <c r="BP1418">
        <v>0</v>
      </c>
      <c r="BQ1418" t="s">
        <v>7485</v>
      </c>
      <c r="BR1418">
        <v>376</v>
      </c>
      <c r="BS1418">
        <v>107.87</v>
      </c>
      <c r="BT1418">
        <v>371</v>
      </c>
      <c r="BU1418">
        <v>26.08</v>
      </c>
      <c r="BV1418">
        <v>0</v>
      </c>
      <c r="BW1418">
        <v>0</v>
      </c>
      <c r="BX1418" t="s">
        <v>7485</v>
      </c>
    </row>
    <row r="1419" spans="1:76" x14ac:dyDescent="0.35">
      <c r="A1419" t="s">
        <v>6028</v>
      </c>
      <c r="B1419" t="s">
        <v>6029</v>
      </c>
      <c r="C1419" t="s">
        <v>4777</v>
      </c>
      <c r="D1419" t="s">
        <v>12109</v>
      </c>
      <c r="E1419" t="s">
        <v>12110</v>
      </c>
      <c r="F1419" t="s">
        <v>4770</v>
      </c>
      <c r="G1419" t="s">
        <v>7485</v>
      </c>
      <c r="H1419">
        <v>0</v>
      </c>
      <c r="I1419" t="s">
        <v>7485</v>
      </c>
      <c r="J1419" t="s">
        <v>7485</v>
      </c>
      <c r="K1419" t="s">
        <v>7485</v>
      </c>
      <c r="L1419" t="s">
        <v>7485</v>
      </c>
      <c r="M1419" t="s">
        <v>7485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 t="s">
        <v>7485</v>
      </c>
      <c r="U1419">
        <v>1</v>
      </c>
      <c r="V1419">
        <v>116.12</v>
      </c>
      <c r="W1419">
        <v>0</v>
      </c>
      <c r="X1419">
        <v>0</v>
      </c>
      <c r="Y1419">
        <v>0</v>
      </c>
      <c r="Z1419">
        <v>0</v>
      </c>
      <c r="AA1419" t="s">
        <v>7485</v>
      </c>
      <c r="AB1419">
        <v>47</v>
      </c>
      <c r="AC1419">
        <v>128.56</v>
      </c>
      <c r="AD1419">
        <v>21</v>
      </c>
      <c r="AE1419">
        <v>12.64</v>
      </c>
      <c r="AF1419">
        <v>0</v>
      </c>
      <c r="AG1419">
        <v>0</v>
      </c>
      <c r="AH1419" t="s">
        <v>7485</v>
      </c>
      <c r="AI1419">
        <v>32</v>
      </c>
      <c r="AJ1419">
        <v>136.94999999999999</v>
      </c>
      <c r="AK1419">
        <v>15</v>
      </c>
      <c r="AL1419">
        <v>5.82</v>
      </c>
      <c r="AM1419">
        <v>0</v>
      </c>
      <c r="AN1419">
        <v>0</v>
      </c>
      <c r="AO1419" t="s">
        <v>7485</v>
      </c>
      <c r="AP1419">
        <v>7</v>
      </c>
      <c r="AQ1419">
        <v>155.15</v>
      </c>
      <c r="AR1419">
        <v>1</v>
      </c>
      <c r="AS1419">
        <v>8.9</v>
      </c>
      <c r="AT1419">
        <v>0</v>
      </c>
      <c r="AU1419">
        <v>0</v>
      </c>
      <c r="AV1419" t="s">
        <v>7485</v>
      </c>
      <c r="AW1419" t="s">
        <v>7485</v>
      </c>
      <c r="AX1419">
        <v>0</v>
      </c>
      <c r="AY1419" t="s">
        <v>7485</v>
      </c>
      <c r="AZ1419" t="s">
        <v>7485</v>
      </c>
      <c r="BA1419" t="s">
        <v>7485</v>
      </c>
      <c r="BB1419" t="s">
        <v>7485</v>
      </c>
      <c r="BC1419" t="s">
        <v>7485</v>
      </c>
      <c r="BD1419" t="s">
        <v>7485</v>
      </c>
      <c r="BE1419">
        <v>0</v>
      </c>
      <c r="BF1419" t="s">
        <v>7485</v>
      </c>
      <c r="BG1419" t="s">
        <v>7485</v>
      </c>
      <c r="BH1419" t="s">
        <v>7485</v>
      </c>
      <c r="BI1419" t="s">
        <v>7485</v>
      </c>
      <c r="BJ1419" t="s">
        <v>7485</v>
      </c>
      <c r="BK1419">
        <v>87</v>
      </c>
      <c r="BL1419">
        <v>133.63999999999999</v>
      </c>
      <c r="BM1419">
        <v>37</v>
      </c>
      <c r="BN1419">
        <v>9.77</v>
      </c>
      <c r="BO1419">
        <v>0</v>
      </c>
      <c r="BP1419">
        <v>0</v>
      </c>
      <c r="BQ1419" t="s">
        <v>7485</v>
      </c>
      <c r="BR1419">
        <v>87</v>
      </c>
      <c r="BS1419">
        <v>133.63999999999999</v>
      </c>
      <c r="BT1419">
        <v>37</v>
      </c>
      <c r="BU1419">
        <v>9.77</v>
      </c>
      <c r="BV1419">
        <v>0</v>
      </c>
      <c r="BW1419">
        <v>0</v>
      </c>
      <c r="BX1419" t="s">
        <v>7485</v>
      </c>
    </row>
    <row r="1420" spans="1:76" x14ac:dyDescent="0.35">
      <c r="A1420" t="s">
        <v>6028</v>
      </c>
      <c r="B1420" t="s">
        <v>6029</v>
      </c>
      <c r="C1420" t="s">
        <v>4777</v>
      </c>
      <c r="D1420" t="s">
        <v>11975</v>
      </c>
      <c r="E1420" t="s">
        <v>11976</v>
      </c>
      <c r="F1420" t="s">
        <v>4770</v>
      </c>
      <c r="G1420" t="s">
        <v>7485</v>
      </c>
      <c r="H1420">
        <v>0</v>
      </c>
      <c r="I1420" t="s">
        <v>7485</v>
      </c>
      <c r="J1420" t="s">
        <v>7485</v>
      </c>
      <c r="K1420" t="s">
        <v>7485</v>
      </c>
      <c r="L1420" t="s">
        <v>7485</v>
      </c>
      <c r="M1420" t="s">
        <v>7485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 t="s">
        <v>7485</v>
      </c>
      <c r="U1420">
        <v>3</v>
      </c>
      <c r="V1420">
        <v>104.6</v>
      </c>
      <c r="W1420">
        <v>3</v>
      </c>
      <c r="X1420">
        <v>20.25</v>
      </c>
      <c r="Y1420">
        <v>0</v>
      </c>
      <c r="Z1420">
        <v>0</v>
      </c>
      <c r="AA1420" t="s">
        <v>7485</v>
      </c>
      <c r="AB1420">
        <v>7</v>
      </c>
      <c r="AC1420">
        <v>122.39</v>
      </c>
      <c r="AD1420">
        <v>7</v>
      </c>
      <c r="AE1420">
        <v>20.25</v>
      </c>
      <c r="AF1420">
        <v>0</v>
      </c>
      <c r="AG1420">
        <v>0</v>
      </c>
      <c r="AH1420" t="s">
        <v>7485</v>
      </c>
      <c r="AI1420">
        <v>12</v>
      </c>
      <c r="AJ1420">
        <v>132.08000000000001</v>
      </c>
      <c r="AK1420">
        <v>0</v>
      </c>
      <c r="AL1420">
        <v>0</v>
      </c>
      <c r="AM1420">
        <v>0</v>
      </c>
      <c r="AN1420">
        <v>0</v>
      </c>
      <c r="AO1420" t="s">
        <v>7485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 t="s">
        <v>7485</v>
      </c>
      <c r="AW1420" t="s">
        <v>7485</v>
      </c>
      <c r="AX1420">
        <v>0</v>
      </c>
      <c r="AY1420" t="s">
        <v>7485</v>
      </c>
      <c r="AZ1420" t="s">
        <v>7485</v>
      </c>
      <c r="BA1420" t="s">
        <v>7485</v>
      </c>
      <c r="BB1420" t="s">
        <v>7485</v>
      </c>
      <c r="BC1420" t="s">
        <v>7485</v>
      </c>
      <c r="BD1420" t="s">
        <v>7485</v>
      </c>
      <c r="BE1420">
        <v>0</v>
      </c>
      <c r="BF1420" t="s">
        <v>7485</v>
      </c>
      <c r="BG1420" t="s">
        <v>7485</v>
      </c>
      <c r="BH1420" t="s">
        <v>7485</v>
      </c>
      <c r="BI1420" t="s">
        <v>7485</v>
      </c>
      <c r="BJ1420" t="s">
        <v>7485</v>
      </c>
      <c r="BK1420">
        <v>22</v>
      </c>
      <c r="BL1420">
        <v>125.25</v>
      </c>
      <c r="BM1420">
        <v>10</v>
      </c>
      <c r="BN1420">
        <v>20.25</v>
      </c>
      <c r="BO1420">
        <v>0</v>
      </c>
      <c r="BP1420">
        <v>0</v>
      </c>
      <c r="BQ1420" t="s">
        <v>7485</v>
      </c>
      <c r="BR1420">
        <v>22</v>
      </c>
      <c r="BS1420">
        <v>125.25</v>
      </c>
      <c r="BT1420">
        <v>10</v>
      </c>
      <c r="BU1420">
        <v>20.25</v>
      </c>
      <c r="BV1420">
        <v>0</v>
      </c>
      <c r="BW1420">
        <v>0</v>
      </c>
      <c r="BX1420" t="s">
        <v>7485</v>
      </c>
    </row>
    <row r="1421" spans="1:76" x14ac:dyDescent="0.35">
      <c r="A1421" t="s">
        <v>6028</v>
      </c>
      <c r="B1421" t="s">
        <v>6029</v>
      </c>
      <c r="C1421" t="s">
        <v>4777</v>
      </c>
      <c r="D1421" t="s">
        <v>12107</v>
      </c>
      <c r="E1421" t="s">
        <v>12108</v>
      </c>
      <c r="F1421" t="s">
        <v>4770</v>
      </c>
      <c r="G1421" t="s">
        <v>7485</v>
      </c>
      <c r="H1421">
        <v>0</v>
      </c>
      <c r="I1421" t="s">
        <v>7485</v>
      </c>
      <c r="J1421" t="s">
        <v>7485</v>
      </c>
      <c r="K1421" t="s">
        <v>7485</v>
      </c>
      <c r="L1421" t="s">
        <v>7485</v>
      </c>
      <c r="M1421" t="s">
        <v>7485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 t="s">
        <v>7485</v>
      </c>
      <c r="U1421">
        <v>3</v>
      </c>
      <c r="V1421">
        <v>114.52</v>
      </c>
      <c r="W1421">
        <v>3</v>
      </c>
      <c r="X1421">
        <v>9.94</v>
      </c>
      <c r="Y1421">
        <v>0</v>
      </c>
      <c r="Z1421">
        <v>0</v>
      </c>
      <c r="AA1421" t="s">
        <v>7485</v>
      </c>
      <c r="AB1421">
        <v>19</v>
      </c>
      <c r="AC1421">
        <v>129.86000000000001</v>
      </c>
      <c r="AD1421">
        <v>19</v>
      </c>
      <c r="AE1421">
        <v>12.69</v>
      </c>
      <c r="AF1421">
        <v>0</v>
      </c>
      <c r="AG1421">
        <v>0</v>
      </c>
      <c r="AH1421" t="s">
        <v>7485</v>
      </c>
      <c r="AI1421">
        <v>8</v>
      </c>
      <c r="AJ1421">
        <v>145.36000000000001</v>
      </c>
      <c r="AK1421">
        <v>8</v>
      </c>
      <c r="AL1421">
        <v>9.93</v>
      </c>
      <c r="AM1421">
        <v>0</v>
      </c>
      <c r="AN1421">
        <v>0</v>
      </c>
      <c r="AO1421" t="s">
        <v>7485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 t="s">
        <v>7485</v>
      </c>
      <c r="AW1421" t="s">
        <v>7485</v>
      </c>
      <c r="AX1421">
        <v>0</v>
      </c>
      <c r="AY1421" t="s">
        <v>7485</v>
      </c>
      <c r="AZ1421" t="s">
        <v>7485</v>
      </c>
      <c r="BA1421" t="s">
        <v>7485</v>
      </c>
      <c r="BB1421" t="s">
        <v>7485</v>
      </c>
      <c r="BC1421" t="s">
        <v>7485</v>
      </c>
      <c r="BD1421" t="s">
        <v>7485</v>
      </c>
      <c r="BE1421">
        <v>0</v>
      </c>
      <c r="BF1421" t="s">
        <v>7485</v>
      </c>
      <c r="BG1421" t="s">
        <v>7485</v>
      </c>
      <c r="BH1421" t="s">
        <v>7485</v>
      </c>
      <c r="BI1421" t="s">
        <v>7485</v>
      </c>
      <c r="BJ1421" t="s">
        <v>7485</v>
      </c>
      <c r="BK1421">
        <v>30</v>
      </c>
      <c r="BL1421">
        <v>132.46</v>
      </c>
      <c r="BM1421">
        <v>30</v>
      </c>
      <c r="BN1421">
        <v>11.68</v>
      </c>
      <c r="BO1421">
        <v>0</v>
      </c>
      <c r="BP1421">
        <v>0</v>
      </c>
      <c r="BQ1421" t="s">
        <v>7485</v>
      </c>
      <c r="BR1421">
        <v>30</v>
      </c>
      <c r="BS1421">
        <v>132.46</v>
      </c>
      <c r="BT1421">
        <v>30</v>
      </c>
      <c r="BU1421">
        <v>11.68</v>
      </c>
      <c r="BV1421">
        <v>0</v>
      </c>
      <c r="BW1421">
        <v>0</v>
      </c>
      <c r="BX1421" t="s">
        <v>7485</v>
      </c>
    </row>
    <row r="1422" spans="1:76" x14ac:dyDescent="0.35">
      <c r="A1422" t="s">
        <v>6040</v>
      </c>
      <c r="B1422" t="s">
        <v>6041</v>
      </c>
      <c r="C1422" t="s">
        <v>4777</v>
      </c>
      <c r="D1422" t="s">
        <v>12069</v>
      </c>
      <c r="E1422" t="s">
        <v>12070</v>
      </c>
      <c r="F1422" t="s">
        <v>4770</v>
      </c>
      <c r="G1422">
        <v>0</v>
      </c>
      <c r="H1422" t="s">
        <v>7485</v>
      </c>
      <c r="I1422">
        <v>0</v>
      </c>
      <c r="J1422" t="s">
        <v>7485</v>
      </c>
      <c r="K1422">
        <v>0</v>
      </c>
      <c r="L1422" t="s">
        <v>7485</v>
      </c>
      <c r="M1422" t="s">
        <v>7485</v>
      </c>
      <c r="N1422">
        <v>0</v>
      </c>
      <c r="O1422" t="s">
        <v>7485</v>
      </c>
      <c r="P1422">
        <v>0</v>
      </c>
      <c r="Q1422" t="s">
        <v>7485</v>
      </c>
      <c r="R1422">
        <v>0</v>
      </c>
      <c r="S1422" t="s">
        <v>7485</v>
      </c>
      <c r="T1422" t="s">
        <v>7485</v>
      </c>
      <c r="U1422">
        <v>52</v>
      </c>
      <c r="V1422">
        <v>128.44999999999999</v>
      </c>
      <c r="W1422">
        <v>52</v>
      </c>
      <c r="X1422">
        <v>11.92</v>
      </c>
      <c r="Y1422">
        <v>0</v>
      </c>
      <c r="Z1422" t="s">
        <v>7485</v>
      </c>
      <c r="AA1422" t="s">
        <v>7485</v>
      </c>
      <c r="AB1422">
        <v>62</v>
      </c>
      <c r="AC1422">
        <v>158.63999999999999</v>
      </c>
      <c r="AD1422">
        <v>58</v>
      </c>
      <c r="AE1422">
        <v>6.06</v>
      </c>
      <c r="AF1422">
        <v>0</v>
      </c>
      <c r="AG1422" t="s">
        <v>7485</v>
      </c>
      <c r="AH1422" t="s">
        <v>7485</v>
      </c>
      <c r="AI1422">
        <v>34</v>
      </c>
      <c r="AJ1422">
        <v>169.57</v>
      </c>
      <c r="AK1422">
        <v>29</v>
      </c>
      <c r="AL1422">
        <v>5.13</v>
      </c>
      <c r="AM1422">
        <v>0</v>
      </c>
      <c r="AN1422" t="s">
        <v>7485</v>
      </c>
      <c r="AO1422" t="s">
        <v>7485</v>
      </c>
      <c r="AP1422">
        <v>7</v>
      </c>
      <c r="AQ1422">
        <v>180</v>
      </c>
      <c r="AR1422">
        <v>5</v>
      </c>
      <c r="AS1422">
        <v>4.8</v>
      </c>
      <c r="AT1422">
        <v>0</v>
      </c>
      <c r="AU1422" t="s">
        <v>7485</v>
      </c>
      <c r="AV1422" t="s">
        <v>7485</v>
      </c>
      <c r="AW1422">
        <v>0</v>
      </c>
      <c r="AX1422" t="s">
        <v>7485</v>
      </c>
      <c r="AY1422">
        <v>0</v>
      </c>
      <c r="AZ1422" t="s">
        <v>7485</v>
      </c>
      <c r="BA1422">
        <v>0</v>
      </c>
      <c r="BB1422" t="s">
        <v>7485</v>
      </c>
      <c r="BC1422" t="s">
        <v>7485</v>
      </c>
      <c r="BD1422">
        <v>0</v>
      </c>
      <c r="BE1422" t="s">
        <v>7485</v>
      </c>
      <c r="BF1422">
        <v>0</v>
      </c>
      <c r="BG1422" t="s">
        <v>7485</v>
      </c>
      <c r="BH1422">
        <v>0</v>
      </c>
      <c r="BI1422" t="s">
        <v>7485</v>
      </c>
      <c r="BJ1422" t="s">
        <v>7485</v>
      </c>
      <c r="BK1422">
        <v>155</v>
      </c>
      <c r="BL1422">
        <v>151.87</v>
      </c>
      <c r="BM1422">
        <v>144</v>
      </c>
      <c r="BN1422">
        <v>7.95</v>
      </c>
      <c r="BO1422">
        <v>0</v>
      </c>
      <c r="BP1422">
        <v>0</v>
      </c>
      <c r="BQ1422" t="s">
        <v>7485</v>
      </c>
      <c r="BR1422">
        <v>155</v>
      </c>
      <c r="BS1422">
        <v>151.87</v>
      </c>
      <c r="BT1422">
        <v>144</v>
      </c>
      <c r="BU1422">
        <v>7.95</v>
      </c>
      <c r="BV1422">
        <v>0</v>
      </c>
      <c r="BW1422">
        <v>0</v>
      </c>
      <c r="BX1422" t="s">
        <v>7485</v>
      </c>
    </row>
    <row r="1423" spans="1:76" x14ac:dyDescent="0.35">
      <c r="A1423" t="s">
        <v>6040</v>
      </c>
      <c r="B1423" t="s">
        <v>6041</v>
      </c>
      <c r="C1423" t="s">
        <v>4777</v>
      </c>
      <c r="D1423" t="s">
        <v>12371</v>
      </c>
      <c r="E1423" t="s">
        <v>12372</v>
      </c>
      <c r="F1423" t="s">
        <v>4770</v>
      </c>
      <c r="G1423">
        <v>0</v>
      </c>
      <c r="H1423" t="s">
        <v>7485</v>
      </c>
      <c r="I1423">
        <v>0</v>
      </c>
      <c r="J1423" t="s">
        <v>7485</v>
      </c>
      <c r="K1423">
        <v>0</v>
      </c>
      <c r="L1423" t="s">
        <v>7485</v>
      </c>
      <c r="M1423" t="s">
        <v>7485</v>
      </c>
      <c r="N1423">
        <v>0</v>
      </c>
      <c r="O1423" t="s">
        <v>7485</v>
      </c>
      <c r="P1423">
        <v>0</v>
      </c>
      <c r="Q1423" t="s">
        <v>7485</v>
      </c>
      <c r="R1423">
        <v>0</v>
      </c>
      <c r="S1423" t="s">
        <v>7485</v>
      </c>
      <c r="T1423" t="s">
        <v>7485</v>
      </c>
      <c r="U1423">
        <v>2</v>
      </c>
      <c r="V1423">
        <v>115.36</v>
      </c>
      <c r="W1423">
        <v>2</v>
      </c>
      <c r="X1423">
        <v>6.36</v>
      </c>
      <c r="Y1423">
        <v>0</v>
      </c>
      <c r="Z1423" t="s">
        <v>7485</v>
      </c>
      <c r="AA1423" t="s">
        <v>7485</v>
      </c>
      <c r="AB1423">
        <v>4</v>
      </c>
      <c r="AC1423">
        <v>155.19999999999999</v>
      </c>
      <c r="AD1423">
        <v>4</v>
      </c>
      <c r="AE1423">
        <v>5.57</v>
      </c>
      <c r="AF1423">
        <v>0</v>
      </c>
      <c r="AG1423" t="s">
        <v>7485</v>
      </c>
      <c r="AH1423" t="s">
        <v>7485</v>
      </c>
      <c r="AI1423">
        <v>3</v>
      </c>
      <c r="AJ1423">
        <v>173.49</v>
      </c>
      <c r="AK1423">
        <v>3</v>
      </c>
      <c r="AL1423">
        <v>5.7</v>
      </c>
      <c r="AM1423">
        <v>0</v>
      </c>
      <c r="AN1423" t="s">
        <v>7485</v>
      </c>
      <c r="AO1423" t="s">
        <v>7485</v>
      </c>
      <c r="AP1423">
        <v>2</v>
      </c>
      <c r="AQ1423">
        <v>192.87</v>
      </c>
      <c r="AR1423">
        <v>2</v>
      </c>
      <c r="AS1423">
        <v>5.84</v>
      </c>
      <c r="AT1423">
        <v>0</v>
      </c>
      <c r="AU1423" t="s">
        <v>7485</v>
      </c>
      <c r="AV1423" t="s">
        <v>7485</v>
      </c>
      <c r="AW1423">
        <v>0</v>
      </c>
      <c r="AX1423" t="s">
        <v>7485</v>
      </c>
      <c r="AY1423">
        <v>0</v>
      </c>
      <c r="AZ1423" t="s">
        <v>7485</v>
      </c>
      <c r="BA1423">
        <v>0</v>
      </c>
      <c r="BB1423" t="s">
        <v>7485</v>
      </c>
      <c r="BC1423" t="s">
        <v>7485</v>
      </c>
      <c r="BD1423">
        <v>0</v>
      </c>
      <c r="BE1423" t="s">
        <v>7485</v>
      </c>
      <c r="BF1423">
        <v>0</v>
      </c>
      <c r="BG1423" t="s">
        <v>7485</v>
      </c>
      <c r="BH1423">
        <v>0</v>
      </c>
      <c r="BI1423" t="s">
        <v>7485</v>
      </c>
      <c r="BJ1423" t="s">
        <v>7485</v>
      </c>
      <c r="BK1423">
        <v>11</v>
      </c>
      <c r="BL1423">
        <v>159.79</v>
      </c>
      <c r="BM1423">
        <v>11</v>
      </c>
      <c r="BN1423">
        <v>5.8</v>
      </c>
      <c r="BO1423">
        <v>0</v>
      </c>
      <c r="BP1423">
        <v>0</v>
      </c>
      <c r="BQ1423" t="s">
        <v>7485</v>
      </c>
      <c r="BR1423">
        <v>11</v>
      </c>
      <c r="BS1423">
        <v>159.79</v>
      </c>
      <c r="BT1423">
        <v>11</v>
      </c>
      <c r="BU1423">
        <v>5.8</v>
      </c>
      <c r="BV1423">
        <v>0</v>
      </c>
      <c r="BW1423">
        <v>0</v>
      </c>
      <c r="BX1423" t="s">
        <v>7485</v>
      </c>
    </row>
    <row r="1424" spans="1:76" x14ac:dyDescent="0.35">
      <c r="A1424" t="s">
        <v>6040</v>
      </c>
      <c r="B1424" t="s">
        <v>6041</v>
      </c>
      <c r="C1424" t="s">
        <v>4777</v>
      </c>
      <c r="D1424" t="s">
        <v>12289</v>
      </c>
      <c r="E1424" t="s">
        <v>12290</v>
      </c>
      <c r="F1424" t="s">
        <v>4770</v>
      </c>
      <c r="G1424">
        <v>0</v>
      </c>
      <c r="H1424" t="s">
        <v>7485</v>
      </c>
      <c r="I1424">
        <v>0</v>
      </c>
      <c r="J1424" t="s">
        <v>7485</v>
      </c>
      <c r="K1424">
        <v>0</v>
      </c>
      <c r="L1424" t="s">
        <v>7485</v>
      </c>
      <c r="M1424" t="s">
        <v>7485</v>
      </c>
      <c r="N1424">
        <v>0</v>
      </c>
      <c r="O1424" t="s">
        <v>7485</v>
      </c>
      <c r="P1424">
        <v>0</v>
      </c>
      <c r="Q1424" t="s">
        <v>7485</v>
      </c>
      <c r="R1424">
        <v>0</v>
      </c>
      <c r="S1424" t="s">
        <v>7485</v>
      </c>
      <c r="T1424" t="s">
        <v>7485</v>
      </c>
      <c r="U1424">
        <v>4</v>
      </c>
      <c r="V1424">
        <v>99.45</v>
      </c>
      <c r="W1424">
        <v>4</v>
      </c>
      <c r="X1424">
        <v>8.3699999999999992</v>
      </c>
      <c r="Y1424">
        <v>0</v>
      </c>
      <c r="Z1424" t="s">
        <v>7485</v>
      </c>
      <c r="AA1424" t="s">
        <v>7485</v>
      </c>
      <c r="AB1424">
        <v>10</v>
      </c>
      <c r="AC1424">
        <v>113.3</v>
      </c>
      <c r="AD1424">
        <v>10</v>
      </c>
      <c r="AE1424">
        <v>2.5</v>
      </c>
      <c r="AF1424">
        <v>0</v>
      </c>
      <c r="AG1424" t="s">
        <v>7485</v>
      </c>
      <c r="AH1424" t="s">
        <v>7485</v>
      </c>
      <c r="AI1424">
        <v>2</v>
      </c>
      <c r="AJ1424">
        <v>127.52</v>
      </c>
      <c r="AK1424">
        <v>2</v>
      </c>
      <c r="AL1424">
        <v>2.08</v>
      </c>
      <c r="AM1424">
        <v>0</v>
      </c>
      <c r="AN1424" t="s">
        <v>7485</v>
      </c>
      <c r="AO1424" t="s">
        <v>7485</v>
      </c>
      <c r="AP1424">
        <v>0</v>
      </c>
      <c r="AQ1424" t="s">
        <v>7485</v>
      </c>
      <c r="AR1424" t="s">
        <v>7485</v>
      </c>
      <c r="AS1424" t="s">
        <v>7485</v>
      </c>
      <c r="AT1424">
        <v>0</v>
      </c>
      <c r="AU1424" t="s">
        <v>7485</v>
      </c>
      <c r="AV1424" t="s">
        <v>7485</v>
      </c>
      <c r="AW1424">
        <v>0</v>
      </c>
      <c r="AX1424" t="s">
        <v>7485</v>
      </c>
      <c r="AY1424">
        <v>0</v>
      </c>
      <c r="AZ1424" t="s">
        <v>7485</v>
      </c>
      <c r="BA1424">
        <v>0</v>
      </c>
      <c r="BB1424" t="s">
        <v>7485</v>
      </c>
      <c r="BC1424" t="s">
        <v>7485</v>
      </c>
      <c r="BD1424">
        <v>0</v>
      </c>
      <c r="BE1424" t="s">
        <v>7485</v>
      </c>
      <c r="BF1424">
        <v>0</v>
      </c>
      <c r="BG1424" t="s">
        <v>7485</v>
      </c>
      <c r="BH1424">
        <v>0</v>
      </c>
      <c r="BI1424" t="s">
        <v>7485</v>
      </c>
      <c r="BJ1424" t="s">
        <v>7485</v>
      </c>
      <c r="BK1424">
        <v>16</v>
      </c>
      <c r="BL1424">
        <v>111.62</v>
      </c>
      <c r="BM1424">
        <v>16</v>
      </c>
      <c r="BN1424">
        <v>3.92</v>
      </c>
      <c r="BO1424">
        <v>0</v>
      </c>
      <c r="BP1424">
        <v>0</v>
      </c>
      <c r="BQ1424" t="s">
        <v>7485</v>
      </c>
      <c r="BR1424">
        <v>16</v>
      </c>
      <c r="BS1424">
        <v>111.62</v>
      </c>
      <c r="BT1424">
        <v>16</v>
      </c>
      <c r="BU1424">
        <v>3.92</v>
      </c>
      <c r="BV1424">
        <v>0</v>
      </c>
      <c r="BW1424">
        <v>0</v>
      </c>
      <c r="BX1424" t="s">
        <v>7485</v>
      </c>
    </row>
    <row r="1425" spans="1:76" x14ac:dyDescent="0.35">
      <c r="A1425" t="s">
        <v>6040</v>
      </c>
      <c r="B1425" t="s">
        <v>6041</v>
      </c>
      <c r="C1425" t="s">
        <v>4777</v>
      </c>
      <c r="D1425" t="s">
        <v>12291</v>
      </c>
      <c r="E1425" t="s">
        <v>12292</v>
      </c>
      <c r="F1425" t="s">
        <v>4770</v>
      </c>
      <c r="G1425">
        <v>0</v>
      </c>
      <c r="H1425" t="s">
        <v>7485</v>
      </c>
      <c r="I1425">
        <v>0</v>
      </c>
      <c r="J1425" t="s">
        <v>7485</v>
      </c>
      <c r="K1425">
        <v>0</v>
      </c>
      <c r="L1425" t="s">
        <v>7485</v>
      </c>
      <c r="M1425" t="s">
        <v>7485</v>
      </c>
      <c r="N1425">
        <v>0</v>
      </c>
      <c r="O1425" t="s">
        <v>7485</v>
      </c>
      <c r="P1425">
        <v>0</v>
      </c>
      <c r="Q1425" t="s">
        <v>7485</v>
      </c>
      <c r="R1425">
        <v>0</v>
      </c>
      <c r="S1425" t="s">
        <v>7485</v>
      </c>
      <c r="T1425" t="s">
        <v>7485</v>
      </c>
      <c r="U1425">
        <v>22</v>
      </c>
      <c r="V1425">
        <v>99.42</v>
      </c>
      <c r="W1425">
        <v>19</v>
      </c>
      <c r="X1425">
        <v>10.62</v>
      </c>
      <c r="Y1425">
        <v>0</v>
      </c>
      <c r="Z1425" t="s">
        <v>7485</v>
      </c>
      <c r="AA1425" t="s">
        <v>7485</v>
      </c>
      <c r="AB1425">
        <v>108</v>
      </c>
      <c r="AC1425">
        <v>118.09</v>
      </c>
      <c r="AD1425">
        <v>87</v>
      </c>
      <c r="AE1425">
        <v>5.77</v>
      </c>
      <c r="AF1425">
        <v>0</v>
      </c>
      <c r="AG1425" t="s">
        <v>7485</v>
      </c>
      <c r="AH1425" t="s">
        <v>7485</v>
      </c>
      <c r="AI1425">
        <v>53</v>
      </c>
      <c r="AJ1425">
        <v>135.21</v>
      </c>
      <c r="AK1425">
        <v>30</v>
      </c>
      <c r="AL1425">
        <v>1.21</v>
      </c>
      <c r="AM1425">
        <v>0</v>
      </c>
      <c r="AN1425" t="s">
        <v>7485</v>
      </c>
      <c r="AO1425" t="s">
        <v>7485</v>
      </c>
      <c r="AP1425">
        <v>46</v>
      </c>
      <c r="AQ1425">
        <v>167.28</v>
      </c>
      <c r="AR1425">
        <v>29</v>
      </c>
      <c r="AS1425">
        <v>1.56</v>
      </c>
      <c r="AT1425">
        <v>0</v>
      </c>
      <c r="AU1425" t="s">
        <v>7485</v>
      </c>
      <c r="AV1425" t="s">
        <v>7485</v>
      </c>
      <c r="AW1425">
        <v>1</v>
      </c>
      <c r="AX1425">
        <v>168.49</v>
      </c>
      <c r="AY1425">
        <v>0</v>
      </c>
      <c r="AZ1425" t="s">
        <v>7485</v>
      </c>
      <c r="BA1425">
        <v>0</v>
      </c>
      <c r="BB1425" t="s">
        <v>7485</v>
      </c>
      <c r="BC1425" t="s">
        <v>7485</v>
      </c>
      <c r="BD1425">
        <v>0</v>
      </c>
      <c r="BE1425" t="s">
        <v>7485</v>
      </c>
      <c r="BF1425">
        <v>0</v>
      </c>
      <c r="BG1425" t="s">
        <v>7485</v>
      </c>
      <c r="BH1425">
        <v>0</v>
      </c>
      <c r="BI1425" t="s">
        <v>7485</v>
      </c>
      <c r="BJ1425" t="s">
        <v>7485</v>
      </c>
      <c r="BK1425">
        <v>230</v>
      </c>
      <c r="BL1425">
        <v>130.31</v>
      </c>
      <c r="BM1425">
        <v>165</v>
      </c>
      <c r="BN1425">
        <v>4.76</v>
      </c>
      <c r="BO1425">
        <v>0</v>
      </c>
      <c r="BP1425">
        <v>0</v>
      </c>
      <c r="BQ1425" t="s">
        <v>7485</v>
      </c>
      <c r="BR1425">
        <v>230</v>
      </c>
      <c r="BS1425">
        <v>130.31</v>
      </c>
      <c r="BT1425">
        <v>165</v>
      </c>
      <c r="BU1425">
        <v>4.76</v>
      </c>
      <c r="BV1425">
        <v>0</v>
      </c>
      <c r="BW1425">
        <v>0</v>
      </c>
      <c r="BX1425" t="s">
        <v>7485</v>
      </c>
    </row>
    <row r="1426" spans="1:76" x14ac:dyDescent="0.35">
      <c r="A1426" t="s">
        <v>6040</v>
      </c>
      <c r="B1426" t="s">
        <v>6041</v>
      </c>
      <c r="C1426" t="s">
        <v>4777</v>
      </c>
      <c r="D1426" t="s">
        <v>12117</v>
      </c>
      <c r="E1426" t="s">
        <v>12118</v>
      </c>
      <c r="F1426" t="s">
        <v>4770</v>
      </c>
      <c r="G1426">
        <v>0</v>
      </c>
      <c r="H1426" t="s">
        <v>7485</v>
      </c>
      <c r="I1426">
        <v>0</v>
      </c>
      <c r="J1426" t="s">
        <v>7485</v>
      </c>
      <c r="K1426">
        <v>0</v>
      </c>
      <c r="L1426" t="s">
        <v>7485</v>
      </c>
      <c r="M1426" t="s">
        <v>7485</v>
      </c>
      <c r="N1426">
        <v>0</v>
      </c>
      <c r="O1426" t="s">
        <v>7485</v>
      </c>
      <c r="P1426">
        <v>0</v>
      </c>
      <c r="Q1426" t="s">
        <v>7485</v>
      </c>
      <c r="R1426">
        <v>0</v>
      </c>
      <c r="S1426" t="s">
        <v>7485</v>
      </c>
      <c r="T1426" t="s">
        <v>7485</v>
      </c>
      <c r="U1426">
        <v>8</v>
      </c>
      <c r="V1426">
        <v>124.17</v>
      </c>
      <c r="W1426">
        <v>8</v>
      </c>
      <c r="X1426">
        <v>11.19</v>
      </c>
      <c r="Y1426">
        <v>0</v>
      </c>
      <c r="Z1426" t="s">
        <v>7485</v>
      </c>
      <c r="AA1426" t="s">
        <v>7485</v>
      </c>
      <c r="AB1426">
        <v>7</v>
      </c>
      <c r="AC1426">
        <v>150.97999999999999</v>
      </c>
      <c r="AD1426">
        <v>7</v>
      </c>
      <c r="AE1426">
        <v>8.61</v>
      </c>
      <c r="AF1426">
        <v>0</v>
      </c>
      <c r="AG1426" t="s">
        <v>7485</v>
      </c>
      <c r="AH1426" t="s">
        <v>7485</v>
      </c>
      <c r="AI1426">
        <v>0</v>
      </c>
      <c r="AJ1426" t="s">
        <v>7485</v>
      </c>
      <c r="AK1426">
        <v>0</v>
      </c>
      <c r="AL1426" t="s">
        <v>7485</v>
      </c>
      <c r="AM1426">
        <v>0</v>
      </c>
      <c r="AN1426" t="s">
        <v>7485</v>
      </c>
      <c r="AO1426" t="s">
        <v>7485</v>
      </c>
      <c r="AP1426">
        <v>2</v>
      </c>
      <c r="AQ1426">
        <v>193.36</v>
      </c>
      <c r="AR1426">
        <v>2</v>
      </c>
      <c r="AS1426">
        <v>4.16</v>
      </c>
      <c r="AT1426">
        <v>0</v>
      </c>
      <c r="AU1426" t="s">
        <v>7485</v>
      </c>
      <c r="AV1426" t="s">
        <v>7485</v>
      </c>
      <c r="AW1426">
        <v>0</v>
      </c>
      <c r="AX1426">
        <v>0</v>
      </c>
      <c r="AY1426">
        <v>0</v>
      </c>
      <c r="AZ1426" t="s">
        <v>7485</v>
      </c>
      <c r="BA1426">
        <v>0</v>
      </c>
      <c r="BB1426" t="s">
        <v>7485</v>
      </c>
      <c r="BC1426" t="s">
        <v>7485</v>
      </c>
      <c r="BD1426">
        <v>0</v>
      </c>
      <c r="BE1426" t="s">
        <v>7485</v>
      </c>
      <c r="BF1426">
        <v>0</v>
      </c>
      <c r="BG1426" t="s">
        <v>7485</v>
      </c>
      <c r="BH1426">
        <v>0</v>
      </c>
      <c r="BI1426" t="s">
        <v>7485</v>
      </c>
      <c r="BJ1426" t="s">
        <v>7485</v>
      </c>
      <c r="BK1426">
        <v>17</v>
      </c>
      <c r="BL1426">
        <v>143.35</v>
      </c>
      <c r="BM1426">
        <v>17</v>
      </c>
      <c r="BN1426">
        <v>9.3000000000000007</v>
      </c>
      <c r="BO1426">
        <v>0</v>
      </c>
      <c r="BP1426">
        <v>0</v>
      </c>
      <c r="BQ1426" t="s">
        <v>7485</v>
      </c>
      <c r="BR1426">
        <v>17</v>
      </c>
      <c r="BS1426">
        <v>143.35</v>
      </c>
      <c r="BT1426">
        <v>17</v>
      </c>
      <c r="BU1426">
        <v>9.3000000000000007</v>
      </c>
      <c r="BV1426">
        <v>0</v>
      </c>
      <c r="BW1426">
        <v>0</v>
      </c>
      <c r="BX1426" t="s">
        <v>7485</v>
      </c>
    </row>
    <row r="1427" spans="1:76" x14ac:dyDescent="0.35">
      <c r="A1427" t="s">
        <v>6040</v>
      </c>
      <c r="B1427" t="s">
        <v>6041</v>
      </c>
      <c r="C1427" t="s">
        <v>4777</v>
      </c>
      <c r="D1427" t="s">
        <v>12065</v>
      </c>
      <c r="E1427" t="s">
        <v>12066</v>
      </c>
      <c r="F1427" t="s">
        <v>4770</v>
      </c>
      <c r="G1427">
        <v>0</v>
      </c>
      <c r="H1427" t="s">
        <v>7485</v>
      </c>
      <c r="I1427">
        <v>0</v>
      </c>
      <c r="J1427" t="s">
        <v>7485</v>
      </c>
      <c r="K1427">
        <v>0</v>
      </c>
      <c r="L1427" t="s">
        <v>7485</v>
      </c>
      <c r="M1427" t="s">
        <v>7485</v>
      </c>
      <c r="N1427">
        <v>21</v>
      </c>
      <c r="O1427">
        <v>84.07</v>
      </c>
      <c r="P1427">
        <v>21</v>
      </c>
      <c r="Q1427">
        <v>14.62</v>
      </c>
      <c r="R1427">
        <v>3</v>
      </c>
      <c r="S1427">
        <v>4.8</v>
      </c>
      <c r="T1427" t="s">
        <v>7485</v>
      </c>
      <c r="U1427">
        <v>1544</v>
      </c>
      <c r="V1427">
        <v>103.45</v>
      </c>
      <c r="W1427">
        <v>1219</v>
      </c>
      <c r="X1427">
        <v>7.97</v>
      </c>
      <c r="Y1427">
        <v>48</v>
      </c>
      <c r="Z1427">
        <v>14.91</v>
      </c>
      <c r="AA1427" t="s">
        <v>7485</v>
      </c>
      <c r="AB1427">
        <v>2495</v>
      </c>
      <c r="AC1427">
        <v>119.59</v>
      </c>
      <c r="AD1427">
        <v>1541</v>
      </c>
      <c r="AE1427">
        <v>9.24</v>
      </c>
      <c r="AF1427">
        <v>158</v>
      </c>
      <c r="AG1427">
        <v>17.02</v>
      </c>
      <c r="AH1427" t="s">
        <v>7485</v>
      </c>
      <c r="AI1427">
        <v>2515</v>
      </c>
      <c r="AJ1427">
        <v>130.16999999999999</v>
      </c>
      <c r="AK1427">
        <v>595</v>
      </c>
      <c r="AL1427">
        <v>4.9000000000000004</v>
      </c>
      <c r="AM1427">
        <v>6</v>
      </c>
      <c r="AN1427">
        <v>10.8</v>
      </c>
      <c r="AO1427" t="s">
        <v>7485</v>
      </c>
      <c r="AP1427">
        <v>131</v>
      </c>
      <c r="AQ1427">
        <v>165.85</v>
      </c>
      <c r="AR1427">
        <v>56</v>
      </c>
      <c r="AS1427">
        <v>4.5599999999999996</v>
      </c>
      <c r="AT1427">
        <v>0</v>
      </c>
      <c r="AU1427" t="s">
        <v>7485</v>
      </c>
      <c r="AV1427" t="s">
        <v>7485</v>
      </c>
      <c r="AW1427">
        <v>13</v>
      </c>
      <c r="AX1427">
        <v>180.52</v>
      </c>
      <c r="AY1427">
        <v>8</v>
      </c>
      <c r="AZ1427">
        <v>3.06</v>
      </c>
      <c r="BA1427">
        <v>0</v>
      </c>
      <c r="BB1427" t="s">
        <v>7485</v>
      </c>
      <c r="BC1427" t="s">
        <v>7485</v>
      </c>
      <c r="BD1427">
        <v>0</v>
      </c>
      <c r="BE1427" t="s">
        <v>7485</v>
      </c>
      <c r="BF1427">
        <v>0</v>
      </c>
      <c r="BG1427" t="s">
        <v>7485</v>
      </c>
      <c r="BH1427">
        <v>0</v>
      </c>
      <c r="BI1427" t="s">
        <v>7485</v>
      </c>
      <c r="BJ1427" t="s">
        <v>7485</v>
      </c>
      <c r="BK1427">
        <v>6719</v>
      </c>
      <c r="BL1427">
        <v>120.75</v>
      </c>
      <c r="BM1427">
        <v>3440</v>
      </c>
      <c r="BN1427">
        <v>7.98</v>
      </c>
      <c r="BO1427">
        <v>215</v>
      </c>
      <c r="BP1427">
        <v>16.2</v>
      </c>
      <c r="BQ1427" t="s">
        <v>7485</v>
      </c>
      <c r="BR1427">
        <v>6719</v>
      </c>
      <c r="BS1427">
        <v>120.75</v>
      </c>
      <c r="BT1427">
        <v>3440</v>
      </c>
      <c r="BU1427">
        <v>7.98</v>
      </c>
      <c r="BV1427">
        <v>215</v>
      </c>
      <c r="BW1427">
        <v>16.2</v>
      </c>
      <c r="BX1427" t="s">
        <v>7485</v>
      </c>
    </row>
    <row r="1428" spans="1:76" x14ac:dyDescent="0.35">
      <c r="A1428" t="s">
        <v>6040</v>
      </c>
      <c r="B1428" t="s">
        <v>6041</v>
      </c>
      <c r="C1428" t="s">
        <v>4777</v>
      </c>
      <c r="D1428" t="s">
        <v>12359</v>
      </c>
      <c r="E1428" t="s">
        <v>12360</v>
      </c>
      <c r="F1428" t="s">
        <v>4770</v>
      </c>
      <c r="G1428">
        <v>0</v>
      </c>
      <c r="H1428" t="s">
        <v>7485</v>
      </c>
      <c r="I1428">
        <v>0</v>
      </c>
      <c r="J1428" t="s">
        <v>7485</v>
      </c>
      <c r="K1428">
        <v>0</v>
      </c>
      <c r="L1428" t="s">
        <v>7485</v>
      </c>
      <c r="M1428" t="s">
        <v>7485</v>
      </c>
      <c r="N1428">
        <v>0</v>
      </c>
      <c r="O1428" t="s">
        <v>7485</v>
      </c>
      <c r="P1428">
        <v>0</v>
      </c>
      <c r="Q1428" t="s">
        <v>7485</v>
      </c>
      <c r="R1428">
        <v>0</v>
      </c>
      <c r="S1428" t="s">
        <v>7485</v>
      </c>
      <c r="T1428" t="s">
        <v>7485</v>
      </c>
      <c r="U1428">
        <v>12</v>
      </c>
      <c r="V1428">
        <v>97.61</v>
      </c>
      <c r="W1428">
        <v>8</v>
      </c>
      <c r="X1428">
        <v>5.96</v>
      </c>
      <c r="Y1428">
        <v>0</v>
      </c>
      <c r="Z1428" t="s">
        <v>7485</v>
      </c>
      <c r="AA1428" t="s">
        <v>7485</v>
      </c>
      <c r="AB1428">
        <v>12</v>
      </c>
      <c r="AC1428">
        <v>118.63</v>
      </c>
      <c r="AD1428">
        <v>12</v>
      </c>
      <c r="AE1428">
        <v>1.59</v>
      </c>
      <c r="AF1428">
        <v>0</v>
      </c>
      <c r="AG1428" t="s">
        <v>7485</v>
      </c>
      <c r="AH1428" t="s">
        <v>7485</v>
      </c>
      <c r="AI1428">
        <v>12</v>
      </c>
      <c r="AJ1428">
        <v>142.93</v>
      </c>
      <c r="AK1428">
        <v>6</v>
      </c>
      <c r="AL1428">
        <v>1.1399999999999999</v>
      </c>
      <c r="AM1428">
        <v>0</v>
      </c>
      <c r="AN1428" t="s">
        <v>7485</v>
      </c>
      <c r="AO1428" t="s">
        <v>7485</v>
      </c>
      <c r="AP1428">
        <v>0</v>
      </c>
      <c r="AQ1428" t="s">
        <v>7485</v>
      </c>
      <c r="AR1428">
        <v>0</v>
      </c>
      <c r="AS1428" t="s">
        <v>7485</v>
      </c>
      <c r="AT1428">
        <v>0</v>
      </c>
      <c r="AU1428" t="s">
        <v>7485</v>
      </c>
      <c r="AV1428" t="s">
        <v>7485</v>
      </c>
      <c r="AW1428">
        <v>0</v>
      </c>
      <c r="AX1428" t="s">
        <v>7485</v>
      </c>
      <c r="AY1428">
        <v>0</v>
      </c>
      <c r="AZ1428" t="s">
        <v>7485</v>
      </c>
      <c r="BA1428">
        <v>0</v>
      </c>
      <c r="BB1428" t="s">
        <v>7485</v>
      </c>
      <c r="BC1428" t="s">
        <v>7485</v>
      </c>
      <c r="BD1428">
        <v>0</v>
      </c>
      <c r="BE1428" t="s">
        <v>7485</v>
      </c>
      <c r="BF1428">
        <v>0</v>
      </c>
      <c r="BG1428" t="s">
        <v>7485</v>
      </c>
      <c r="BH1428">
        <v>0</v>
      </c>
      <c r="BI1428" t="s">
        <v>7485</v>
      </c>
      <c r="BJ1428" t="s">
        <v>7485</v>
      </c>
      <c r="BK1428">
        <v>36</v>
      </c>
      <c r="BL1428">
        <v>119.72</v>
      </c>
      <c r="BM1428">
        <v>26</v>
      </c>
      <c r="BN1428">
        <v>2.83</v>
      </c>
      <c r="BO1428">
        <v>0</v>
      </c>
      <c r="BP1428">
        <v>0</v>
      </c>
      <c r="BQ1428" t="s">
        <v>7485</v>
      </c>
      <c r="BR1428">
        <v>36</v>
      </c>
      <c r="BS1428">
        <v>119.72</v>
      </c>
      <c r="BT1428">
        <v>26</v>
      </c>
      <c r="BU1428">
        <v>2.83</v>
      </c>
      <c r="BV1428">
        <v>0</v>
      </c>
      <c r="BW1428">
        <v>0</v>
      </c>
      <c r="BX1428" t="s">
        <v>7485</v>
      </c>
    </row>
    <row r="1429" spans="1:76" x14ac:dyDescent="0.35">
      <c r="A1429" t="s">
        <v>6040</v>
      </c>
      <c r="B1429" t="s">
        <v>6041</v>
      </c>
      <c r="C1429" t="s">
        <v>4777</v>
      </c>
      <c r="D1429" t="s">
        <v>12327</v>
      </c>
      <c r="E1429" t="s">
        <v>12328</v>
      </c>
      <c r="F1429" t="s">
        <v>4770</v>
      </c>
      <c r="G1429">
        <v>0</v>
      </c>
      <c r="H1429" t="s">
        <v>7485</v>
      </c>
      <c r="I1429">
        <v>0</v>
      </c>
      <c r="J1429" t="s">
        <v>7485</v>
      </c>
      <c r="K1429">
        <v>0</v>
      </c>
      <c r="L1429" t="s">
        <v>7485</v>
      </c>
      <c r="M1429" t="s">
        <v>7485</v>
      </c>
      <c r="N1429">
        <v>0</v>
      </c>
      <c r="O1429" t="s">
        <v>7485</v>
      </c>
      <c r="P1429">
        <v>0</v>
      </c>
      <c r="Q1429" t="s">
        <v>7485</v>
      </c>
      <c r="R1429">
        <v>0</v>
      </c>
      <c r="S1429" t="s">
        <v>7485</v>
      </c>
      <c r="T1429" t="s">
        <v>7485</v>
      </c>
      <c r="U1429">
        <v>357</v>
      </c>
      <c r="V1429">
        <v>97.31</v>
      </c>
      <c r="W1429">
        <v>223</v>
      </c>
      <c r="X1429">
        <v>9.15</v>
      </c>
      <c r="Y1429">
        <v>0</v>
      </c>
      <c r="Z1429" t="s">
        <v>7485</v>
      </c>
      <c r="AA1429" t="s">
        <v>7485</v>
      </c>
      <c r="AB1429">
        <v>1064</v>
      </c>
      <c r="AC1429">
        <v>109.65</v>
      </c>
      <c r="AD1429">
        <v>705</v>
      </c>
      <c r="AE1429">
        <v>9.5500000000000007</v>
      </c>
      <c r="AF1429">
        <v>0</v>
      </c>
      <c r="AG1429" t="s">
        <v>7485</v>
      </c>
      <c r="AH1429" t="s">
        <v>7485</v>
      </c>
      <c r="AI1429">
        <v>1021</v>
      </c>
      <c r="AJ1429">
        <v>123.81</v>
      </c>
      <c r="AK1429">
        <v>173</v>
      </c>
      <c r="AL1429">
        <v>4.66</v>
      </c>
      <c r="AM1429">
        <v>0</v>
      </c>
      <c r="AN1429" t="s">
        <v>7485</v>
      </c>
      <c r="AO1429" t="s">
        <v>7485</v>
      </c>
      <c r="AP1429">
        <v>77</v>
      </c>
      <c r="AQ1429">
        <v>142.03</v>
      </c>
      <c r="AR1429">
        <v>20</v>
      </c>
      <c r="AS1429">
        <v>5.29</v>
      </c>
      <c r="AT1429">
        <v>0</v>
      </c>
      <c r="AU1429" t="s">
        <v>7485</v>
      </c>
      <c r="AV1429" t="s">
        <v>7485</v>
      </c>
      <c r="AW1429">
        <v>2</v>
      </c>
      <c r="AX1429">
        <v>140.33000000000001</v>
      </c>
      <c r="AY1429">
        <v>0</v>
      </c>
      <c r="AZ1429" t="s">
        <v>7485</v>
      </c>
      <c r="BA1429">
        <v>0</v>
      </c>
      <c r="BB1429" t="s">
        <v>7485</v>
      </c>
      <c r="BC1429" t="s">
        <v>7485</v>
      </c>
      <c r="BD1429">
        <v>2</v>
      </c>
      <c r="BE1429">
        <v>172.91</v>
      </c>
      <c r="BF1429">
        <v>1</v>
      </c>
      <c r="BG1429">
        <v>19.61</v>
      </c>
      <c r="BH1429">
        <v>0</v>
      </c>
      <c r="BI1429" t="s">
        <v>7485</v>
      </c>
      <c r="BJ1429" t="s">
        <v>7485</v>
      </c>
      <c r="BK1429">
        <v>2523</v>
      </c>
      <c r="BL1429">
        <v>114.7</v>
      </c>
      <c r="BM1429">
        <v>1122</v>
      </c>
      <c r="BN1429">
        <v>8.65</v>
      </c>
      <c r="BO1429">
        <v>0</v>
      </c>
      <c r="BP1429">
        <v>0</v>
      </c>
      <c r="BQ1429" t="s">
        <v>7485</v>
      </c>
      <c r="BR1429">
        <v>2523</v>
      </c>
      <c r="BS1429">
        <v>114.7</v>
      </c>
      <c r="BT1429">
        <v>1122</v>
      </c>
      <c r="BU1429">
        <v>8.65</v>
      </c>
      <c r="BV1429">
        <v>0</v>
      </c>
      <c r="BW1429">
        <v>0</v>
      </c>
      <c r="BX1429" t="s">
        <v>7485</v>
      </c>
    </row>
    <row r="1430" spans="1:76" x14ac:dyDescent="0.35">
      <c r="A1430" t="s">
        <v>6040</v>
      </c>
      <c r="B1430" t="s">
        <v>6041</v>
      </c>
      <c r="C1430" t="s">
        <v>4777</v>
      </c>
      <c r="D1430" t="s">
        <v>12337</v>
      </c>
      <c r="E1430" t="s">
        <v>12338</v>
      </c>
      <c r="F1430" t="s">
        <v>4770</v>
      </c>
      <c r="G1430">
        <v>0</v>
      </c>
      <c r="H1430" t="s">
        <v>7485</v>
      </c>
      <c r="I1430">
        <v>0</v>
      </c>
      <c r="J1430" t="s">
        <v>7485</v>
      </c>
      <c r="K1430">
        <v>0</v>
      </c>
      <c r="L1430" t="s">
        <v>7485</v>
      </c>
      <c r="M1430" t="s">
        <v>7485</v>
      </c>
      <c r="N1430">
        <v>0</v>
      </c>
      <c r="O1430" t="s">
        <v>7485</v>
      </c>
      <c r="P1430">
        <v>0</v>
      </c>
      <c r="Q1430" t="s">
        <v>7485</v>
      </c>
      <c r="R1430">
        <v>0</v>
      </c>
      <c r="S1430" t="s">
        <v>7485</v>
      </c>
      <c r="T1430" t="s">
        <v>7485</v>
      </c>
      <c r="U1430">
        <v>4</v>
      </c>
      <c r="V1430">
        <v>100.77</v>
      </c>
      <c r="W1430">
        <v>4</v>
      </c>
      <c r="X1430">
        <v>1.8</v>
      </c>
      <c r="Y1430">
        <v>0</v>
      </c>
      <c r="Z1430" t="s">
        <v>7485</v>
      </c>
      <c r="AA1430" t="s">
        <v>7485</v>
      </c>
      <c r="AB1430">
        <v>4</v>
      </c>
      <c r="AC1430">
        <v>123.86</v>
      </c>
      <c r="AD1430">
        <v>4</v>
      </c>
      <c r="AE1430">
        <v>4.6900000000000004</v>
      </c>
      <c r="AF1430">
        <v>0</v>
      </c>
      <c r="AG1430" t="s">
        <v>7485</v>
      </c>
      <c r="AH1430" t="s">
        <v>7485</v>
      </c>
      <c r="AI1430">
        <v>0</v>
      </c>
      <c r="AJ1430" t="s">
        <v>7485</v>
      </c>
      <c r="AK1430">
        <v>0</v>
      </c>
      <c r="AL1430" t="s">
        <v>7485</v>
      </c>
      <c r="AM1430">
        <v>0</v>
      </c>
      <c r="AN1430" t="s">
        <v>7485</v>
      </c>
      <c r="AO1430" t="s">
        <v>7485</v>
      </c>
      <c r="AP1430">
        <v>0</v>
      </c>
      <c r="AQ1430" t="s">
        <v>7485</v>
      </c>
      <c r="AR1430">
        <v>0</v>
      </c>
      <c r="AS1430" t="s">
        <v>7485</v>
      </c>
      <c r="AT1430">
        <v>0</v>
      </c>
      <c r="AU1430" t="s">
        <v>7485</v>
      </c>
      <c r="AV1430" t="s">
        <v>7485</v>
      </c>
      <c r="AW1430">
        <v>0</v>
      </c>
      <c r="AX1430" t="s">
        <v>7485</v>
      </c>
      <c r="AY1430">
        <v>0</v>
      </c>
      <c r="AZ1430" t="s">
        <v>7485</v>
      </c>
      <c r="BA1430">
        <v>0</v>
      </c>
      <c r="BB1430" t="s">
        <v>7485</v>
      </c>
      <c r="BC1430" t="s">
        <v>7485</v>
      </c>
      <c r="BD1430">
        <v>0</v>
      </c>
      <c r="BE1430" t="s">
        <v>7485</v>
      </c>
      <c r="BF1430">
        <v>0</v>
      </c>
      <c r="BG1430" t="s">
        <v>7485</v>
      </c>
      <c r="BH1430">
        <v>0</v>
      </c>
      <c r="BI1430" t="s">
        <v>7485</v>
      </c>
      <c r="BJ1430" t="s">
        <v>7485</v>
      </c>
      <c r="BK1430">
        <v>8</v>
      </c>
      <c r="BL1430">
        <v>112.32</v>
      </c>
      <c r="BM1430">
        <v>8</v>
      </c>
      <c r="BN1430">
        <v>3.24</v>
      </c>
      <c r="BO1430">
        <v>0</v>
      </c>
      <c r="BP1430">
        <v>0</v>
      </c>
      <c r="BQ1430" t="s">
        <v>7485</v>
      </c>
      <c r="BR1430">
        <v>8</v>
      </c>
      <c r="BS1430">
        <v>112.32</v>
      </c>
      <c r="BT1430">
        <v>8</v>
      </c>
      <c r="BU1430">
        <v>3.24</v>
      </c>
      <c r="BV1430">
        <v>0</v>
      </c>
      <c r="BW1430">
        <v>0</v>
      </c>
      <c r="BX1430" t="s">
        <v>7485</v>
      </c>
    </row>
    <row r="1431" spans="1:76" x14ac:dyDescent="0.35">
      <c r="A1431" t="s">
        <v>6040</v>
      </c>
      <c r="B1431" t="s">
        <v>6041</v>
      </c>
      <c r="C1431" t="s">
        <v>4777</v>
      </c>
      <c r="D1431" t="s">
        <v>12067</v>
      </c>
      <c r="E1431" t="s">
        <v>12068</v>
      </c>
      <c r="F1431" t="s">
        <v>4770</v>
      </c>
      <c r="G1431">
        <v>0</v>
      </c>
      <c r="H1431" t="s">
        <v>7485</v>
      </c>
      <c r="I1431">
        <v>0</v>
      </c>
      <c r="J1431" t="s">
        <v>7485</v>
      </c>
      <c r="K1431">
        <v>0</v>
      </c>
      <c r="L1431" t="s">
        <v>7485</v>
      </c>
      <c r="M1431" t="s">
        <v>7485</v>
      </c>
      <c r="N1431">
        <v>0</v>
      </c>
      <c r="O1431" t="s">
        <v>7485</v>
      </c>
      <c r="P1431">
        <v>0</v>
      </c>
      <c r="Q1431" t="s">
        <v>7485</v>
      </c>
      <c r="R1431">
        <v>0</v>
      </c>
      <c r="S1431" t="s">
        <v>7485</v>
      </c>
      <c r="T1431" t="s">
        <v>7485</v>
      </c>
      <c r="U1431">
        <v>35</v>
      </c>
      <c r="V1431">
        <v>133.09</v>
      </c>
      <c r="W1431">
        <v>35</v>
      </c>
      <c r="X1431">
        <v>10.44</v>
      </c>
      <c r="Y1431">
        <v>0</v>
      </c>
      <c r="Z1431" t="s">
        <v>7485</v>
      </c>
      <c r="AA1431" t="s">
        <v>7485</v>
      </c>
      <c r="AB1431">
        <v>75</v>
      </c>
      <c r="AC1431">
        <v>150.57</v>
      </c>
      <c r="AD1431">
        <v>73</v>
      </c>
      <c r="AE1431">
        <v>7.81</v>
      </c>
      <c r="AF1431">
        <v>0</v>
      </c>
      <c r="AG1431" t="s">
        <v>7485</v>
      </c>
      <c r="AH1431" t="s">
        <v>7485</v>
      </c>
      <c r="AI1431">
        <v>46</v>
      </c>
      <c r="AJ1431">
        <v>183.69</v>
      </c>
      <c r="AK1431">
        <v>46</v>
      </c>
      <c r="AL1431">
        <v>6.57</v>
      </c>
      <c r="AM1431">
        <v>0</v>
      </c>
      <c r="AN1431" t="s">
        <v>7485</v>
      </c>
      <c r="AO1431" t="s">
        <v>7485</v>
      </c>
      <c r="AP1431">
        <v>19</v>
      </c>
      <c r="AQ1431">
        <v>200.96</v>
      </c>
      <c r="AR1431">
        <v>19</v>
      </c>
      <c r="AS1431">
        <v>5.89</v>
      </c>
      <c r="AT1431">
        <v>0</v>
      </c>
      <c r="AU1431" t="s">
        <v>7485</v>
      </c>
      <c r="AV1431" t="s">
        <v>7485</v>
      </c>
      <c r="AW1431">
        <v>0</v>
      </c>
      <c r="AX1431" t="s">
        <v>7485</v>
      </c>
      <c r="AY1431">
        <v>0</v>
      </c>
      <c r="AZ1431" t="s">
        <v>7485</v>
      </c>
      <c r="BA1431">
        <v>0</v>
      </c>
      <c r="BB1431" t="s">
        <v>7485</v>
      </c>
      <c r="BC1431" t="s">
        <v>7485</v>
      </c>
      <c r="BD1431">
        <v>0</v>
      </c>
      <c r="BE1431" t="s">
        <v>7485</v>
      </c>
      <c r="BF1431">
        <v>0</v>
      </c>
      <c r="BG1431" t="s">
        <v>7485</v>
      </c>
      <c r="BH1431">
        <v>0</v>
      </c>
      <c r="BI1431" t="s">
        <v>7485</v>
      </c>
      <c r="BJ1431" t="s">
        <v>7485</v>
      </c>
      <c r="BK1431">
        <v>175</v>
      </c>
      <c r="BL1431">
        <v>161.25</v>
      </c>
      <c r="BM1431">
        <v>173</v>
      </c>
      <c r="BN1431">
        <v>7.8</v>
      </c>
      <c r="BO1431">
        <v>0</v>
      </c>
      <c r="BP1431">
        <v>0</v>
      </c>
      <c r="BQ1431" t="s">
        <v>7485</v>
      </c>
      <c r="BR1431">
        <v>175</v>
      </c>
      <c r="BS1431">
        <v>161.25</v>
      </c>
      <c r="BT1431">
        <v>173</v>
      </c>
      <c r="BU1431">
        <v>7.8</v>
      </c>
      <c r="BV1431">
        <v>0</v>
      </c>
      <c r="BW1431">
        <v>0</v>
      </c>
      <c r="BX1431" t="s">
        <v>7485</v>
      </c>
    </row>
    <row r="1432" spans="1:76" x14ac:dyDescent="0.35">
      <c r="A1432" t="s">
        <v>6048</v>
      </c>
      <c r="B1432" t="s">
        <v>6049</v>
      </c>
      <c r="C1432" t="s">
        <v>4777</v>
      </c>
      <c r="D1432" t="s">
        <v>12377</v>
      </c>
      <c r="E1432" t="s">
        <v>12378</v>
      </c>
      <c r="F1432" t="s">
        <v>4770</v>
      </c>
      <c r="G1432">
        <v>0</v>
      </c>
      <c r="H1432" t="s">
        <v>7485</v>
      </c>
      <c r="I1432">
        <v>0</v>
      </c>
      <c r="J1432" t="s">
        <v>7485</v>
      </c>
      <c r="K1432">
        <v>0</v>
      </c>
      <c r="L1432" t="s">
        <v>7485</v>
      </c>
      <c r="M1432" t="s">
        <v>7485</v>
      </c>
      <c r="N1432">
        <v>74</v>
      </c>
      <c r="O1432">
        <v>107.89</v>
      </c>
      <c r="P1432">
        <v>72</v>
      </c>
      <c r="Q1432">
        <v>24.65</v>
      </c>
      <c r="R1432">
        <v>1</v>
      </c>
      <c r="S1432">
        <v>6.4</v>
      </c>
      <c r="T1432" t="s">
        <v>7485</v>
      </c>
      <c r="U1432">
        <v>440</v>
      </c>
      <c r="V1432">
        <v>131.58000000000001</v>
      </c>
      <c r="W1432">
        <v>357</v>
      </c>
      <c r="X1432">
        <v>18.989999999999998</v>
      </c>
      <c r="Y1432">
        <v>11</v>
      </c>
      <c r="Z1432">
        <v>17.02</v>
      </c>
      <c r="AA1432" t="s">
        <v>7485</v>
      </c>
      <c r="AB1432">
        <v>525</v>
      </c>
      <c r="AC1432">
        <v>150.22999999999999</v>
      </c>
      <c r="AD1432">
        <v>410</v>
      </c>
      <c r="AE1432">
        <v>15.2</v>
      </c>
      <c r="AF1432">
        <v>21</v>
      </c>
      <c r="AG1432">
        <v>13.93</v>
      </c>
      <c r="AH1432" t="s">
        <v>7485</v>
      </c>
      <c r="AI1432">
        <v>427</v>
      </c>
      <c r="AJ1432">
        <v>163.46</v>
      </c>
      <c r="AK1432">
        <v>275</v>
      </c>
      <c r="AL1432">
        <v>12.61</v>
      </c>
      <c r="AM1432">
        <v>3</v>
      </c>
      <c r="AN1432">
        <v>10.87</v>
      </c>
      <c r="AO1432" t="s">
        <v>7485</v>
      </c>
      <c r="AP1432">
        <v>52</v>
      </c>
      <c r="AQ1432">
        <v>187.21</v>
      </c>
      <c r="AR1432">
        <v>34</v>
      </c>
      <c r="AS1432">
        <v>10.64</v>
      </c>
      <c r="AT1432">
        <v>0</v>
      </c>
      <c r="AU1432" t="s">
        <v>7485</v>
      </c>
      <c r="AV1432" t="s">
        <v>7485</v>
      </c>
      <c r="AW1432">
        <v>12</v>
      </c>
      <c r="AX1432">
        <v>207.63</v>
      </c>
      <c r="AY1432">
        <v>5</v>
      </c>
      <c r="AZ1432">
        <v>7.71</v>
      </c>
      <c r="BA1432">
        <v>0</v>
      </c>
      <c r="BB1432" t="s">
        <v>7485</v>
      </c>
      <c r="BC1432" t="s">
        <v>7485</v>
      </c>
      <c r="BD1432">
        <v>0</v>
      </c>
      <c r="BE1432" t="s">
        <v>7485</v>
      </c>
      <c r="BF1432">
        <v>0</v>
      </c>
      <c r="BG1432" t="s">
        <v>7485</v>
      </c>
      <c r="BH1432">
        <v>0</v>
      </c>
      <c r="BI1432" t="s">
        <v>7485</v>
      </c>
      <c r="BJ1432" t="s">
        <v>7485</v>
      </c>
      <c r="BK1432">
        <v>1530</v>
      </c>
      <c r="BL1432">
        <v>148.22</v>
      </c>
      <c r="BM1432">
        <v>1153</v>
      </c>
      <c r="BN1432">
        <v>16.18</v>
      </c>
      <c r="BO1432">
        <v>36</v>
      </c>
      <c r="BP1432">
        <v>14.41</v>
      </c>
      <c r="BQ1432" t="s">
        <v>7485</v>
      </c>
      <c r="BR1432">
        <v>1530</v>
      </c>
      <c r="BS1432">
        <v>148.22</v>
      </c>
      <c r="BT1432">
        <v>1153</v>
      </c>
      <c r="BU1432">
        <v>16.18</v>
      </c>
      <c r="BV1432">
        <v>36</v>
      </c>
      <c r="BW1432">
        <v>14.41</v>
      </c>
      <c r="BX1432" t="s">
        <v>7485</v>
      </c>
    </row>
    <row r="1433" spans="1:76" x14ac:dyDescent="0.35">
      <c r="A1433" t="s">
        <v>6048</v>
      </c>
      <c r="B1433" t="s">
        <v>6049</v>
      </c>
      <c r="C1433" t="s">
        <v>4777</v>
      </c>
      <c r="D1433" t="s">
        <v>12233</v>
      </c>
      <c r="E1433" t="s">
        <v>12234</v>
      </c>
      <c r="F1433" t="s">
        <v>4770</v>
      </c>
      <c r="G1433">
        <v>0</v>
      </c>
      <c r="H1433" t="s">
        <v>7485</v>
      </c>
      <c r="I1433">
        <v>0</v>
      </c>
      <c r="J1433" t="s">
        <v>7485</v>
      </c>
      <c r="K1433" t="s">
        <v>7485</v>
      </c>
      <c r="L1433" t="s">
        <v>7485</v>
      </c>
      <c r="M1433" t="s">
        <v>7485</v>
      </c>
      <c r="N1433">
        <v>3</v>
      </c>
      <c r="O1433">
        <v>83.69</v>
      </c>
      <c r="P1433">
        <v>3</v>
      </c>
      <c r="Q1433">
        <v>21.44</v>
      </c>
      <c r="R1433" t="s">
        <v>7485</v>
      </c>
      <c r="S1433" t="s">
        <v>7485</v>
      </c>
      <c r="T1433" t="s">
        <v>7485</v>
      </c>
      <c r="U1433">
        <v>29</v>
      </c>
      <c r="V1433">
        <v>104.03</v>
      </c>
      <c r="W1433">
        <v>28</v>
      </c>
      <c r="X1433">
        <v>12.85</v>
      </c>
      <c r="Y1433" t="s">
        <v>7485</v>
      </c>
      <c r="Z1433" t="s">
        <v>7485</v>
      </c>
      <c r="AA1433" t="s">
        <v>7485</v>
      </c>
      <c r="AB1433">
        <v>44</v>
      </c>
      <c r="AC1433">
        <v>121.48</v>
      </c>
      <c r="AD1433">
        <v>38</v>
      </c>
      <c r="AE1433">
        <v>5.29</v>
      </c>
      <c r="AF1433" t="s">
        <v>7485</v>
      </c>
      <c r="AG1433" t="s">
        <v>7485</v>
      </c>
      <c r="AH1433" t="s">
        <v>7485</v>
      </c>
      <c r="AI1433">
        <v>26</v>
      </c>
      <c r="AJ1433">
        <v>136.84</v>
      </c>
      <c r="AK1433">
        <v>17</v>
      </c>
      <c r="AL1433">
        <v>6.67</v>
      </c>
      <c r="AM1433" t="s">
        <v>7485</v>
      </c>
      <c r="AN1433" t="s">
        <v>7485</v>
      </c>
      <c r="AO1433" t="s">
        <v>7485</v>
      </c>
      <c r="AP1433">
        <v>1</v>
      </c>
      <c r="AQ1433">
        <v>163.68</v>
      </c>
      <c r="AR1433">
        <v>1</v>
      </c>
      <c r="AS1433">
        <v>2.17</v>
      </c>
      <c r="AT1433" t="s">
        <v>7485</v>
      </c>
      <c r="AU1433" t="s">
        <v>7485</v>
      </c>
      <c r="AV1433" t="s">
        <v>7485</v>
      </c>
      <c r="AW1433">
        <v>0</v>
      </c>
      <c r="AX1433" t="s">
        <v>7485</v>
      </c>
      <c r="AY1433">
        <v>0</v>
      </c>
      <c r="AZ1433" t="s">
        <v>7485</v>
      </c>
      <c r="BA1433" t="s">
        <v>7485</v>
      </c>
      <c r="BB1433" t="s">
        <v>7485</v>
      </c>
      <c r="BC1433" t="s">
        <v>7485</v>
      </c>
      <c r="BD1433">
        <v>0</v>
      </c>
      <c r="BE1433" t="s">
        <v>7485</v>
      </c>
      <c r="BF1433">
        <v>0</v>
      </c>
      <c r="BG1433" t="s">
        <v>7485</v>
      </c>
      <c r="BH1433" t="s">
        <v>7485</v>
      </c>
      <c r="BI1433" t="s">
        <v>7485</v>
      </c>
      <c r="BJ1433" t="s">
        <v>7485</v>
      </c>
      <c r="BK1433">
        <v>103</v>
      </c>
      <c r="BL1433">
        <v>119.75</v>
      </c>
      <c r="BM1433">
        <v>87</v>
      </c>
      <c r="BN1433">
        <v>8.51</v>
      </c>
      <c r="BO1433">
        <v>0</v>
      </c>
      <c r="BP1433">
        <v>0</v>
      </c>
      <c r="BQ1433" t="s">
        <v>7485</v>
      </c>
      <c r="BR1433">
        <v>103</v>
      </c>
      <c r="BS1433">
        <v>119.75</v>
      </c>
      <c r="BT1433">
        <v>87</v>
      </c>
      <c r="BU1433">
        <v>8.51</v>
      </c>
      <c r="BV1433">
        <v>0</v>
      </c>
      <c r="BW1433">
        <v>0</v>
      </c>
      <c r="BX1433" t="s">
        <v>7485</v>
      </c>
    </row>
    <row r="1434" spans="1:76" x14ac:dyDescent="0.35">
      <c r="A1434" t="s">
        <v>6048</v>
      </c>
      <c r="B1434" t="s">
        <v>6049</v>
      </c>
      <c r="C1434" t="s">
        <v>4777</v>
      </c>
      <c r="D1434" t="s">
        <v>12481</v>
      </c>
      <c r="E1434" t="s">
        <v>12482</v>
      </c>
      <c r="F1434" t="s">
        <v>4770</v>
      </c>
      <c r="G1434">
        <v>0</v>
      </c>
      <c r="H1434" t="s">
        <v>7485</v>
      </c>
      <c r="I1434">
        <v>0</v>
      </c>
      <c r="J1434" t="s">
        <v>7485</v>
      </c>
      <c r="K1434" t="s">
        <v>7485</v>
      </c>
      <c r="L1434" t="s">
        <v>7485</v>
      </c>
      <c r="M1434" t="s">
        <v>7485</v>
      </c>
      <c r="N1434">
        <v>0</v>
      </c>
      <c r="O1434" t="s">
        <v>7485</v>
      </c>
      <c r="P1434">
        <v>0</v>
      </c>
      <c r="Q1434" t="s">
        <v>7485</v>
      </c>
      <c r="R1434" t="s">
        <v>7485</v>
      </c>
      <c r="S1434" t="s">
        <v>7485</v>
      </c>
      <c r="T1434" t="s">
        <v>7485</v>
      </c>
      <c r="U1434">
        <v>9</v>
      </c>
      <c r="V1434">
        <v>119.94</v>
      </c>
      <c r="W1434">
        <v>9</v>
      </c>
      <c r="X1434">
        <v>16.39</v>
      </c>
      <c r="Y1434" t="s">
        <v>7485</v>
      </c>
      <c r="Z1434" t="s">
        <v>7485</v>
      </c>
      <c r="AA1434" t="s">
        <v>7485</v>
      </c>
      <c r="AB1434">
        <v>49</v>
      </c>
      <c r="AC1434">
        <v>144.13</v>
      </c>
      <c r="AD1434">
        <v>41</v>
      </c>
      <c r="AE1434">
        <v>11.2</v>
      </c>
      <c r="AF1434" t="s">
        <v>7485</v>
      </c>
      <c r="AG1434" t="s">
        <v>7485</v>
      </c>
      <c r="AH1434" t="s">
        <v>7485</v>
      </c>
      <c r="AI1434">
        <v>21</v>
      </c>
      <c r="AJ1434">
        <v>171.91</v>
      </c>
      <c r="AK1434">
        <v>15</v>
      </c>
      <c r="AL1434">
        <v>7.77</v>
      </c>
      <c r="AM1434" t="s">
        <v>7485</v>
      </c>
      <c r="AN1434" t="s">
        <v>7485</v>
      </c>
      <c r="AO1434" t="s">
        <v>7485</v>
      </c>
      <c r="AP1434">
        <v>46</v>
      </c>
      <c r="AQ1434">
        <v>189.05</v>
      </c>
      <c r="AR1434">
        <v>23</v>
      </c>
      <c r="AS1434">
        <v>6.86</v>
      </c>
      <c r="AT1434" t="s">
        <v>7485</v>
      </c>
      <c r="AU1434" t="s">
        <v>7485</v>
      </c>
      <c r="AV1434" t="s">
        <v>7485</v>
      </c>
      <c r="AW1434">
        <v>4</v>
      </c>
      <c r="AX1434">
        <v>205.71</v>
      </c>
      <c r="AY1434">
        <v>4</v>
      </c>
      <c r="AZ1434">
        <v>7.93</v>
      </c>
      <c r="BA1434" t="s">
        <v>7485</v>
      </c>
      <c r="BB1434" t="s">
        <v>7485</v>
      </c>
      <c r="BC1434" t="s">
        <v>7485</v>
      </c>
      <c r="BD1434">
        <v>0</v>
      </c>
      <c r="BE1434" t="s">
        <v>7485</v>
      </c>
      <c r="BF1434">
        <v>0</v>
      </c>
      <c r="BG1434" t="s">
        <v>7485</v>
      </c>
      <c r="BH1434" t="s">
        <v>7485</v>
      </c>
      <c r="BI1434" t="s">
        <v>7485</v>
      </c>
      <c r="BJ1434" t="s">
        <v>7485</v>
      </c>
      <c r="BK1434">
        <v>129</v>
      </c>
      <c r="BL1434">
        <v>164.89</v>
      </c>
      <c r="BM1434">
        <v>92</v>
      </c>
      <c r="BN1434">
        <v>9.92</v>
      </c>
      <c r="BO1434">
        <v>0</v>
      </c>
      <c r="BP1434">
        <v>0</v>
      </c>
      <c r="BQ1434" t="s">
        <v>7485</v>
      </c>
      <c r="BR1434">
        <v>129</v>
      </c>
      <c r="BS1434">
        <v>164.89</v>
      </c>
      <c r="BT1434">
        <v>92</v>
      </c>
      <c r="BU1434">
        <v>9.92</v>
      </c>
      <c r="BV1434">
        <v>0</v>
      </c>
      <c r="BW1434">
        <v>0</v>
      </c>
      <c r="BX1434" t="s">
        <v>7485</v>
      </c>
    </row>
    <row r="1435" spans="1:76" x14ac:dyDescent="0.35">
      <c r="A1435" t="s">
        <v>6048</v>
      </c>
      <c r="B1435" t="s">
        <v>6049</v>
      </c>
      <c r="C1435" t="s">
        <v>4777</v>
      </c>
      <c r="D1435" t="s">
        <v>11967</v>
      </c>
      <c r="E1435" t="s">
        <v>11968</v>
      </c>
      <c r="F1435" t="s">
        <v>4770</v>
      </c>
      <c r="G1435">
        <v>0</v>
      </c>
      <c r="H1435" t="s">
        <v>7485</v>
      </c>
      <c r="I1435">
        <v>0</v>
      </c>
      <c r="J1435" t="s">
        <v>7485</v>
      </c>
      <c r="K1435" t="s">
        <v>7485</v>
      </c>
      <c r="L1435" t="s">
        <v>7485</v>
      </c>
      <c r="M1435" t="s">
        <v>7485</v>
      </c>
      <c r="N1435">
        <v>0</v>
      </c>
      <c r="O1435" t="s">
        <v>7485</v>
      </c>
      <c r="P1435">
        <v>0</v>
      </c>
      <c r="Q1435" t="s">
        <v>7485</v>
      </c>
      <c r="R1435" t="s">
        <v>7485</v>
      </c>
      <c r="S1435" t="s">
        <v>7485</v>
      </c>
      <c r="T1435" t="s">
        <v>7485</v>
      </c>
      <c r="U1435">
        <v>43</v>
      </c>
      <c r="V1435">
        <v>118.74</v>
      </c>
      <c r="W1435">
        <v>42</v>
      </c>
      <c r="X1435">
        <v>10.44</v>
      </c>
      <c r="Y1435" t="s">
        <v>7485</v>
      </c>
      <c r="Z1435" t="s">
        <v>7485</v>
      </c>
      <c r="AA1435" t="s">
        <v>7485</v>
      </c>
      <c r="AB1435">
        <v>229</v>
      </c>
      <c r="AC1435">
        <v>146.44</v>
      </c>
      <c r="AD1435">
        <v>203</v>
      </c>
      <c r="AE1435">
        <v>11.32</v>
      </c>
      <c r="AF1435" t="s">
        <v>7485</v>
      </c>
      <c r="AG1435" t="s">
        <v>7485</v>
      </c>
      <c r="AH1435" t="s">
        <v>7485</v>
      </c>
      <c r="AI1435">
        <v>101</v>
      </c>
      <c r="AJ1435">
        <v>164.09</v>
      </c>
      <c r="AK1435">
        <v>73</v>
      </c>
      <c r="AL1435">
        <v>7.88</v>
      </c>
      <c r="AM1435" t="s">
        <v>7485</v>
      </c>
      <c r="AN1435" t="s">
        <v>7485</v>
      </c>
      <c r="AO1435" t="s">
        <v>7485</v>
      </c>
      <c r="AP1435">
        <v>19</v>
      </c>
      <c r="AQ1435">
        <v>185.43</v>
      </c>
      <c r="AR1435">
        <v>8</v>
      </c>
      <c r="AS1435">
        <v>9.85</v>
      </c>
      <c r="AT1435" t="s">
        <v>7485</v>
      </c>
      <c r="AU1435" t="s">
        <v>7485</v>
      </c>
      <c r="AV1435" t="s">
        <v>7485</v>
      </c>
      <c r="AW1435">
        <v>6</v>
      </c>
      <c r="AX1435">
        <v>178.72</v>
      </c>
      <c r="AY1435">
        <v>5</v>
      </c>
      <c r="AZ1435">
        <v>5.83</v>
      </c>
      <c r="BA1435" t="s">
        <v>7485</v>
      </c>
      <c r="BB1435" t="s">
        <v>7485</v>
      </c>
      <c r="BC1435" t="s">
        <v>7485</v>
      </c>
      <c r="BD1435">
        <v>0</v>
      </c>
      <c r="BE1435" t="s">
        <v>7485</v>
      </c>
      <c r="BF1435">
        <v>0</v>
      </c>
      <c r="BG1435" t="s">
        <v>7485</v>
      </c>
      <c r="BH1435" t="s">
        <v>7485</v>
      </c>
      <c r="BI1435" t="s">
        <v>7485</v>
      </c>
      <c r="BJ1435" t="s">
        <v>7485</v>
      </c>
      <c r="BK1435">
        <v>398</v>
      </c>
      <c r="BL1435">
        <v>150.27000000000001</v>
      </c>
      <c r="BM1435">
        <v>331</v>
      </c>
      <c r="BN1435">
        <v>10.33</v>
      </c>
      <c r="BO1435">
        <v>0</v>
      </c>
      <c r="BP1435">
        <v>0</v>
      </c>
      <c r="BQ1435" t="s">
        <v>7485</v>
      </c>
      <c r="BR1435">
        <v>398</v>
      </c>
      <c r="BS1435">
        <v>150.27000000000001</v>
      </c>
      <c r="BT1435">
        <v>331</v>
      </c>
      <c r="BU1435">
        <v>10.33</v>
      </c>
      <c r="BV1435">
        <v>0</v>
      </c>
      <c r="BW1435">
        <v>0</v>
      </c>
      <c r="BX1435" t="s">
        <v>7485</v>
      </c>
    </row>
    <row r="1436" spans="1:76" x14ac:dyDescent="0.35">
      <c r="A1436" t="s">
        <v>6048</v>
      </c>
      <c r="B1436" t="s">
        <v>6049</v>
      </c>
      <c r="C1436" t="s">
        <v>4777</v>
      </c>
      <c r="D1436" t="s">
        <v>12285</v>
      </c>
      <c r="E1436" t="s">
        <v>12286</v>
      </c>
      <c r="F1436" t="s">
        <v>4770</v>
      </c>
      <c r="G1436">
        <v>0</v>
      </c>
      <c r="H1436" t="s">
        <v>7485</v>
      </c>
      <c r="I1436">
        <v>0</v>
      </c>
      <c r="J1436" t="s">
        <v>7485</v>
      </c>
      <c r="K1436">
        <v>0</v>
      </c>
      <c r="L1436" t="s">
        <v>7485</v>
      </c>
      <c r="M1436" t="s">
        <v>7485</v>
      </c>
      <c r="N1436">
        <v>0</v>
      </c>
      <c r="O1436" t="s">
        <v>7485</v>
      </c>
      <c r="P1436">
        <v>0</v>
      </c>
      <c r="Q1436" t="s">
        <v>7485</v>
      </c>
      <c r="R1436">
        <v>0</v>
      </c>
      <c r="S1436" t="s">
        <v>7485</v>
      </c>
      <c r="T1436" t="s">
        <v>7485</v>
      </c>
      <c r="U1436">
        <v>14</v>
      </c>
      <c r="V1436">
        <v>144.84</v>
      </c>
      <c r="W1436">
        <v>14</v>
      </c>
      <c r="X1436">
        <v>16.61</v>
      </c>
      <c r="Y1436">
        <v>13</v>
      </c>
      <c r="Z1436">
        <v>9.51</v>
      </c>
      <c r="AA1436" t="s">
        <v>7485</v>
      </c>
      <c r="AB1436">
        <v>6</v>
      </c>
      <c r="AC1436">
        <v>162.04</v>
      </c>
      <c r="AD1436">
        <v>6</v>
      </c>
      <c r="AE1436">
        <v>17.12</v>
      </c>
      <c r="AF1436">
        <v>5</v>
      </c>
      <c r="AG1436">
        <v>10.59</v>
      </c>
      <c r="AH1436" t="s">
        <v>7485</v>
      </c>
      <c r="AI1436">
        <v>26</v>
      </c>
      <c r="AJ1436">
        <v>183.39</v>
      </c>
      <c r="AK1436">
        <v>25</v>
      </c>
      <c r="AL1436">
        <v>16.559999999999999</v>
      </c>
      <c r="AM1436">
        <v>15</v>
      </c>
      <c r="AN1436">
        <v>11.62</v>
      </c>
      <c r="AO1436" t="s">
        <v>7485</v>
      </c>
      <c r="AP1436">
        <v>0</v>
      </c>
      <c r="AQ1436" t="s">
        <v>7485</v>
      </c>
      <c r="AR1436">
        <v>0</v>
      </c>
      <c r="AS1436" t="s">
        <v>7485</v>
      </c>
      <c r="AT1436">
        <v>0</v>
      </c>
      <c r="AU1436" t="s">
        <v>7485</v>
      </c>
      <c r="AV1436" t="s">
        <v>7485</v>
      </c>
      <c r="AW1436">
        <v>0</v>
      </c>
      <c r="AX1436" t="s">
        <v>7485</v>
      </c>
      <c r="AY1436">
        <v>0</v>
      </c>
      <c r="AZ1436" t="s">
        <v>7485</v>
      </c>
      <c r="BA1436">
        <v>0</v>
      </c>
      <c r="BB1436" t="s">
        <v>7485</v>
      </c>
      <c r="BC1436" t="s">
        <v>7485</v>
      </c>
      <c r="BD1436">
        <v>0</v>
      </c>
      <c r="BE1436" t="s">
        <v>7485</v>
      </c>
      <c r="BF1436">
        <v>0</v>
      </c>
      <c r="BG1436" t="s">
        <v>7485</v>
      </c>
      <c r="BH1436">
        <v>0</v>
      </c>
      <c r="BI1436" t="s">
        <v>7485</v>
      </c>
      <c r="BJ1436" t="s">
        <v>7485</v>
      </c>
      <c r="BK1436">
        <v>46</v>
      </c>
      <c r="BL1436">
        <v>168.87</v>
      </c>
      <c r="BM1436">
        <v>45</v>
      </c>
      <c r="BN1436">
        <v>16.649999999999999</v>
      </c>
      <c r="BO1436">
        <v>33</v>
      </c>
      <c r="BP1436">
        <v>10.63</v>
      </c>
      <c r="BQ1436" t="s">
        <v>7485</v>
      </c>
      <c r="BR1436">
        <v>46</v>
      </c>
      <c r="BS1436">
        <v>168.87</v>
      </c>
      <c r="BT1436">
        <v>45</v>
      </c>
      <c r="BU1436">
        <v>16.649999999999999</v>
      </c>
      <c r="BV1436">
        <v>33</v>
      </c>
      <c r="BW1436">
        <v>10.63</v>
      </c>
      <c r="BX1436" t="s">
        <v>7485</v>
      </c>
    </row>
    <row r="1437" spans="1:76" x14ac:dyDescent="0.35">
      <c r="A1437" t="s">
        <v>6048</v>
      </c>
      <c r="B1437" t="s">
        <v>6049</v>
      </c>
      <c r="C1437" t="s">
        <v>4777</v>
      </c>
      <c r="D1437" t="s">
        <v>12017</v>
      </c>
      <c r="E1437" t="s">
        <v>12018</v>
      </c>
      <c r="F1437" t="s">
        <v>4770</v>
      </c>
      <c r="G1437">
        <v>0</v>
      </c>
      <c r="H1437" t="s">
        <v>7485</v>
      </c>
      <c r="I1437">
        <v>0</v>
      </c>
      <c r="J1437" t="s">
        <v>7485</v>
      </c>
      <c r="K1437">
        <v>0</v>
      </c>
      <c r="L1437" t="s">
        <v>7485</v>
      </c>
      <c r="M1437" t="s">
        <v>7485</v>
      </c>
      <c r="N1437">
        <v>0</v>
      </c>
      <c r="O1437" t="s">
        <v>7485</v>
      </c>
      <c r="P1437">
        <v>0</v>
      </c>
      <c r="Q1437" t="s">
        <v>7485</v>
      </c>
      <c r="R1437">
        <v>0</v>
      </c>
      <c r="S1437" t="s">
        <v>7485</v>
      </c>
      <c r="T1437" t="s">
        <v>7485</v>
      </c>
      <c r="U1437">
        <v>9</v>
      </c>
      <c r="V1437">
        <v>132.29</v>
      </c>
      <c r="W1437">
        <v>9</v>
      </c>
      <c r="X1437">
        <v>31.73</v>
      </c>
      <c r="Y1437">
        <v>6</v>
      </c>
      <c r="Z1437">
        <v>3.73</v>
      </c>
      <c r="AA1437" t="s">
        <v>7485</v>
      </c>
      <c r="AB1437">
        <v>43</v>
      </c>
      <c r="AC1437">
        <v>150.88</v>
      </c>
      <c r="AD1437">
        <v>30</v>
      </c>
      <c r="AE1437">
        <v>22.64</v>
      </c>
      <c r="AF1437">
        <v>18</v>
      </c>
      <c r="AG1437">
        <v>3.73</v>
      </c>
      <c r="AH1437" t="s">
        <v>7485</v>
      </c>
      <c r="AI1437">
        <v>21</v>
      </c>
      <c r="AJ1437">
        <v>179.53</v>
      </c>
      <c r="AK1437">
        <v>10</v>
      </c>
      <c r="AL1437">
        <v>12.46</v>
      </c>
      <c r="AM1437">
        <v>0</v>
      </c>
      <c r="AN1437" t="s">
        <v>7485</v>
      </c>
      <c r="AO1437" t="s">
        <v>7485</v>
      </c>
      <c r="AP1437">
        <v>7</v>
      </c>
      <c r="AQ1437">
        <v>191.74</v>
      </c>
      <c r="AR1437">
        <v>5</v>
      </c>
      <c r="AS1437">
        <v>12.33</v>
      </c>
      <c r="AT1437">
        <v>0</v>
      </c>
      <c r="AU1437" t="s">
        <v>7485</v>
      </c>
      <c r="AV1437" t="s">
        <v>7485</v>
      </c>
      <c r="AW1437">
        <v>0</v>
      </c>
      <c r="AX1437" t="s">
        <v>7485</v>
      </c>
      <c r="AY1437">
        <v>0</v>
      </c>
      <c r="AZ1437" t="s">
        <v>7485</v>
      </c>
      <c r="BA1437">
        <v>0</v>
      </c>
      <c r="BB1437" t="s">
        <v>7485</v>
      </c>
      <c r="BC1437" t="s">
        <v>7485</v>
      </c>
      <c r="BD1437">
        <v>0</v>
      </c>
      <c r="BE1437" t="s">
        <v>7485</v>
      </c>
      <c r="BF1437">
        <v>0</v>
      </c>
      <c r="BG1437" t="s">
        <v>7485</v>
      </c>
      <c r="BH1437">
        <v>0</v>
      </c>
      <c r="BI1437" t="s">
        <v>7485</v>
      </c>
      <c r="BJ1437" t="s">
        <v>7485</v>
      </c>
      <c r="BK1437">
        <v>80</v>
      </c>
      <c r="BL1437">
        <v>159.88</v>
      </c>
      <c r="BM1437">
        <v>54</v>
      </c>
      <c r="BN1437">
        <v>21.32</v>
      </c>
      <c r="BO1437">
        <v>24</v>
      </c>
      <c r="BP1437">
        <v>3.73</v>
      </c>
      <c r="BQ1437" t="s">
        <v>7485</v>
      </c>
      <c r="BR1437">
        <v>80</v>
      </c>
      <c r="BS1437">
        <v>159.88</v>
      </c>
      <c r="BT1437">
        <v>54</v>
      </c>
      <c r="BU1437">
        <v>21.32</v>
      </c>
      <c r="BV1437">
        <v>24</v>
      </c>
      <c r="BW1437">
        <v>3.73</v>
      </c>
      <c r="BX1437" t="s">
        <v>7485</v>
      </c>
    </row>
    <row r="1438" spans="1:76" x14ac:dyDescent="0.35">
      <c r="A1438" t="s">
        <v>6048</v>
      </c>
      <c r="B1438" t="s">
        <v>6049</v>
      </c>
      <c r="C1438" t="s">
        <v>4777</v>
      </c>
      <c r="D1438" t="s">
        <v>11969</v>
      </c>
      <c r="E1438" t="s">
        <v>11970</v>
      </c>
      <c r="F1438" t="s">
        <v>4770</v>
      </c>
      <c r="G1438">
        <v>0</v>
      </c>
      <c r="H1438" t="s">
        <v>7485</v>
      </c>
      <c r="I1438">
        <v>0</v>
      </c>
      <c r="J1438" t="s">
        <v>7485</v>
      </c>
      <c r="K1438" t="s">
        <v>7485</v>
      </c>
      <c r="L1438" t="s">
        <v>7485</v>
      </c>
      <c r="M1438" t="s">
        <v>7485</v>
      </c>
      <c r="N1438">
        <v>0</v>
      </c>
      <c r="O1438" t="s">
        <v>7485</v>
      </c>
      <c r="P1438">
        <v>0</v>
      </c>
      <c r="Q1438" t="s">
        <v>7485</v>
      </c>
      <c r="R1438" t="s">
        <v>7485</v>
      </c>
      <c r="S1438" t="s">
        <v>7485</v>
      </c>
      <c r="T1438" t="s">
        <v>7485</v>
      </c>
      <c r="U1438">
        <v>98</v>
      </c>
      <c r="V1438">
        <v>143.51</v>
      </c>
      <c r="W1438">
        <v>85</v>
      </c>
      <c r="X1438">
        <v>13.9</v>
      </c>
      <c r="Y1438" t="s">
        <v>7485</v>
      </c>
      <c r="Z1438" t="s">
        <v>7485</v>
      </c>
      <c r="AA1438" t="s">
        <v>7485</v>
      </c>
      <c r="AB1438">
        <v>173</v>
      </c>
      <c r="AC1438">
        <v>159.54</v>
      </c>
      <c r="AD1438">
        <v>153</v>
      </c>
      <c r="AE1438">
        <v>13.87</v>
      </c>
      <c r="AF1438" t="s">
        <v>7485</v>
      </c>
      <c r="AG1438" t="s">
        <v>7485</v>
      </c>
      <c r="AH1438" t="s">
        <v>7485</v>
      </c>
      <c r="AI1438">
        <v>33</v>
      </c>
      <c r="AJ1438">
        <v>173.28</v>
      </c>
      <c r="AK1438">
        <v>28</v>
      </c>
      <c r="AL1438">
        <v>10.93</v>
      </c>
      <c r="AM1438" t="s">
        <v>7485</v>
      </c>
      <c r="AN1438" t="s">
        <v>7485</v>
      </c>
      <c r="AO1438" t="s">
        <v>7485</v>
      </c>
      <c r="AP1438">
        <v>20</v>
      </c>
      <c r="AQ1438">
        <v>192.87</v>
      </c>
      <c r="AR1438">
        <v>5</v>
      </c>
      <c r="AS1438">
        <v>6.69</v>
      </c>
      <c r="AT1438" t="s">
        <v>7485</v>
      </c>
      <c r="AU1438" t="s">
        <v>7485</v>
      </c>
      <c r="AV1438" t="s">
        <v>7485</v>
      </c>
      <c r="AW1438">
        <v>0</v>
      </c>
      <c r="AX1438" t="s">
        <v>7485</v>
      </c>
      <c r="AY1438">
        <v>0</v>
      </c>
      <c r="AZ1438" t="s">
        <v>7485</v>
      </c>
      <c r="BA1438" t="s">
        <v>7485</v>
      </c>
      <c r="BB1438" t="s">
        <v>7485</v>
      </c>
      <c r="BC1438" t="s">
        <v>7485</v>
      </c>
      <c r="BD1438">
        <v>0</v>
      </c>
      <c r="BE1438" t="s">
        <v>7485</v>
      </c>
      <c r="BF1438">
        <v>0</v>
      </c>
      <c r="BG1438" t="s">
        <v>7485</v>
      </c>
      <c r="BH1438" t="s">
        <v>7485</v>
      </c>
      <c r="BI1438" t="s">
        <v>7485</v>
      </c>
      <c r="BJ1438" t="s">
        <v>7485</v>
      </c>
      <c r="BK1438">
        <v>324</v>
      </c>
      <c r="BL1438">
        <v>158.15</v>
      </c>
      <c r="BM1438">
        <v>271</v>
      </c>
      <c r="BN1438">
        <v>13.44</v>
      </c>
      <c r="BO1438">
        <v>0</v>
      </c>
      <c r="BP1438">
        <v>0</v>
      </c>
      <c r="BQ1438" t="s">
        <v>7485</v>
      </c>
      <c r="BR1438">
        <v>324</v>
      </c>
      <c r="BS1438">
        <v>158.15</v>
      </c>
      <c r="BT1438">
        <v>271</v>
      </c>
      <c r="BU1438">
        <v>13.44</v>
      </c>
      <c r="BV1438">
        <v>0</v>
      </c>
      <c r="BW1438">
        <v>0</v>
      </c>
      <c r="BX1438" t="s">
        <v>7485</v>
      </c>
    </row>
    <row r="1439" spans="1:76" x14ac:dyDescent="0.35">
      <c r="A1439" t="s">
        <v>6048</v>
      </c>
      <c r="B1439" t="s">
        <v>6049</v>
      </c>
      <c r="C1439" t="s">
        <v>4777</v>
      </c>
      <c r="D1439" t="s">
        <v>11971</v>
      </c>
      <c r="E1439" t="s">
        <v>11972</v>
      </c>
      <c r="F1439" t="s">
        <v>4770</v>
      </c>
      <c r="G1439">
        <v>0</v>
      </c>
      <c r="H1439" t="s">
        <v>7485</v>
      </c>
      <c r="I1439">
        <v>0</v>
      </c>
      <c r="J1439" t="s">
        <v>7485</v>
      </c>
      <c r="K1439" t="s">
        <v>7485</v>
      </c>
      <c r="L1439" t="s">
        <v>7485</v>
      </c>
      <c r="M1439" t="s">
        <v>7485</v>
      </c>
      <c r="N1439">
        <v>0</v>
      </c>
      <c r="O1439" t="s">
        <v>7485</v>
      </c>
      <c r="P1439">
        <v>0</v>
      </c>
      <c r="Q1439" t="s">
        <v>7485</v>
      </c>
      <c r="R1439" t="s">
        <v>7485</v>
      </c>
      <c r="S1439" t="s">
        <v>7485</v>
      </c>
      <c r="T1439" t="s">
        <v>7485</v>
      </c>
      <c r="U1439">
        <v>39</v>
      </c>
      <c r="V1439">
        <v>130.1</v>
      </c>
      <c r="W1439">
        <v>39</v>
      </c>
      <c r="X1439">
        <v>21.87</v>
      </c>
      <c r="Y1439" t="s">
        <v>7485</v>
      </c>
      <c r="Z1439" t="s">
        <v>7485</v>
      </c>
      <c r="AA1439" t="s">
        <v>7485</v>
      </c>
      <c r="AB1439">
        <v>144</v>
      </c>
      <c r="AC1439">
        <v>156</v>
      </c>
      <c r="AD1439">
        <v>120</v>
      </c>
      <c r="AE1439">
        <v>17.41</v>
      </c>
      <c r="AF1439" t="s">
        <v>7485</v>
      </c>
      <c r="AG1439" t="s">
        <v>7485</v>
      </c>
      <c r="AH1439" t="s">
        <v>7485</v>
      </c>
      <c r="AI1439">
        <v>48</v>
      </c>
      <c r="AJ1439">
        <v>175.58</v>
      </c>
      <c r="AK1439">
        <v>34</v>
      </c>
      <c r="AL1439">
        <v>4.83</v>
      </c>
      <c r="AM1439" t="s">
        <v>7485</v>
      </c>
      <c r="AN1439" t="s">
        <v>7485</v>
      </c>
      <c r="AO1439" t="s">
        <v>7485</v>
      </c>
      <c r="AP1439">
        <v>1</v>
      </c>
      <c r="AQ1439">
        <v>176.27</v>
      </c>
      <c r="AR1439">
        <v>1</v>
      </c>
      <c r="AS1439">
        <v>4.53</v>
      </c>
      <c r="AT1439" t="s">
        <v>7485</v>
      </c>
      <c r="AU1439" t="s">
        <v>7485</v>
      </c>
      <c r="AV1439" t="s">
        <v>7485</v>
      </c>
      <c r="AW1439">
        <v>0</v>
      </c>
      <c r="AX1439" t="s">
        <v>7485</v>
      </c>
      <c r="AY1439">
        <v>0</v>
      </c>
      <c r="AZ1439" t="s">
        <v>7485</v>
      </c>
      <c r="BA1439" t="s">
        <v>7485</v>
      </c>
      <c r="BB1439" t="s">
        <v>7485</v>
      </c>
      <c r="BC1439" t="s">
        <v>7485</v>
      </c>
      <c r="BD1439">
        <v>0</v>
      </c>
      <c r="BE1439" t="s">
        <v>7485</v>
      </c>
      <c r="BF1439">
        <v>0</v>
      </c>
      <c r="BG1439" t="s">
        <v>7485</v>
      </c>
      <c r="BH1439" t="s">
        <v>7485</v>
      </c>
      <c r="BI1439" t="s">
        <v>7485</v>
      </c>
      <c r="BJ1439" t="s">
        <v>7485</v>
      </c>
      <c r="BK1439">
        <v>232</v>
      </c>
      <c r="BL1439">
        <v>155.78</v>
      </c>
      <c r="BM1439">
        <v>194</v>
      </c>
      <c r="BN1439">
        <v>16.04</v>
      </c>
      <c r="BO1439">
        <v>0</v>
      </c>
      <c r="BP1439">
        <v>0</v>
      </c>
      <c r="BQ1439" t="s">
        <v>7485</v>
      </c>
      <c r="BR1439">
        <v>232</v>
      </c>
      <c r="BS1439">
        <v>155.78</v>
      </c>
      <c r="BT1439">
        <v>194</v>
      </c>
      <c r="BU1439">
        <v>16.04</v>
      </c>
      <c r="BV1439">
        <v>0</v>
      </c>
      <c r="BW1439">
        <v>0</v>
      </c>
      <c r="BX1439" t="s">
        <v>7485</v>
      </c>
    </row>
    <row r="1440" spans="1:76" x14ac:dyDescent="0.35">
      <c r="A1440" t="s">
        <v>6048</v>
      </c>
      <c r="B1440" t="s">
        <v>6049</v>
      </c>
      <c r="C1440" t="s">
        <v>4777</v>
      </c>
      <c r="D1440" t="s">
        <v>12159</v>
      </c>
      <c r="E1440" t="s">
        <v>12160</v>
      </c>
      <c r="F1440" t="s">
        <v>4770</v>
      </c>
      <c r="G1440">
        <v>0</v>
      </c>
      <c r="H1440" t="s">
        <v>7485</v>
      </c>
      <c r="I1440">
        <v>0</v>
      </c>
      <c r="J1440" t="s">
        <v>7485</v>
      </c>
      <c r="K1440">
        <v>0</v>
      </c>
      <c r="L1440" t="s">
        <v>7485</v>
      </c>
      <c r="M1440" t="s">
        <v>7485</v>
      </c>
      <c r="N1440">
        <v>3</v>
      </c>
      <c r="O1440">
        <v>87.65</v>
      </c>
      <c r="P1440">
        <v>0</v>
      </c>
      <c r="Q1440" t="s">
        <v>7485</v>
      </c>
      <c r="R1440">
        <v>0</v>
      </c>
      <c r="S1440" t="s">
        <v>7485</v>
      </c>
      <c r="T1440" t="s">
        <v>7485</v>
      </c>
      <c r="U1440">
        <v>197</v>
      </c>
      <c r="V1440">
        <v>96.05</v>
      </c>
      <c r="W1440">
        <v>182</v>
      </c>
      <c r="X1440">
        <v>6.52</v>
      </c>
      <c r="Y1440">
        <v>0</v>
      </c>
      <c r="Z1440" t="s">
        <v>7485</v>
      </c>
      <c r="AA1440" t="s">
        <v>7485</v>
      </c>
      <c r="AB1440">
        <v>790</v>
      </c>
      <c r="AC1440">
        <v>111.88</v>
      </c>
      <c r="AD1440">
        <v>383</v>
      </c>
      <c r="AE1440">
        <v>8.64</v>
      </c>
      <c r="AF1440">
        <v>2</v>
      </c>
      <c r="AG1440">
        <v>9.27</v>
      </c>
      <c r="AH1440" t="s">
        <v>7485</v>
      </c>
      <c r="AI1440">
        <v>1127</v>
      </c>
      <c r="AJ1440">
        <v>125.92</v>
      </c>
      <c r="AK1440">
        <v>112</v>
      </c>
      <c r="AL1440">
        <v>2.69</v>
      </c>
      <c r="AM1440">
        <v>1</v>
      </c>
      <c r="AN1440">
        <v>6.37</v>
      </c>
      <c r="AO1440" t="s">
        <v>7485</v>
      </c>
      <c r="AP1440">
        <v>76</v>
      </c>
      <c r="AQ1440">
        <v>136.16</v>
      </c>
      <c r="AR1440">
        <v>9</v>
      </c>
      <c r="AS1440">
        <v>3.24</v>
      </c>
      <c r="AT1440">
        <v>0</v>
      </c>
      <c r="AU1440" t="s">
        <v>7485</v>
      </c>
      <c r="AV1440" t="s">
        <v>7485</v>
      </c>
      <c r="AW1440">
        <v>1</v>
      </c>
      <c r="AX1440">
        <v>177.38</v>
      </c>
      <c r="AY1440">
        <v>0</v>
      </c>
      <c r="AZ1440" t="s">
        <v>7485</v>
      </c>
      <c r="BA1440">
        <v>0</v>
      </c>
      <c r="BB1440" t="s">
        <v>7485</v>
      </c>
      <c r="BC1440" t="s">
        <v>7485</v>
      </c>
      <c r="BD1440">
        <v>0</v>
      </c>
      <c r="BE1440" t="s">
        <v>7485</v>
      </c>
      <c r="BF1440">
        <v>0</v>
      </c>
      <c r="BG1440" t="s">
        <v>7485</v>
      </c>
      <c r="BH1440">
        <v>0</v>
      </c>
      <c r="BI1440" t="s">
        <v>7485</v>
      </c>
      <c r="BJ1440" t="s">
        <v>7485</v>
      </c>
      <c r="BK1440">
        <v>2194</v>
      </c>
      <c r="BL1440">
        <v>118.51</v>
      </c>
      <c r="BM1440">
        <v>686</v>
      </c>
      <c r="BN1440">
        <v>7.04</v>
      </c>
      <c r="BO1440">
        <v>3</v>
      </c>
      <c r="BP1440">
        <v>8.3000000000000007</v>
      </c>
      <c r="BQ1440" t="s">
        <v>7485</v>
      </c>
      <c r="BR1440">
        <v>2194</v>
      </c>
      <c r="BS1440">
        <v>118.51</v>
      </c>
      <c r="BT1440">
        <v>686</v>
      </c>
      <c r="BU1440">
        <v>7.04</v>
      </c>
      <c r="BV1440">
        <v>3</v>
      </c>
      <c r="BW1440">
        <v>8.3000000000000007</v>
      </c>
      <c r="BX1440" t="s">
        <v>7485</v>
      </c>
    </row>
    <row r="1441" spans="1:76" x14ac:dyDescent="0.35">
      <c r="A1441" t="s">
        <v>6048</v>
      </c>
      <c r="B1441" t="s">
        <v>6049</v>
      </c>
      <c r="C1441" t="s">
        <v>4777</v>
      </c>
      <c r="D1441" t="s">
        <v>12049</v>
      </c>
      <c r="E1441" t="s">
        <v>12050</v>
      </c>
      <c r="F1441" t="s">
        <v>4770</v>
      </c>
      <c r="G1441">
        <v>0</v>
      </c>
      <c r="H1441" t="s">
        <v>7485</v>
      </c>
      <c r="I1441">
        <v>0</v>
      </c>
      <c r="J1441" t="s">
        <v>7485</v>
      </c>
      <c r="K1441" t="s">
        <v>7485</v>
      </c>
      <c r="L1441" t="s">
        <v>7485</v>
      </c>
      <c r="M1441" t="s">
        <v>7485</v>
      </c>
      <c r="N1441">
        <v>0</v>
      </c>
      <c r="O1441" t="s">
        <v>7485</v>
      </c>
      <c r="P1441">
        <v>0</v>
      </c>
      <c r="Q1441" t="s">
        <v>7485</v>
      </c>
      <c r="R1441" t="s">
        <v>7485</v>
      </c>
      <c r="S1441" t="s">
        <v>7485</v>
      </c>
      <c r="T1441" t="s">
        <v>7485</v>
      </c>
      <c r="U1441">
        <v>90</v>
      </c>
      <c r="V1441">
        <v>117.02</v>
      </c>
      <c r="W1441">
        <v>90</v>
      </c>
      <c r="X1441">
        <v>13.36</v>
      </c>
      <c r="Y1441" t="s">
        <v>7485</v>
      </c>
      <c r="Z1441" t="s">
        <v>7485</v>
      </c>
      <c r="AA1441" t="s">
        <v>7485</v>
      </c>
      <c r="AB1441">
        <v>213</v>
      </c>
      <c r="AC1441">
        <v>139.79</v>
      </c>
      <c r="AD1441">
        <v>208</v>
      </c>
      <c r="AE1441">
        <v>7.49</v>
      </c>
      <c r="AF1441" t="s">
        <v>7485</v>
      </c>
      <c r="AG1441" t="s">
        <v>7485</v>
      </c>
      <c r="AH1441" t="s">
        <v>7485</v>
      </c>
      <c r="AI1441">
        <v>125</v>
      </c>
      <c r="AJ1441">
        <v>155.28</v>
      </c>
      <c r="AK1441">
        <v>79</v>
      </c>
      <c r="AL1441">
        <v>3.3</v>
      </c>
      <c r="AM1441" t="s">
        <v>7485</v>
      </c>
      <c r="AN1441" t="s">
        <v>7485</v>
      </c>
      <c r="AO1441" t="s">
        <v>7485</v>
      </c>
      <c r="AP1441">
        <v>7</v>
      </c>
      <c r="AQ1441">
        <v>168.39</v>
      </c>
      <c r="AR1441">
        <v>3</v>
      </c>
      <c r="AS1441">
        <v>1.63</v>
      </c>
      <c r="AT1441" t="s">
        <v>7485</v>
      </c>
      <c r="AU1441" t="s">
        <v>7485</v>
      </c>
      <c r="AV1441" t="s">
        <v>7485</v>
      </c>
      <c r="AW1441">
        <v>0</v>
      </c>
      <c r="AX1441" t="s">
        <v>7485</v>
      </c>
      <c r="AY1441">
        <v>0</v>
      </c>
      <c r="AZ1441" t="s">
        <v>7485</v>
      </c>
      <c r="BA1441" t="s">
        <v>7485</v>
      </c>
      <c r="BB1441" t="s">
        <v>7485</v>
      </c>
      <c r="BC1441" t="s">
        <v>7485</v>
      </c>
      <c r="BD1441">
        <v>0</v>
      </c>
      <c r="BE1441" t="s">
        <v>7485</v>
      </c>
      <c r="BF1441">
        <v>0</v>
      </c>
      <c r="BG1441" t="s">
        <v>7485</v>
      </c>
      <c r="BH1441" t="s">
        <v>7485</v>
      </c>
      <c r="BI1441" t="s">
        <v>7485</v>
      </c>
      <c r="BJ1441" t="s">
        <v>7485</v>
      </c>
      <c r="BK1441">
        <v>435</v>
      </c>
      <c r="BL1441">
        <v>139.99</v>
      </c>
      <c r="BM1441">
        <v>380</v>
      </c>
      <c r="BN1441">
        <v>7.96</v>
      </c>
      <c r="BO1441">
        <v>0</v>
      </c>
      <c r="BP1441">
        <v>0</v>
      </c>
      <c r="BQ1441" t="s">
        <v>7485</v>
      </c>
      <c r="BR1441">
        <v>435</v>
      </c>
      <c r="BS1441">
        <v>139.99</v>
      </c>
      <c r="BT1441">
        <v>380</v>
      </c>
      <c r="BU1441">
        <v>7.96</v>
      </c>
      <c r="BV1441">
        <v>0</v>
      </c>
      <c r="BW1441">
        <v>0</v>
      </c>
      <c r="BX1441" t="s">
        <v>7485</v>
      </c>
    </row>
    <row r="1442" spans="1:76" x14ac:dyDescent="0.35">
      <c r="A1442" t="s">
        <v>6048</v>
      </c>
      <c r="B1442" t="s">
        <v>6049</v>
      </c>
      <c r="C1442" t="s">
        <v>4777</v>
      </c>
      <c r="D1442" t="s">
        <v>12259</v>
      </c>
      <c r="E1442" t="s">
        <v>12260</v>
      </c>
      <c r="F1442" t="s">
        <v>4770</v>
      </c>
      <c r="G1442">
        <v>0</v>
      </c>
      <c r="H1442" t="s">
        <v>7485</v>
      </c>
      <c r="I1442">
        <v>0</v>
      </c>
      <c r="J1442" t="s">
        <v>7485</v>
      </c>
      <c r="K1442">
        <v>0</v>
      </c>
      <c r="L1442" t="s">
        <v>7485</v>
      </c>
      <c r="M1442" t="s">
        <v>7485</v>
      </c>
      <c r="N1442">
        <v>0</v>
      </c>
      <c r="O1442" t="s">
        <v>7485</v>
      </c>
      <c r="P1442">
        <v>0</v>
      </c>
      <c r="Q1442" t="s">
        <v>7485</v>
      </c>
      <c r="R1442">
        <v>0</v>
      </c>
      <c r="S1442" t="s">
        <v>7485</v>
      </c>
      <c r="T1442" t="s">
        <v>7485</v>
      </c>
      <c r="U1442">
        <v>14</v>
      </c>
      <c r="V1442">
        <v>94.87</v>
      </c>
      <c r="W1442">
        <v>14</v>
      </c>
      <c r="X1442">
        <v>21.51</v>
      </c>
      <c r="Y1442">
        <v>5</v>
      </c>
      <c r="Z1442">
        <v>0.25</v>
      </c>
      <c r="AA1442" t="s">
        <v>7485</v>
      </c>
      <c r="AB1442">
        <v>10</v>
      </c>
      <c r="AC1442">
        <v>124.44</v>
      </c>
      <c r="AD1442">
        <v>0</v>
      </c>
      <c r="AE1442" t="s">
        <v>7485</v>
      </c>
      <c r="AF1442">
        <v>0</v>
      </c>
      <c r="AG1442" t="s">
        <v>7485</v>
      </c>
      <c r="AH1442" t="s">
        <v>7485</v>
      </c>
      <c r="AI1442">
        <v>9</v>
      </c>
      <c r="AJ1442">
        <v>132.86000000000001</v>
      </c>
      <c r="AK1442">
        <v>0</v>
      </c>
      <c r="AL1442" t="s">
        <v>7485</v>
      </c>
      <c r="AM1442">
        <v>0</v>
      </c>
      <c r="AN1442" t="s">
        <v>7485</v>
      </c>
      <c r="AO1442" t="s">
        <v>7485</v>
      </c>
      <c r="AP1442">
        <v>1</v>
      </c>
      <c r="AQ1442">
        <v>135.1</v>
      </c>
      <c r="AR1442">
        <v>0</v>
      </c>
      <c r="AS1442" t="s">
        <v>7485</v>
      </c>
      <c r="AT1442">
        <v>0</v>
      </c>
      <c r="AU1442" t="s">
        <v>7485</v>
      </c>
      <c r="AV1442" t="s">
        <v>7485</v>
      </c>
      <c r="AW1442">
        <v>0</v>
      </c>
      <c r="AX1442" t="s">
        <v>7485</v>
      </c>
      <c r="AY1442">
        <v>0</v>
      </c>
      <c r="AZ1442" t="s">
        <v>7485</v>
      </c>
      <c r="BA1442">
        <v>0</v>
      </c>
      <c r="BB1442" t="s">
        <v>7485</v>
      </c>
      <c r="BC1442" t="s">
        <v>7485</v>
      </c>
      <c r="BD1442">
        <v>0</v>
      </c>
      <c r="BE1442" t="s">
        <v>7485</v>
      </c>
      <c r="BF1442">
        <v>0</v>
      </c>
      <c r="BG1442" t="s">
        <v>7485</v>
      </c>
      <c r="BH1442">
        <v>0</v>
      </c>
      <c r="BI1442" t="s">
        <v>7485</v>
      </c>
      <c r="BJ1442" t="s">
        <v>7485</v>
      </c>
      <c r="BK1442">
        <v>34</v>
      </c>
      <c r="BL1442">
        <v>114.81</v>
      </c>
      <c r="BM1442">
        <v>14</v>
      </c>
      <c r="BN1442">
        <v>21.51</v>
      </c>
      <c r="BO1442">
        <v>5</v>
      </c>
      <c r="BP1442">
        <v>0.25</v>
      </c>
      <c r="BQ1442" t="s">
        <v>7485</v>
      </c>
      <c r="BR1442">
        <v>34</v>
      </c>
      <c r="BS1442">
        <v>114.81</v>
      </c>
      <c r="BT1442">
        <v>14</v>
      </c>
      <c r="BU1442">
        <v>21.51</v>
      </c>
      <c r="BV1442">
        <v>5</v>
      </c>
      <c r="BW1442">
        <v>0.25</v>
      </c>
      <c r="BX1442" t="s">
        <v>7485</v>
      </c>
    </row>
    <row r="1443" spans="1:76" x14ac:dyDescent="0.35">
      <c r="A1443" t="s">
        <v>6048</v>
      </c>
      <c r="B1443" t="s">
        <v>6049</v>
      </c>
      <c r="C1443" t="s">
        <v>4777</v>
      </c>
      <c r="D1443" t="s">
        <v>12013</v>
      </c>
      <c r="E1443" t="s">
        <v>12014</v>
      </c>
      <c r="F1443" t="s">
        <v>4770</v>
      </c>
      <c r="G1443">
        <v>0</v>
      </c>
      <c r="H1443" t="s">
        <v>7485</v>
      </c>
      <c r="I1443">
        <v>0</v>
      </c>
      <c r="J1443" t="s">
        <v>7485</v>
      </c>
      <c r="K1443" t="s">
        <v>7485</v>
      </c>
      <c r="L1443" t="s">
        <v>7485</v>
      </c>
      <c r="M1443" t="s">
        <v>7485</v>
      </c>
      <c r="N1443">
        <v>0</v>
      </c>
      <c r="O1443" t="s">
        <v>7485</v>
      </c>
      <c r="P1443">
        <v>0</v>
      </c>
      <c r="Q1443" t="s">
        <v>7485</v>
      </c>
      <c r="R1443" t="s">
        <v>7485</v>
      </c>
      <c r="S1443" t="s">
        <v>7485</v>
      </c>
      <c r="T1443" t="s">
        <v>7485</v>
      </c>
      <c r="U1443">
        <v>56</v>
      </c>
      <c r="V1443">
        <v>131.25</v>
      </c>
      <c r="W1443">
        <v>52</v>
      </c>
      <c r="X1443">
        <v>15.4</v>
      </c>
      <c r="Y1443" t="s">
        <v>7485</v>
      </c>
      <c r="Z1443" t="s">
        <v>7485</v>
      </c>
      <c r="AA1443" t="s">
        <v>7485</v>
      </c>
      <c r="AB1443">
        <v>183</v>
      </c>
      <c r="AC1443">
        <v>153.13</v>
      </c>
      <c r="AD1443">
        <v>173</v>
      </c>
      <c r="AE1443">
        <v>7.66</v>
      </c>
      <c r="AF1443" t="s">
        <v>7485</v>
      </c>
      <c r="AG1443" t="s">
        <v>7485</v>
      </c>
      <c r="AH1443" t="s">
        <v>7485</v>
      </c>
      <c r="AI1443">
        <v>93</v>
      </c>
      <c r="AJ1443">
        <v>167.82</v>
      </c>
      <c r="AK1443">
        <v>68</v>
      </c>
      <c r="AL1443">
        <v>3.08</v>
      </c>
      <c r="AM1443" t="s">
        <v>7485</v>
      </c>
      <c r="AN1443" t="s">
        <v>7485</v>
      </c>
      <c r="AO1443" t="s">
        <v>7485</v>
      </c>
      <c r="AP1443">
        <v>37</v>
      </c>
      <c r="AQ1443">
        <v>187.89</v>
      </c>
      <c r="AR1443">
        <v>26</v>
      </c>
      <c r="AS1443">
        <v>3.99</v>
      </c>
      <c r="AT1443" t="s">
        <v>7485</v>
      </c>
      <c r="AU1443" t="s">
        <v>7485</v>
      </c>
      <c r="AV1443" t="s">
        <v>7485</v>
      </c>
      <c r="AW1443">
        <v>1</v>
      </c>
      <c r="AX1443">
        <v>193.32</v>
      </c>
      <c r="AY1443">
        <v>0</v>
      </c>
      <c r="AZ1443" t="s">
        <v>7485</v>
      </c>
      <c r="BA1443" t="s">
        <v>7485</v>
      </c>
      <c r="BB1443" t="s">
        <v>7485</v>
      </c>
      <c r="BC1443" t="s">
        <v>7485</v>
      </c>
      <c r="BD1443">
        <v>0</v>
      </c>
      <c r="BE1443" t="s">
        <v>7485</v>
      </c>
      <c r="BF1443">
        <v>0</v>
      </c>
      <c r="BG1443" t="s">
        <v>7485</v>
      </c>
      <c r="BH1443" t="s">
        <v>7485</v>
      </c>
      <c r="BI1443" t="s">
        <v>7485</v>
      </c>
      <c r="BJ1443" t="s">
        <v>7485</v>
      </c>
      <c r="BK1443">
        <v>370</v>
      </c>
      <c r="BL1443">
        <v>157.1</v>
      </c>
      <c r="BM1443">
        <v>319</v>
      </c>
      <c r="BN1443">
        <v>7.65</v>
      </c>
      <c r="BO1443">
        <v>0</v>
      </c>
      <c r="BP1443">
        <v>0</v>
      </c>
      <c r="BQ1443" t="s">
        <v>7485</v>
      </c>
      <c r="BR1443">
        <v>370</v>
      </c>
      <c r="BS1443">
        <v>157.1</v>
      </c>
      <c r="BT1443">
        <v>319</v>
      </c>
      <c r="BU1443">
        <v>7.65</v>
      </c>
      <c r="BV1443">
        <v>0</v>
      </c>
      <c r="BW1443">
        <v>0</v>
      </c>
      <c r="BX1443" t="s">
        <v>7485</v>
      </c>
    </row>
    <row r="1444" spans="1:76" x14ac:dyDescent="0.35">
      <c r="A1444" t="s">
        <v>6048</v>
      </c>
      <c r="B1444" t="s">
        <v>6049</v>
      </c>
      <c r="C1444" t="s">
        <v>4777</v>
      </c>
      <c r="D1444" t="s">
        <v>12399</v>
      </c>
      <c r="E1444" t="s">
        <v>12400</v>
      </c>
      <c r="F1444" t="s">
        <v>4770</v>
      </c>
      <c r="G1444">
        <v>0</v>
      </c>
      <c r="H1444" t="s">
        <v>7485</v>
      </c>
      <c r="I1444">
        <v>0</v>
      </c>
      <c r="J1444" t="s">
        <v>7485</v>
      </c>
      <c r="K1444">
        <v>0</v>
      </c>
      <c r="L1444" t="s">
        <v>7485</v>
      </c>
      <c r="M1444" t="s">
        <v>7485</v>
      </c>
      <c r="N1444">
        <v>0</v>
      </c>
      <c r="O1444" t="s">
        <v>7485</v>
      </c>
      <c r="P1444">
        <v>0</v>
      </c>
      <c r="Q1444" t="s">
        <v>7485</v>
      </c>
      <c r="R1444">
        <v>0</v>
      </c>
      <c r="S1444" t="s">
        <v>7485</v>
      </c>
      <c r="T1444" t="s">
        <v>7485</v>
      </c>
      <c r="U1444">
        <v>12</v>
      </c>
      <c r="V1444">
        <v>101.89</v>
      </c>
      <c r="W1444">
        <v>10</v>
      </c>
      <c r="X1444">
        <v>3.17</v>
      </c>
      <c r="Y1444">
        <v>0</v>
      </c>
      <c r="Z1444" t="s">
        <v>7485</v>
      </c>
      <c r="AA1444" t="s">
        <v>7485</v>
      </c>
      <c r="AB1444">
        <v>43</v>
      </c>
      <c r="AC1444">
        <v>119.36</v>
      </c>
      <c r="AD1444">
        <v>40</v>
      </c>
      <c r="AE1444">
        <v>3.4</v>
      </c>
      <c r="AF1444">
        <v>0</v>
      </c>
      <c r="AG1444" t="s">
        <v>7485</v>
      </c>
      <c r="AH1444" t="s">
        <v>7485</v>
      </c>
      <c r="AI1444">
        <v>51</v>
      </c>
      <c r="AJ1444">
        <v>135.72</v>
      </c>
      <c r="AK1444">
        <v>43</v>
      </c>
      <c r="AL1444">
        <v>3.17</v>
      </c>
      <c r="AM1444">
        <v>1</v>
      </c>
      <c r="AN1444">
        <v>1.87</v>
      </c>
      <c r="AO1444" t="s">
        <v>7485</v>
      </c>
      <c r="AP1444">
        <v>0</v>
      </c>
      <c r="AQ1444" t="s">
        <v>7485</v>
      </c>
      <c r="AR1444">
        <v>0</v>
      </c>
      <c r="AS1444" t="s">
        <v>7485</v>
      </c>
      <c r="AT1444">
        <v>0</v>
      </c>
      <c r="AU1444" t="s">
        <v>7485</v>
      </c>
      <c r="AV1444" t="s">
        <v>7485</v>
      </c>
      <c r="AW1444">
        <v>0</v>
      </c>
      <c r="AX1444" t="s">
        <v>7485</v>
      </c>
      <c r="AY1444">
        <v>0</v>
      </c>
      <c r="AZ1444" t="s">
        <v>7485</v>
      </c>
      <c r="BA1444">
        <v>0</v>
      </c>
      <c r="BB1444" t="s">
        <v>7485</v>
      </c>
      <c r="BC1444" t="s">
        <v>7485</v>
      </c>
      <c r="BD1444">
        <v>0</v>
      </c>
      <c r="BE1444" t="s">
        <v>7485</v>
      </c>
      <c r="BF1444">
        <v>0</v>
      </c>
      <c r="BG1444" t="s">
        <v>7485</v>
      </c>
      <c r="BH1444">
        <v>0</v>
      </c>
      <c r="BI1444" t="s">
        <v>7485</v>
      </c>
      <c r="BJ1444" t="s">
        <v>7485</v>
      </c>
      <c r="BK1444">
        <v>106</v>
      </c>
      <c r="BL1444">
        <v>125.25</v>
      </c>
      <c r="BM1444">
        <v>93</v>
      </c>
      <c r="BN1444">
        <v>3.27</v>
      </c>
      <c r="BO1444">
        <v>1</v>
      </c>
      <c r="BP1444">
        <v>1.87</v>
      </c>
      <c r="BQ1444" t="s">
        <v>7485</v>
      </c>
      <c r="BR1444">
        <v>106</v>
      </c>
      <c r="BS1444">
        <v>125.25</v>
      </c>
      <c r="BT1444">
        <v>93</v>
      </c>
      <c r="BU1444">
        <v>3.27</v>
      </c>
      <c r="BV1444">
        <v>1</v>
      </c>
      <c r="BW1444">
        <v>1.87</v>
      </c>
      <c r="BX1444" t="s">
        <v>7485</v>
      </c>
    </row>
    <row r="1445" spans="1:76" x14ac:dyDescent="0.35">
      <c r="A1445" t="s">
        <v>6048</v>
      </c>
      <c r="B1445" t="s">
        <v>6049</v>
      </c>
      <c r="C1445" t="s">
        <v>4777</v>
      </c>
      <c r="D1445" t="s">
        <v>11977</v>
      </c>
      <c r="E1445" t="s">
        <v>11978</v>
      </c>
      <c r="F1445" t="s">
        <v>4770</v>
      </c>
      <c r="G1445">
        <v>0</v>
      </c>
      <c r="H1445" t="s">
        <v>7485</v>
      </c>
      <c r="I1445">
        <v>0</v>
      </c>
      <c r="J1445" t="s">
        <v>7485</v>
      </c>
      <c r="K1445">
        <v>0</v>
      </c>
      <c r="L1445" t="s">
        <v>7485</v>
      </c>
      <c r="M1445" t="s">
        <v>7485</v>
      </c>
      <c r="N1445">
        <v>6</v>
      </c>
      <c r="O1445">
        <v>114.08</v>
      </c>
      <c r="P1445">
        <v>6</v>
      </c>
      <c r="Q1445">
        <v>33.14</v>
      </c>
      <c r="R1445">
        <v>2</v>
      </c>
      <c r="S1445">
        <v>7.08</v>
      </c>
      <c r="T1445" t="s">
        <v>7485</v>
      </c>
      <c r="U1445">
        <v>98</v>
      </c>
      <c r="V1445">
        <v>136.81</v>
      </c>
      <c r="W1445">
        <v>96</v>
      </c>
      <c r="X1445">
        <v>20.350000000000001</v>
      </c>
      <c r="Y1445">
        <v>4</v>
      </c>
      <c r="Z1445">
        <v>5.37</v>
      </c>
      <c r="AA1445" t="s">
        <v>7485</v>
      </c>
      <c r="AB1445">
        <v>98</v>
      </c>
      <c r="AC1445">
        <v>158.83000000000001</v>
      </c>
      <c r="AD1445">
        <v>97</v>
      </c>
      <c r="AE1445">
        <v>14</v>
      </c>
      <c r="AF1445">
        <v>4</v>
      </c>
      <c r="AG1445">
        <v>0.47</v>
      </c>
      <c r="AH1445" t="s">
        <v>7485</v>
      </c>
      <c r="AI1445">
        <v>25</v>
      </c>
      <c r="AJ1445">
        <v>172.4</v>
      </c>
      <c r="AK1445">
        <v>23</v>
      </c>
      <c r="AL1445">
        <v>21.35</v>
      </c>
      <c r="AM1445">
        <v>1</v>
      </c>
      <c r="AN1445">
        <v>0.52</v>
      </c>
      <c r="AO1445" t="s">
        <v>7485</v>
      </c>
      <c r="AP1445">
        <v>14</v>
      </c>
      <c r="AQ1445">
        <v>194.46</v>
      </c>
      <c r="AR1445">
        <v>11</v>
      </c>
      <c r="AS1445">
        <v>4.47</v>
      </c>
      <c r="AT1445">
        <v>0</v>
      </c>
      <c r="AU1445" t="s">
        <v>7485</v>
      </c>
      <c r="AV1445" t="s">
        <v>7485</v>
      </c>
      <c r="AW1445">
        <v>1</v>
      </c>
      <c r="AX1445">
        <v>208.77</v>
      </c>
      <c r="AY1445">
        <v>0</v>
      </c>
      <c r="AZ1445" t="s">
        <v>7485</v>
      </c>
      <c r="BA1445">
        <v>0</v>
      </c>
      <c r="BB1445" t="s">
        <v>7485</v>
      </c>
      <c r="BC1445" t="s">
        <v>7485</v>
      </c>
      <c r="BD1445">
        <v>0</v>
      </c>
      <c r="BE1445" t="s">
        <v>7485</v>
      </c>
      <c r="BF1445">
        <v>0</v>
      </c>
      <c r="BG1445" t="s">
        <v>7485</v>
      </c>
      <c r="BH1445">
        <v>0</v>
      </c>
      <c r="BI1445" t="s">
        <v>7485</v>
      </c>
      <c r="BJ1445" t="s">
        <v>7485</v>
      </c>
      <c r="BK1445">
        <v>242</v>
      </c>
      <c r="BL1445">
        <v>152.47</v>
      </c>
      <c r="BM1445">
        <v>233</v>
      </c>
      <c r="BN1445">
        <v>17.38</v>
      </c>
      <c r="BO1445">
        <v>11</v>
      </c>
      <c r="BP1445">
        <v>3.46</v>
      </c>
      <c r="BQ1445" t="s">
        <v>7485</v>
      </c>
      <c r="BR1445">
        <v>242</v>
      </c>
      <c r="BS1445">
        <v>152.47</v>
      </c>
      <c r="BT1445">
        <v>233</v>
      </c>
      <c r="BU1445">
        <v>17.38</v>
      </c>
      <c r="BV1445">
        <v>11</v>
      </c>
      <c r="BW1445">
        <v>3.46</v>
      </c>
      <c r="BX1445" t="s">
        <v>7485</v>
      </c>
    </row>
    <row r="1446" spans="1:76" x14ac:dyDescent="0.35">
      <c r="A1446" t="s">
        <v>6048</v>
      </c>
      <c r="B1446" t="s">
        <v>6049</v>
      </c>
      <c r="C1446" t="s">
        <v>4777</v>
      </c>
      <c r="D1446" t="s">
        <v>12021</v>
      </c>
      <c r="E1446" t="s">
        <v>12022</v>
      </c>
      <c r="F1446" t="s">
        <v>4770</v>
      </c>
      <c r="G1446">
        <v>0</v>
      </c>
      <c r="H1446" t="s">
        <v>7485</v>
      </c>
      <c r="I1446">
        <v>0</v>
      </c>
      <c r="J1446" t="s">
        <v>7485</v>
      </c>
      <c r="K1446">
        <v>0</v>
      </c>
      <c r="L1446" t="s">
        <v>7485</v>
      </c>
      <c r="M1446" t="s">
        <v>7485</v>
      </c>
      <c r="N1446">
        <v>2</v>
      </c>
      <c r="O1446">
        <v>127.59</v>
      </c>
      <c r="P1446">
        <v>2</v>
      </c>
      <c r="Q1446">
        <v>73.48</v>
      </c>
      <c r="R1446">
        <v>0</v>
      </c>
      <c r="S1446" t="s">
        <v>7485</v>
      </c>
      <c r="T1446" t="s">
        <v>7485</v>
      </c>
      <c r="U1446">
        <v>43</v>
      </c>
      <c r="V1446">
        <v>121.58</v>
      </c>
      <c r="W1446">
        <v>43</v>
      </c>
      <c r="X1446">
        <v>26.82</v>
      </c>
      <c r="Y1446">
        <v>28</v>
      </c>
      <c r="Z1446">
        <v>4.88</v>
      </c>
      <c r="AA1446" t="s">
        <v>7485</v>
      </c>
      <c r="AB1446">
        <v>55</v>
      </c>
      <c r="AC1446">
        <v>145.69999999999999</v>
      </c>
      <c r="AD1446">
        <v>54</v>
      </c>
      <c r="AE1446">
        <v>17.29</v>
      </c>
      <c r="AF1446">
        <v>29</v>
      </c>
      <c r="AG1446">
        <v>5.32</v>
      </c>
      <c r="AH1446" t="s">
        <v>7485</v>
      </c>
      <c r="AI1446">
        <v>97</v>
      </c>
      <c r="AJ1446">
        <v>158.09</v>
      </c>
      <c r="AK1446">
        <v>97</v>
      </c>
      <c r="AL1446">
        <v>12.02</v>
      </c>
      <c r="AM1446">
        <v>62</v>
      </c>
      <c r="AN1446">
        <v>5.67</v>
      </c>
      <c r="AO1446" t="s">
        <v>7485</v>
      </c>
      <c r="AP1446">
        <v>1</v>
      </c>
      <c r="AQ1446">
        <v>172.77</v>
      </c>
      <c r="AR1446">
        <v>1</v>
      </c>
      <c r="AS1446">
        <v>4.6399999999999997</v>
      </c>
      <c r="AT1446">
        <v>0</v>
      </c>
      <c r="AU1446" t="s">
        <v>7485</v>
      </c>
      <c r="AV1446" t="s">
        <v>7485</v>
      </c>
      <c r="AW1446">
        <v>2</v>
      </c>
      <c r="AX1446">
        <v>195.24</v>
      </c>
      <c r="AY1446">
        <v>2</v>
      </c>
      <c r="AZ1446">
        <v>4.6900000000000004</v>
      </c>
      <c r="BA1446">
        <v>0</v>
      </c>
      <c r="BB1446" t="s">
        <v>7485</v>
      </c>
      <c r="BC1446" t="s">
        <v>7485</v>
      </c>
      <c r="BD1446">
        <v>0</v>
      </c>
      <c r="BE1446" t="s">
        <v>7485</v>
      </c>
      <c r="BF1446">
        <v>0</v>
      </c>
      <c r="BG1446" t="s">
        <v>7485</v>
      </c>
      <c r="BH1446">
        <v>0</v>
      </c>
      <c r="BI1446" t="s">
        <v>7485</v>
      </c>
      <c r="BJ1446" t="s">
        <v>7485</v>
      </c>
      <c r="BK1446">
        <v>200</v>
      </c>
      <c r="BL1446">
        <v>146.97</v>
      </c>
      <c r="BM1446">
        <v>199</v>
      </c>
      <c r="BN1446">
        <v>17.149999999999999</v>
      </c>
      <c r="BO1446">
        <v>119</v>
      </c>
      <c r="BP1446">
        <v>5.4</v>
      </c>
      <c r="BQ1446" t="s">
        <v>7485</v>
      </c>
      <c r="BR1446">
        <v>200</v>
      </c>
      <c r="BS1446">
        <v>146.97</v>
      </c>
      <c r="BT1446">
        <v>199</v>
      </c>
      <c r="BU1446">
        <v>17.149999999999999</v>
      </c>
      <c r="BV1446">
        <v>119</v>
      </c>
      <c r="BW1446">
        <v>5.4</v>
      </c>
      <c r="BX1446" t="s">
        <v>7485</v>
      </c>
    </row>
    <row r="1447" spans="1:76" x14ac:dyDescent="0.35">
      <c r="A1447" t="s">
        <v>6048</v>
      </c>
      <c r="B1447" t="s">
        <v>6049</v>
      </c>
      <c r="C1447" t="s">
        <v>4777</v>
      </c>
      <c r="D1447" t="s">
        <v>12363</v>
      </c>
      <c r="E1447" t="s">
        <v>12364</v>
      </c>
      <c r="F1447" t="s">
        <v>4770</v>
      </c>
      <c r="G1447">
        <v>0</v>
      </c>
      <c r="H1447" t="s">
        <v>7485</v>
      </c>
      <c r="I1447">
        <v>0</v>
      </c>
      <c r="J1447" t="s">
        <v>7485</v>
      </c>
      <c r="K1447" t="s">
        <v>7485</v>
      </c>
      <c r="L1447" t="s">
        <v>7485</v>
      </c>
      <c r="M1447" t="s">
        <v>7485</v>
      </c>
      <c r="N1447">
        <v>0</v>
      </c>
      <c r="O1447" t="s">
        <v>7485</v>
      </c>
      <c r="P1447">
        <v>0</v>
      </c>
      <c r="Q1447" t="s">
        <v>7485</v>
      </c>
      <c r="R1447" t="s">
        <v>7485</v>
      </c>
      <c r="S1447" t="s">
        <v>7485</v>
      </c>
      <c r="T1447" t="s">
        <v>7485</v>
      </c>
      <c r="U1447">
        <v>17</v>
      </c>
      <c r="V1447">
        <v>106.97</v>
      </c>
      <c r="W1447">
        <v>17</v>
      </c>
      <c r="X1447">
        <v>13.66</v>
      </c>
      <c r="Y1447" t="s">
        <v>7485</v>
      </c>
      <c r="Z1447" t="s">
        <v>7485</v>
      </c>
      <c r="AA1447" t="s">
        <v>7485</v>
      </c>
      <c r="AB1447">
        <v>16</v>
      </c>
      <c r="AC1447">
        <v>121.72</v>
      </c>
      <c r="AD1447">
        <v>16</v>
      </c>
      <c r="AE1447">
        <v>15.28</v>
      </c>
      <c r="AF1447" t="s">
        <v>7485</v>
      </c>
      <c r="AG1447" t="s">
        <v>7485</v>
      </c>
      <c r="AH1447" t="s">
        <v>7485</v>
      </c>
      <c r="AI1447">
        <v>0</v>
      </c>
      <c r="AJ1447" t="s">
        <v>7485</v>
      </c>
      <c r="AK1447">
        <v>0</v>
      </c>
      <c r="AL1447" t="s">
        <v>7485</v>
      </c>
      <c r="AM1447" t="s">
        <v>7485</v>
      </c>
      <c r="AN1447" t="s">
        <v>7485</v>
      </c>
      <c r="AO1447" t="s">
        <v>7485</v>
      </c>
      <c r="AP1447">
        <v>0</v>
      </c>
      <c r="AQ1447" t="s">
        <v>7485</v>
      </c>
      <c r="AR1447">
        <v>0</v>
      </c>
      <c r="AS1447" t="s">
        <v>7485</v>
      </c>
      <c r="AT1447" t="s">
        <v>7485</v>
      </c>
      <c r="AU1447" t="s">
        <v>7485</v>
      </c>
      <c r="AV1447" t="s">
        <v>7485</v>
      </c>
      <c r="AW1447">
        <v>0</v>
      </c>
      <c r="AX1447" t="s">
        <v>7485</v>
      </c>
      <c r="AY1447">
        <v>0</v>
      </c>
      <c r="AZ1447" t="s">
        <v>7485</v>
      </c>
      <c r="BA1447" t="s">
        <v>7485</v>
      </c>
      <c r="BB1447" t="s">
        <v>7485</v>
      </c>
      <c r="BC1447" t="s">
        <v>7485</v>
      </c>
      <c r="BD1447">
        <v>0</v>
      </c>
      <c r="BE1447" t="s">
        <v>7485</v>
      </c>
      <c r="BF1447">
        <v>0</v>
      </c>
      <c r="BG1447" t="s">
        <v>7485</v>
      </c>
      <c r="BH1447" t="s">
        <v>7485</v>
      </c>
      <c r="BI1447" t="s">
        <v>7485</v>
      </c>
      <c r="BJ1447" t="s">
        <v>7485</v>
      </c>
      <c r="BK1447">
        <v>33</v>
      </c>
      <c r="BL1447">
        <v>114.12</v>
      </c>
      <c r="BM1447">
        <v>33</v>
      </c>
      <c r="BN1447">
        <v>14.45</v>
      </c>
      <c r="BO1447">
        <v>0</v>
      </c>
      <c r="BP1447">
        <v>0</v>
      </c>
      <c r="BQ1447" t="s">
        <v>7485</v>
      </c>
      <c r="BR1447">
        <v>33</v>
      </c>
      <c r="BS1447">
        <v>114.12</v>
      </c>
      <c r="BT1447">
        <v>33</v>
      </c>
      <c r="BU1447">
        <v>14.45</v>
      </c>
      <c r="BV1447">
        <v>0</v>
      </c>
      <c r="BW1447">
        <v>0</v>
      </c>
      <c r="BX1447" t="s">
        <v>7485</v>
      </c>
    </row>
    <row r="1448" spans="1:76" x14ac:dyDescent="0.35">
      <c r="A1448" t="s">
        <v>6048</v>
      </c>
      <c r="B1448" t="s">
        <v>6049</v>
      </c>
      <c r="C1448" t="s">
        <v>4777</v>
      </c>
      <c r="D1448" t="s">
        <v>12029</v>
      </c>
      <c r="E1448" t="s">
        <v>12030</v>
      </c>
      <c r="F1448" t="s">
        <v>4770</v>
      </c>
      <c r="G1448">
        <v>0</v>
      </c>
      <c r="H1448" t="s">
        <v>7485</v>
      </c>
      <c r="I1448">
        <v>0</v>
      </c>
      <c r="J1448" t="s">
        <v>7485</v>
      </c>
      <c r="K1448" t="s">
        <v>7485</v>
      </c>
      <c r="L1448" t="s">
        <v>7485</v>
      </c>
      <c r="M1448" t="s">
        <v>7485</v>
      </c>
      <c r="N1448">
        <v>0</v>
      </c>
      <c r="O1448" t="s">
        <v>7485</v>
      </c>
      <c r="P1448">
        <v>0</v>
      </c>
      <c r="Q1448" t="s">
        <v>7485</v>
      </c>
      <c r="R1448" t="s">
        <v>7485</v>
      </c>
      <c r="S1448" t="s">
        <v>7485</v>
      </c>
      <c r="T1448" t="s">
        <v>7485</v>
      </c>
      <c r="U1448">
        <v>3</v>
      </c>
      <c r="V1448">
        <v>127.7</v>
      </c>
      <c r="W1448">
        <v>3</v>
      </c>
      <c r="X1448">
        <v>6.06</v>
      </c>
      <c r="Y1448" t="s">
        <v>7485</v>
      </c>
      <c r="Z1448" t="s">
        <v>7485</v>
      </c>
      <c r="AA1448" t="s">
        <v>7485</v>
      </c>
      <c r="AB1448">
        <v>41</v>
      </c>
      <c r="AC1448">
        <v>150.88999999999999</v>
      </c>
      <c r="AD1448">
        <v>32</v>
      </c>
      <c r="AE1448">
        <v>5.58</v>
      </c>
      <c r="AF1448" t="s">
        <v>7485</v>
      </c>
      <c r="AG1448" t="s">
        <v>7485</v>
      </c>
      <c r="AH1448" t="s">
        <v>7485</v>
      </c>
      <c r="AI1448">
        <v>32</v>
      </c>
      <c r="AJ1448">
        <v>166.45</v>
      </c>
      <c r="AK1448">
        <v>19</v>
      </c>
      <c r="AL1448">
        <v>3.2</v>
      </c>
      <c r="AM1448" t="s">
        <v>7485</v>
      </c>
      <c r="AN1448" t="s">
        <v>7485</v>
      </c>
      <c r="AO1448" t="s">
        <v>7485</v>
      </c>
      <c r="AP1448">
        <v>2</v>
      </c>
      <c r="AQ1448">
        <v>182.51</v>
      </c>
      <c r="AR1448">
        <v>1</v>
      </c>
      <c r="AS1448">
        <v>4.17</v>
      </c>
      <c r="AT1448" t="s">
        <v>7485</v>
      </c>
      <c r="AU1448" t="s">
        <v>7485</v>
      </c>
      <c r="AV1448" t="s">
        <v>7485</v>
      </c>
      <c r="AW1448">
        <v>0</v>
      </c>
      <c r="AX1448" t="s">
        <v>7485</v>
      </c>
      <c r="AY1448">
        <v>0</v>
      </c>
      <c r="AZ1448" t="s">
        <v>7485</v>
      </c>
      <c r="BA1448" t="s">
        <v>7485</v>
      </c>
      <c r="BB1448" t="s">
        <v>7485</v>
      </c>
      <c r="BC1448" t="s">
        <v>7485</v>
      </c>
      <c r="BD1448">
        <v>0</v>
      </c>
      <c r="BE1448" t="s">
        <v>7485</v>
      </c>
      <c r="BF1448">
        <v>0</v>
      </c>
      <c r="BG1448" t="s">
        <v>7485</v>
      </c>
      <c r="BH1448" t="s">
        <v>7485</v>
      </c>
      <c r="BI1448" t="s">
        <v>7485</v>
      </c>
      <c r="BJ1448" t="s">
        <v>7485</v>
      </c>
      <c r="BK1448">
        <v>78</v>
      </c>
      <c r="BL1448">
        <v>157.19</v>
      </c>
      <c r="BM1448">
        <v>55</v>
      </c>
      <c r="BN1448">
        <v>4.76</v>
      </c>
      <c r="BO1448">
        <v>0</v>
      </c>
      <c r="BP1448">
        <v>0</v>
      </c>
      <c r="BQ1448" t="s">
        <v>7485</v>
      </c>
      <c r="BR1448">
        <v>78</v>
      </c>
      <c r="BS1448">
        <v>157.19</v>
      </c>
      <c r="BT1448">
        <v>55</v>
      </c>
      <c r="BU1448">
        <v>4.76</v>
      </c>
      <c r="BV1448">
        <v>0</v>
      </c>
      <c r="BW1448">
        <v>0</v>
      </c>
      <c r="BX1448" t="s">
        <v>7485</v>
      </c>
    </row>
    <row r="1449" spans="1:76" x14ac:dyDescent="0.35">
      <c r="A1449" t="s">
        <v>6048</v>
      </c>
      <c r="B1449" t="s">
        <v>6049</v>
      </c>
      <c r="C1449" t="s">
        <v>4777</v>
      </c>
      <c r="D1449" t="s">
        <v>12041</v>
      </c>
      <c r="E1449" t="s">
        <v>12042</v>
      </c>
      <c r="F1449" t="s">
        <v>4770</v>
      </c>
      <c r="G1449">
        <v>0</v>
      </c>
      <c r="H1449" t="s">
        <v>7485</v>
      </c>
      <c r="I1449">
        <v>0</v>
      </c>
      <c r="J1449" t="s">
        <v>7485</v>
      </c>
      <c r="K1449">
        <v>0</v>
      </c>
      <c r="L1449" t="s">
        <v>7485</v>
      </c>
      <c r="M1449" t="s">
        <v>7485</v>
      </c>
      <c r="N1449">
        <v>46</v>
      </c>
      <c r="O1449">
        <v>94.31</v>
      </c>
      <c r="P1449">
        <v>46</v>
      </c>
      <c r="Q1449">
        <v>12</v>
      </c>
      <c r="R1449">
        <v>1</v>
      </c>
      <c r="S1449">
        <v>8.59</v>
      </c>
      <c r="T1449" t="s">
        <v>7485</v>
      </c>
      <c r="U1449">
        <v>473</v>
      </c>
      <c r="V1449">
        <v>117.7</v>
      </c>
      <c r="W1449">
        <v>472</v>
      </c>
      <c r="X1449">
        <v>12.18</v>
      </c>
      <c r="Y1449">
        <v>15</v>
      </c>
      <c r="Z1449">
        <v>10.26</v>
      </c>
      <c r="AA1449" t="s">
        <v>7485</v>
      </c>
      <c r="AB1449">
        <v>670</v>
      </c>
      <c r="AC1449">
        <v>145.94999999999999</v>
      </c>
      <c r="AD1449">
        <v>669</v>
      </c>
      <c r="AE1449">
        <v>10.72</v>
      </c>
      <c r="AF1449">
        <v>16</v>
      </c>
      <c r="AG1449">
        <v>13.97</v>
      </c>
      <c r="AH1449" t="s">
        <v>7485</v>
      </c>
      <c r="AI1449">
        <v>519</v>
      </c>
      <c r="AJ1449">
        <v>165.92</v>
      </c>
      <c r="AK1449">
        <v>517</v>
      </c>
      <c r="AL1449">
        <v>7.45</v>
      </c>
      <c r="AM1449">
        <v>3</v>
      </c>
      <c r="AN1449">
        <v>4.49</v>
      </c>
      <c r="AO1449" t="s">
        <v>7485</v>
      </c>
      <c r="AP1449">
        <v>102</v>
      </c>
      <c r="AQ1449">
        <v>173.9</v>
      </c>
      <c r="AR1449">
        <v>95</v>
      </c>
      <c r="AS1449">
        <v>6.87</v>
      </c>
      <c r="AT1449">
        <v>0</v>
      </c>
      <c r="AU1449" t="s">
        <v>7485</v>
      </c>
      <c r="AV1449" t="s">
        <v>7485</v>
      </c>
      <c r="AW1449">
        <v>0</v>
      </c>
      <c r="AX1449" t="s">
        <v>7485</v>
      </c>
      <c r="AY1449">
        <v>0</v>
      </c>
      <c r="AZ1449" t="s">
        <v>7485</v>
      </c>
      <c r="BA1449">
        <v>0</v>
      </c>
      <c r="BB1449" t="s">
        <v>7485</v>
      </c>
      <c r="BC1449" t="s">
        <v>7485</v>
      </c>
      <c r="BD1449">
        <v>0</v>
      </c>
      <c r="BE1449" t="s">
        <v>7485</v>
      </c>
      <c r="BF1449">
        <v>0</v>
      </c>
      <c r="BG1449" t="s">
        <v>7485</v>
      </c>
      <c r="BH1449">
        <v>0</v>
      </c>
      <c r="BI1449" t="s">
        <v>7485</v>
      </c>
      <c r="BJ1449" t="s">
        <v>7485</v>
      </c>
      <c r="BK1449">
        <v>1810</v>
      </c>
      <c r="BL1449">
        <v>144.56</v>
      </c>
      <c r="BM1449">
        <v>1799</v>
      </c>
      <c r="BN1449">
        <v>9.99</v>
      </c>
      <c r="BO1449">
        <v>35</v>
      </c>
      <c r="BP1449">
        <v>11.41</v>
      </c>
      <c r="BQ1449" t="s">
        <v>7485</v>
      </c>
      <c r="BR1449">
        <v>1810</v>
      </c>
      <c r="BS1449">
        <v>144.56</v>
      </c>
      <c r="BT1449">
        <v>1799</v>
      </c>
      <c r="BU1449">
        <v>9.99</v>
      </c>
      <c r="BV1449">
        <v>35</v>
      </c>
      <c r="BW1449">
        <v>11.41</v>
      </c>
      <c r="BX1449" t="s">
        <v>7485</v>
      </c>
    </row>
    <row r="1450" spans="1:76" x14ac:dyDescent="0.35">
      <c r="A1450" t="s">
        <v>6048</v>
      </c>
      <c r="B1450" t="s">
        <v>6049</v>
      </c>
      <c r="C1450" t="s">
        <v>4777</v>
      </c>
      <c r="D1450" t="s">
        <v>12433</v>
      </c>
      <c r="E1450" t="s">
        <v>12434</v>
      </c>
      <c r="F1450" t="s">
        <v>4770</v>
      </c>
      <c r="G1450">
        <v>0</v>
      </c>
      <c r="H1450" t="s">
        <v>7485</v>
      </c>
      <c r="I1450" t="s">
        <v>7485</v>
      </c>
      <c r="J1450" t="s">
        <v>7485</v>
      </c>
      <c r="K1450" t="s">
        <v>7485</v>
      </c>
      <c r="L1450" t="s">
        <v>7485</v>
      </c>
      <c r="M1450" t="s">
        <v>7485</v>
      </c>
      <c r="N1450">
        <v>0</v>
      </c>
      <c r="O1450" t="s">
        <v>7485</v>
      </c>
      <c r="P1450" t="s">
        <v>7485</v>
      </c>
      <c r="Q1450" t="s">
        <v>7485</v>
      </c>
      <c r="R1450" t="s">
        <v>7485</v>
      </c>
      <c r="S1450" t="s">
        <v>7485</v>
      </c>
      <c r="T1450" t="s">
        <v>7485</v>
      </c>
      <c r="U1450">
        <v>0</v>
      </c>
      <c r="V1450" t="s">
        <v>7485</v>
      </c>
      <c r="W1450" t="s">
        <v>7485</v>
      </c>
      <c r="X1450" t="s">
        <v>7485</v>
      </c>
      <c r="Y1450" t="s">
        <v>7485</v>
      </c>
      <c r="Z1450" t="s">
        <v>7485</v>
      </c>
      <c r="AA1450" t="s">
        <v>7485</v>
      </c>
      <c r="AB1450">
        <v>7</v>
      </c>
      <c r="AC1450">
        <v>118.82</v>
      </c>
      <c r="AD1450" t="s">
        <v>7485</v>
      </c>
      <c r="AE1450" t="s">
        <v>7485</v>
      </c>
      <c r="AF1450" t="s">
        <v>7485</v>
      </c>
      <c r="AG1450" t="s">
        <v>7485</v>
      </c>
      <c r="AH1450" t="s">
        <v>7485</v>
      </c>
      <c r="AI1450">
        <v>0</v>
      </c>
      <c r="AJ1450" t="s">
        <v>7485</v>
      </c>
      <c r="AK1450" t="s">
        <v>7485</v>
      </c>
      <c r="AL1450" t="s">
        <v>7485</v>
      </c>
      <c r="AM1450" t="s">
        <v>7485</v>
      </c>
      <c r="AN1450" t="s">
        <v>7485</v>
      </c>
      <c r="AO1450" t="s">
        <v>7485</v>
      </c>
      <c r="AP1450">
        <v>0</v>
      </c>
      <c r="AQ1450" t="s">
        <v>7485</v>
      </c>
      <c r="AR1450" t="s">
        <v>7485</v>
      </c>
      <c r="AS1450" t="s">
        <v>7485</v>
      </c>
      <c r="AT1450" t="s">
        <v>7485</v>
      </c>
      <c r="AU1450" t="s">
        <v>7485</v>
      </c>
      <c r="AV1450" t="s">
        <v>7485</v>
      </c>
      <c r="AW1450">
        <v>0</v>
      </c>
      <c r="AX1450" t="s">
        <v>7485</v>
      </c>
      <c r="AY1450" t="s">
        <v>7485</v>
      </c>
      <c r="AZ1450" t="s">
        <v>7485</v>
      </c>
      <c r="BA1450" t="s">
        <v>7485</v>
      </c>
      <c r="BB1450" t="s">
        <v>7485</v>
      </c>
      <c r="BC1450" t="s">
        <v>7485</v>
      </c>
      <c r="BD1450">
        <v>0</v>
      </c>
      <c r="BE1450" t="s">
        <v>7485</v>
      </c>
      <c r="BF1450" t="s">
        <v>7485</v>
      </c>
      <c r="BG1450" t="s">
        <v>7485</v>
      </c>
      <c r="BH1450" t="s">
        <v>7485</v>
      </c>
      <c r="BI1450" t="s">
        <v>7485</v>
      </c>
      <c r="BJ1450" t="s">
        <v>7485</v>
      </c>
      <c r="BK1450">
        <v>7</v>
      </c>
      <c r="BL1450">
        <v>118.82</v>
      </c>
      <c r="BM1450">
        <v>0</v>
      </c>
      <c r="BN1450">
        <v>0</v>
      </c>
      <c r="BO1450">
        <v>0</v>
      </c>
      <c r="BP1450">
        <v>0</v>
      </c>
      <c r="BQ1450" t="s">
        <v>7485</v>
      </c>
      <c r="BR1450">
        <v>7</v>
      </c>
      <c r="BS1450">
        <v>118.82</v>
      </c>
      <c r="BT1450">
        <v>0</v>
      </c>
      <c r="BU1450">
        <v>0</v>
      </c>
      <c r="BV1450">
        <v>0</v>
      </c>
      <c r="BW1450">
        <v>0</v>
      </c>
      <c r="BX1450" t="s">
        <v>7485</v>
      </c>
    </row>
    <row r="1451" spans="1:76" x14ac:dyDescent="0.35">
      <c r="A1451" t="s">
        <v>6048</v>
      </c>
      <c r="B1451" t="s">
        <v>6049</v>
      </c>
      <c r="C1451" t="s">
        <v>4777</v>
      </c>
      <c r="D1451" t="s">
        <v>12197</v>
      </c>
      <c r="E1451" t="s">
        <v>12198</v>
      </c>
      <c r="F1451" t="s">
        <v>4770</v>
      </c>
      <c r="G1451">
        <v>0</v>
      </c>
      <c r="H1451" t="s">
        <v>7485</v>
      </c>
      <c r="I1451">
        <v>0</v>
      </c>
      <c r="J1451" t="s">
        <v>7485</v>
      </c>
      <c r="K1451" t="s">
        <v>7485</v>
      </c>
      <c r="L1451" t="s">
        <v>7485</v>
      </c>
      <c r="M1451" t="s">
        <v>7485</v>
      </c>
      <c r="N1451">
        <v>0</v>
      </c>
      <c r="O1451" t="s">
        <v>7485</v>
      </c>
      <c r="P1451">
        <v>0</v>
      </c>
      <c r="Q1451" t="s">
        <v>7485</v>
      </c>
      <c r="R1451" t="s">
        <v>7485</v>
      </c>
      <c r="S1451" t="s">
        <v>7485</v>
      </c>
      <c r="T1451" t="s">
        <v>7485</v>
      </c>
      <c r="U1451">
        <v>74</v>
      </c>
      <c r="V1451">
        <v>108.82</v>
      </c>
      <c r="W1451">
        <v>73</v>
      </c>
      <c r="X1451">
        <v>6.95</v>
      </c>
      <c r="Y1451" t="s">
        <v>7485</v>
      </c>
      <c r="Z1451" t="s">
        <v>7485</v>
      </c>
      <c r="AA1451" t="s">
        <v>7485</v>
      </c>
      <c r="AB1451">
        <v>329</v>
      </c>
      <c r="AC1451">
        <v>133.27000000000001</v>
      </c>
      <c r="AD1451">
        <v>295</v>
      </c>
      <c r="AE1451">
        <v>6.04</v>
      </c>
      <c r="AF1451" t="s">
        <v>7485</v>
      </c>
      <c r="AG1451" t="s">
        <v>7485</v>
      </c>
      <c r="AH1451" t="s">
        <v>7485</v>
      </c>
      <c r="AI1451">
        <v>194</v>
      </c>
      <c r="AJ1451">
        <v>151.91999999999999</v>
      </c>
      <c r="AK1451">
        <v>150</v>
      </c>
      <c r="AL1451">
        <v>3.42</v>
      </c>
      <c r="AM1451" t="s">
        <v>7485</v>
      </c>
      <c r="AN1451" t="s">
        <v>7485</v>
      </c>
      <c r="AO1451" t="s">
        <v>7485</v>
      </c>
      <c r="AP1451">
        <v>18</v>
      </c>
      <c r="AQ1451">
        <v>169.03</v>
      </c>
      <c r="AR1451">
        <v>16</v>
      </c>
      <c r="AS1451">
        <v>3.48</v>
      </c>
      <c r="AT1451" t="s">
        <v>7485</v>
      </c>
      <c r="AU1451" t="s">
        <v>7485</v>
      </c>
      <c r="AV1451" t="s">
        <v>7485</v>
      </c>
      <c r="AW1451">
        <v>2</v>
      </c>
      <c r="AX1451">
        <v>178.96</v>
      </c>
      <c r="AY1451">
        <v>2</v>
      </c>
      <c r="AZ1451">
        <v>4.78</v>
      </c>
      <c r="BA1451" t="s">
        <v>7485</v>
      </c>
      <c r="BB1451" t="s">
        <v>7485</v>
      </c>
      <c r="BC1451" t="s">
        <v>7485</v>
      </c>
      <c r="BD1451">
        <v>3</v>
      </c>
      <c r="BE1451">
        <v>199.49</v>
      </c>
      <c r="BF1451">
        <v>3</v>
      </c>
      <c r="BG1451">
        <v>4.0999999999999996</v>
      </c>
      <c r="BH1451" t="s">
        <v>7485</v>
      </c>
      <c r="BI1451" t="s">
        <v>7485</v>
      </c>
      <c r="BJ1451" t="s">
        <v>7485</v>
      </c>
      <c r="BK1451">
        <v>620</v>
      </c>
      <c r="BL1451">
        <v>137.69</v>
      </c>
      <c r="BM1451">
        <v>539</v>
      </c>
      <c r="BN1451">
        <v>5.34</v>
      </c>
      <c r="BO1451">
        <v>0</v>
      </c>
      <c r="BP1451">
        <v>0</v>
      </c>
      <c r="BQ1451" t="s">
        <v>7485</v>
      </c>
      <c r="BR1451">
        <v>620</v>
      </c>
      <c r="BS1451">
        <v>137.69</v>
      </c>
      <c r="BT1451">
        <v>539</v>
      </c>
      <c r="BU1451">
        <v>5.34</v>
      </c>
      <c r="BV1451">
        <v>0</v>
      </c>
      <c r="BW1451">
        <v>0</v>
      </c>
      <c r="BX1451" t="s">
        <v>7485</v>
      </c>
    </row>
    <row r="1452" spans="1:76" x14ac:dyDescent="0.35">
      <c r="A1452" t="s">
        <v>6048</v>
      </c>
      <c r="B1452" t="s">
        <v>6049</v>
      </c>
      <c r="C1452" t="s">
        <v>4777</v>
      </c>
      <c r="D1452" t="s">
        <v>12397</v>
      </c>
      <c r="E1452" t="s">
        <v>12398</v>
      </c>
      <c r="F1452" t="s">
        <v>4770</v>
      </c>
      <c r="G1452">
        <v>0</v>
      </c>
      <c r="H1452" t="s">
        <v>7485</v>
      </c>
      <c r="I1452">
        <v>0</v>
      </c>
      <c r="J1452" t="s">
        <v>7485</v>
      </c>
      <c r="K1452" t="s">
        <v>7485</v>
      </c>
      <c r="L1452" t="s">
        <v>7485</v>
      </c>
      <c r="M1452" t="s">
        <v>7485</v>
      </c>
      <c r="N1452">
        <v>0</v>
      </c>
      <c r="O1452" t="s">
        <v>7485</v>
      </c>
      <c r="P1452">
        <v>0</v>
      </c>
      <c r="Q1452" t="s">
        <v>7485</v>
      </c>
      <c r="R1452" t="s">
        <v>7485</v>
      </c>
      <c r="S1452" t="s">
        <v>7485</v>
      </c>
      <c r="T1452" t="s">
        <v>7485</v>
      </c>
      <c r="U1452">
        <v>0</v>
      </c>
      <c r="V1452" t="s">
        <v>7485</v>
      </c>
      <c r="W1452">
        <v>0</v>
      </c>
      <c r="X1452" t="s">
        <v>7485</v>
      </c>
      <c r="Y1452" t="s">
        <v>7485</v>
      </c>
      <c r="Z1452" t="s">
        <v>7485</v>
      </c>
      <c r="AA1452" t="s">
        <v>7485</v>
      </c>
      <c r="AB1452">
        <v>1</v>
      </c>
      <c r="AC1452">
        <v>149.76</v>
      </c>
      <c r="AD1452">
        <v>0</v>
      </c>
      <c r="AE1452" t="s">
        <v>7485</v>
      </c>
      <c r="AF1452" t="s">
        <v>7485</v>
      </c>
      <c r="AG1452" t="s">
        <v>7485</v>
      </c>
      <c r="AH1452" t="s">
        <v>7485</v>
      </c>
      <c r="AI1452">
        <v>10</v>
      </c>
      <c r="AJ1452">
        <v>169.33</v>
      </c>
      <c r="AK1452">
        <v>6</v>
      </c>
      <c r="AL1452">
        <v>3.13</v>
      </c>
      <c r="AM1452" t="s">
        <v>7485</v>
      </c>
      <c r="AN1452" t="s">
        <v>7485</v>
      </c>
      <c r="AO1452" t="s">
        <v>7485</v>
      </c>
      <c r="AP1452">
        <v>0</v>
      </c>
      <c r="AQ1452" t="s">
        <v>7485</v>
      </c>
      <c r="AR1452">
        <v>0</v>
      </c>
      <c r="AS1452" t="s">
        <v>7485</v>
      </c>
      <c r="AT1452" t="s">
        <v>7485</v>
      </c>
      <c r="AU1452" t="s">
        <v>7485</v>
      </c>
      <c r="AV1452" t="s">
        <v>7485</v>
      </c>
      <c r="AW1452">
        <v>0</v>
      </c>
      <c r="AX1452" t="s">
        <v>7485</v>
      </c>
      <c r="AY1452">
        <v>0</v>
      </c>
      <c r="AZ1452" t="s">
        <v>7485</v>
      </c>
      <c r="BA1452" t="s">
        <v>7485</v>
      </c>
      <c r="BB1452" t="s">
        <v>7485</v>
      </c>
      <c r="BC1452" t="s">
        <v>7485</v>
      </c>
      <c r="BD1452">
        <v>0</v>
      </c>
      <c r="BE1452" t="s">
        <v>7485</v>
      </c>
      <c r="BF1452">
        <v>0</v>
      </c>
      <c r="BG1452" t="s">
        <v>7485</v>
      </c>
      <c r="BH1452" t="s">
        <v>7485</v>
      </c>
      <c r="BI1452" t="s">
        <v>7485</v>
      </c>
      <c r="BJ1452" t="s">
        <v>7485</v>
      </c>
      <c r="BK1452">
        <v>11</v>
      </c>
      <c r="BL1452">
        <v>167.55</v>
      </c>
      <c r="BM1452">
        <v>6</v>
      </c>
      <c r="BN1452">
        <v>3.13</v>
      </c>
      <c r="BO1452">
        <v>0</v>
      </c>
      <c r="BP1452">
        <v>0</v>
      </c>
      <c r="BQ1452" t="s">
        <v>7485</v>
      </c>
      <c r="BR1452">
        <v>11</v>
      </c>
      <c r="BS1452">
        <v>167.55</v>
      </c>
      <c r="BT1452">
        <v>6</v>
      </c>
      <c r="BU1452">
        <v>3.13</v>
      </c>
      <c r="BV1452">
        <v>0</v>
      </c>
      <c r="BW1452">
        <v>0</v>
      </c>
      <c r="BX1452" t="s">
        <v>7485</v>
      </c>
    </row>
    <row r="1453" spans="1:76" x14ac:dyDescent="0.35">
      <c r="A1453" t="s">
        <v>6048</v>
      </c>
      <c r="B1453" t="s">
        <v>6049</v>
      </c>
      <c r="C1453" t="s">
        <v>4777</v>
      </c>
      <c r="D1453" t="s">
        <v>12123</v>
      </c>
      <c r="E1453" t="s">
        <v>12124</v>
      </c>
      <c r="F1453" t="s">
        <v>4770</v>
      </c>
      <c r="G1453">
        <v>0</v>
      </c>
      <c r="H1453" t="s">
        <v>7485</v>
      </c>
      <c r="I1453">
        <v>0</v>
      </c>
      <c r="J1453" t="s">
        <v>7485</v>
      </c>
      <c r="K1453">
        <v>0</v>
      </c>
      <c r="L1453" t="s">
        <v>7485</v>
      </c>
      <c r="M1453" t="s">
        <v>7485</v>
      </c>
      <c r="N1453">
        <v>1</v>
      </c>
      <c r="O1453">
        <v>78.5</v>
      </c>
      <c r="P1453">
        <v>1</v>
      </c>
      <c r="Q1453">
        <v>19.739999999999998</v>
      </c>
      <c r="R1453">
        <v>0</v>
      </c>
      <c r="S1453" t="s">
        <v>7485</v>
      </c>
      <c r="T1453" t="s">
        <v>7485</v>
      </c>
      <c r="U1453">
        <v>144</v>
      </c>
      <c r="V1453">
        <v>91.62</v>
      </c>
      <c r="W1453">
        <v>125</v>
      </c>
      <c r="X1453">
        <v>11.89</v>
      </c>
      <c r="Y1453">
        <v>0</v>
      </c>
      <c r="Z1453" t="s">
        <v>7485</v>
      </c>
      <c r="AA1453" t="s">
        <v>7485</v>
      </c>
      <c r="AB1453">
        <v>443</v>
      </c>
      <c r="AC1453">
        <v>102.32</v>
      </c>
      <c r="AD1453">
        <v>249</v>
      </c>
      <c r="AE1453">
        <v>12.78</v>
      </c>
      <c r="AF1453">
        <v>0</v>
      </c>
      <c r="AG1453" t="s">
        <v>7485</v>
      </c>
      <c r="AH1453" t="s">
        <v>7485</v>
      </c>
      <c r="AI1453">
        <v>536</v>
      </c>
      <c r="AJ1453">
        <v>111.01</v>
      </c>
      <c r="AK1453">
        <v>369</v>
      </c>
      <c r="AL1453">
        <v>1.66</v>
      </c>
      <c r="AM1453">
        <v>1</v>
      </c>
      <c r="AN1453">
        <v>3.64</v>
      </c>
      <c r="AO1453" t="s">
        <v>7485</v>
      </c>
      <c r="AP1453">
        <v>75</v>
      </c>
      <c r="AQ1453">
        <v>118.92</v>
      </c>
      <c r="AR1453">
        <v>24</v>
      </c>
      <c r="AS1453">
        <v>1.34</v>
      </c>
      <c r="AT1453">
        <v>0</v>
      </c>
      <c r="AU1453" t="s">
        <v>7485</v>
      </c>
      <c r="AV1453" t="s">
        <v>7485</v>
      </c>
      <c r="AW1453">
        <v>2</v>
      </c>
      <c r="AX1453">
        <v>135.57</v>
      </c>
      <c r="AY1453">
        <v>0</v>
      </c>
      <c r="AZ1453" t="s">
        <v>7485</v>
      </c>
      <c r="BA1453">
        <v>0</v>
      </c>
      <c r="BB1453" t="s">
        <v>7485</v>
      </c>
      <c r="BC1453" t="s">
        <v>7485</v>
      </c>
      <c r="BD1453">
        <v>0</v>
      </c>
      <c r="BE1453" t="s">
        <v>7485</v>
      </c>
      <c r="BF1453">
        <v>0</v>
      </c>
      <c r="BG1453" t="s">
        <v>7485</v>
      </c>
      <c r="BH1453">
        <v>0</v>
      </c>
      <c r="BI1453" t="s">
        <v>7485</v>
      </c>
      <c r="BJ1453" t="s">
        <v>7485</v>
      </c>
      <c r="BK1453">
        <v>1201</v>
      </c>
      <c r="BL1453">
        <v>105.99</v>
      </c>
      <c r="BM1453">
        <v>768</v>
      </c>
      <c r="BN1453">
        <v>6.94</v>
      </c>
      <c r="BO1453">
        <v>1</v>
      </c>
      <c r="BP1453">
        <v>3.64</v>
      </c>
      <c r="BQ1453" t="s">
        <v>7485</v>
      </c>
      <c r="BR1453">
        <v>1201</v>
      </c>
      <c r="BS1453">
        <v>105.99</v>
      </c>
      <c r="BT1453">
        <v>768</v>
      </c>
      <c r="BU1453">
        <v>6.94</v>
      </c>
      <c r="BV1453">
        <v>1</v>
      </c>
      <c r="BW1453">
        <v>3.64</v>
      </c>
      <c r="BX1453" t="s">
        <v>7485</v>
      </c>
    </row>
    <row r="1454" spans="1:76" x14ac:dyDescent="0.35">
      <c r="A1454" t="s">
        <v>6048</v>
      </c>
      <c r="B1454" t="s">
        <v>6049</v>
      </c>
      <c r="C1454" t="s">
        <v>4777</v>
      </c>
      <c r="D1454" t="s">
        <v>12367</v>
      </c>
      <c r="E1454" t="s">
        <v>12368</v>
      </c>
      <c r="F1454" t="s">
        <v>4770</v>
      </c>
      <c r="G1454">
        <v>0</v>
      </c>
      <c r="H1454" t="s">
        <v>7485</v>
      </c>
      <c r="I1454">
        <v>0</v>
      </c>
      <c r="J1454" t="s">
        <v>7485</v>
      </c>
      <c r="K1454" t="s">
        <v>7485</v>
      </c>
      <c r="L1454" t="s">
        <v>7485</v>
      </c>
      <c r="M1454" t="s">
        <v>7485</v>
      </c>
      <c r="N1454">
        <v>0</v>
      </c>
      <c r="O1454" t="s">
        <v>7485</v>
      </c>
      <c r="P1454">
        <v>0</v>
      </c>
      <c r="Q1454" t="s">
        <v>7485</v>
      </c>
      <c r="R1454" t="s">
        <v>7485</v>
      </c>
      <c r="S1454" t="s">
        <v>7485</v>
      </c>
      <c r="T1454" t="s">
        <v>7485</v>
      </c>
      <c r="U1454">
        <v>1</v>
      </c>
      <c r="V1454">
        <v>138.01</v>
      </c>
      <c r="W1454">
        <v>1</v>
      </c>
      <c r="X1454">
        <v>10.28</v>
      </c>
      <c r="Y1454" t="s">
        <v>7485</v>
      </c>
      <c r="Z1454" t="s">
        <v>7485</v>
      </c>
      <c r="AA1454" t="s">
        <v>7485</v>
      </c>
      <c r="AB1454">
        <v>4</v>
      </c>
      <c r="AC1454">
        <v>156.41999999999999</v>
      </c>
      <c r="AD1454">
        <v>4</v>
      </c>
      <c r="AE1454">
        <v>10.38</v>
      </c>
      <c r="AF1454" t="s">
        <v>7485</v>
      </c>
      <c r="AG1454" t="s">
        <v>7485</v>
      </c>
      <c r="AH1454" t="s">
        <v>7485</v>
      </c>
      <c r="AI1454">
        <v>5</v>
      </c>
      <c r="AJ1454">
        <v>159.28</v>
      </c>
      <c r="AK1454">
        <v>0</v>
      </c>
      <c r="AL1454" t="s">
        <v>7485</v>
      </c>
      <c r="AM1454" t="s">
        <v>7485</v>
      </c>
      <c r="AN1454" t="s">
        <v>7485</v>
      </c>
      <c r="AO1454" t="s">
        <v>7485</v>
      </c>
      <c r="AP1454">
        <v>0</v>
      </c>
      <c r="AQ1454" t="s">
        <v>7485</v>
      </c>
      <c r="AR1454">
        <v>0</v>
      </c>
      <c r="AS1454" t="s">
        <v>7485</v>
      </c>
      <c r="AT1454" t="s">
        <v>7485</v>
      </c>
      <c r="AU1454" t="s">
        <v>7485</v>
      </c>
      <c r="AV1454" t="s">
        <v>7485</v>
      </c>
      <c r="AW1454">
        <v>0</v>
      </c>
      <c r="AX1454" t="s">
        <v>7485</v>
      </c>
      <c r="AY1454">
        <v>0</v>
      </c>
      <c r="AZ1454" t="s">
        <v>7485</v>
      </c>
      <c r="BA1454" t="s">
        <v>7485</v>
      </c>
      <c r="BB1454" t="s">
        <v>7485</v>
      </c>
      <c r="BC1454" t="s">
        <v>7485</v>
      </c>
      <c r="BD1454">
        <v>0</v>
      </c>
      <c r="BE1454" t="s">
        <v>7485</v>
      </c>
      <c r="BF1454">
        <v>0</v>
      </c>
      <c r="BG1454" t="s">
        <v>7485</v>
      </c>
      <c r="BH1454" t="s">
        <v>7485</v>
      </c>
      <c r="BI1454" t="s">
        <v>7485</v>
      </c>
      <c r="BJ1454" t="s">
        <v>7485</v>
      </c>
      <c r="BK1454">
        <v>10</v>
      </c>
      <c r="BL1454">
        <v>156.01</v>
      </c>
      <c r="BM1454">
        <v>5</v>
      </c>
      <c r="BN1454">
        <v>10.36</v>
      </c>
      <c r="BO1454">
        <v>0</v>
      </c>
      <c r="BP1454">
        <v>0</v>
      </c>
      <c r="BQ1454" t="s">
        <v>7485</v>
      </c>
      <c r="BR1454">
        <v>10</v>
      </c>
      <c r="BS1454">
        <v>156.01</v>
      </c>
      <c r="BT1454">
        <v>5</v>
      </c>
      <c r="BU1454">
        <v>10.36</v>
      </c>
      <c r="BV1454">
        <v>0</v>
      </c>
      <c r="BW1454">
        <v>0</v>
      </c>
      <c r="BX1454" t="s">
        <v>7485</v>
      </c>
    </row>
    <row r="1455" spans="1:76" x14ac:dyDescent="0.35">
      <c r="A1455" t="s">
        <v>6048</v>
      </c>
      <c r="B1455" t="s">
        <v>6049</v>
      </c>
      <c r="C1455" t="s">
        <v>4777</v>
      </c>
      <c r="D1455" t="s">
        <v>12007</v>
      </c>
      <c r="E1455" t="s">
        <v>12008</v>
      </c>
      <c r="F1455" t="s">
        <v>4770</v>
      </c>
      <c r="G1455">
        <v>0</v>
      </c>
      <c r="H1455" t="s">
        <v>7485</v>
      </c>
      <c r="I1455">
        <v>0</v>
      </c>
      <c r="J1455" t="s">
        <v>7485</v>
      </c>
      <c r="K1455">
        <v>0</v>
      </c>
      <c r="L1455" t="s">
        <v>7485</v>
      </c>
      <c r="M1455" t="s">
        <v>7485</v>
      </c>
      <c r="N1455">
        <v>0</v>
      </c>
      <c r="O1455" t="s">
        <v>7485</v>
      </c>
      <c r="P1455">
        <v>0</v>
      </c>
      <c r="Q1455" t="s">
        <v>7485</v>
      </c>
      <c r="R1455">
        <v>0</v>
      </c>
      <c r="S1455" t="s">
        <v>7485</v>
      </c>
      <c r="T1455" t="s">
        <v>7485</v>
      </c>
      <c r="U1455">
        <v>41</v>
      </c>
      <c r="V1455">
        <v>122.14</v>
      </c>
      <c r="W1455">
        <v>39</v>
      </c>
      <c r="X1455">
        <v>7.29</v>
      </c>
      <c r="Y1455">
        <v>19</v>
      </c>
      <c r="Z1455">
        <v>3.73</v>
      </c>
      <c r="AA1455" t="s">
        <v>7485</v>
      </c>
      <c r="AB1455">
        <v>148</v>
      </c>
      <c r="AC1455">
        <v>146.26</v>
      </c>
      <c r="AD1455">
        <v>140</v>
      </c>
      <c r="AE1455">
        <v>8.68</v>
      </c>
      <c r="AF1455">
        <v>30</v>
      </c>
      <c r="AG1455">
        <v>3.73</v>
      </c>
      <c r="AH1455" t="s">
        <v>7485</v>
      </c>
      <c r="AI1455">
        <v>48</v>
      </c>
      <c r="AJ1455">
        <v>164.07</v>
      </c>
      <c r="AK1455">
        <v>41</v>
      </c>
      <c r="AL1455">
        <v>9.11</v>
      </c>
      <c r="AM1455">
        <v>12</v>
      </c>
      <c r="AN1455">
        <v>3.73</v>
      </c>
      <c r="AO1455" t="s">
        <v>7485</v>
      </c>
      <c r="AP1455">
        <v>5</v>
      </c>
      <c r="AQ1455">
        <v>184.81</v>
      </c>
      <c r="AR1455">
        <v>5</v>
      </c>
      <c r="AS1455">
        <v>7.76</v>
      </c>
      <c r="AT1455">
        <v>2</v>
      </c>
      <c r="AU1455">
        <v>3.73</v>
      </c>
      <c r="AV1455" t="s">
        <v>7485</v>
      </c>
      <c r="AW1455">
        <v>0</v>
      </c>
      <c r="AX1455" t="s">
        <v>7485</v>
      </c>
      <c r="AY1455">
        <v>0</v>
      </c>
      <c r="AZ1455" t="s">
        <v>7485</v>
      </c>
      <c r="BA1455">
        <v>0</v>
      </c>
      <c r="BB1455" t="s">
        <v>7485</v>
      </c>
      <c r="BC1455" t="s">
        <v>7485</v>
      </c>
      <c r="BD1455">
        <v>0</v>
      </c>
      <c r="BE1455" t="s">
        <v>7485</v>
      </c>
      <c r="BF1455">
        <v>0</v>
      </c>
      <c r="BG1455" t="s">
        <v>7485</v>
      </c>
      <c r="BH1455">
        <v>0</v>
      </c>
      <c r="BI1455" t="s">
        <v>7485</v>
      </c>
      <c r="BJ1455" t="s">
        <v>7485</v>
      </c>
      <c r="BK1455">
        <v>242</v>
      </c>
      <c r="BL1455">
        <v>146.5</v>
      </c>
      <c r="BM1455">
        <v>225</v>
      </c>
      <c r="BN1455">
        <v>8.5</v>
      </c>
      <c r="BO1455">
        <v>63</v>
      </c>
      <c r="BP1455">
        <v>3.73</v>
      </c>
      <c r="BQ1455" t="s">
        <v>7485</v>
      </c>
      <c r="BR1455">
        <v>242</v>
      </c>
      <c r="BS1455">
        <v>146.5</v>
      </c>
      <c r="BT1455">
        <v>225</v>
      </c>
      <c r="BU1455">
        <v>8.5</v>
      </c>
      <c r="BV1455">
        <v>63</v>
      </c>
      <c r="BW1455">
        <v>3.73</v>
      </c>
      <c r="BX1455" t="s">
        <v>7485</v>
      </c>
    </row>
    <row r="1456" spans="1:76" x14ac:dyDescent="0.35">
      <c r="A1456" t="s">
        <v>6048</v>
      </c>
      <c r="B1456" t="s">
        <v>6049</v>
      </c>
      <c r="C1456" t="s">
        <v>4777</v>
      </c>
      <c r="D1456" t="s">
        <v>11995</v>
      </c>
      <c r="E1456" t="s">
        <v>11996</v>
      </c>
      <c r="F1456" t="s">
        <v>4770</v>
      </c>
      <c r="G1456">
        <v>0</v>
      </c>
      <c r="H1456" t="s">
        <v>7485</v>
      </c>
      <c r="I1456">
        <v>0</v>
      </c>
      <c r="J1456" t="s">
        <v>7485</v>
      </c>
      <c r="K1456" t="s">
        <v>7485</v>
      </c>
      <c r="L1456" t="s">
        <v>7485</v>
      </c>
      <c r="M1456" t="s">
        <v>7485</v>
      </c>
      <c r="N1456">
        <v>0</v>
      </c>
      <c r="O1456" t="s">
        <v>7485</v>
      </c>
      <c r="P1456">
        <v>0</v>
      </c>
      <c r="Q1456" t="s">
        <v>7485</v>
      </c>
      <c r="R1456" t="s">
        <v>7485</v>
      </c>
      <c r="S1456" t="s">
        <v>7485</v>
      </c>
      <c r="T1456" t="s">
        <v>7485</v>
      </c>
      <c r="U1456">
        <v>0</v>
      </c>
      <c r="V1456" t="s">
        <v>7485</v>
      </c>
      <c r="W1456">
        <v>0</v>
      </c>
      <c r="X1456" t="s">
        <v>7485</v>
      </c>
      <c r="Y1456" t="s">
        <v>7485</v>
      </c>
      <c r="Z1456" t="s">
        <v>7485</v>
      </c>
      <c r="AA1456" t="s">
        <v>7485</v>
      </c>
      <c r="AB1456">
        <v>0</v>
      </c>
      <c r="AC1456" t="s">
        <v>7485</v>
      </c>
      <c r="AD1456">
        <v>0</v>
      </c>
      <c r="AE1456" t="s">
        <v>7485</v>
      </c>
      <c r="AF1456" t="s">
        <v>7485</v>
      </c>
      <c r="AG1456" t="s">
        <v>7485</v>
      </c>
      <c r="AH1456" t="s">
        <v>7485</v>
      </c>
      <c r="AI1456">
        <v>1</v>
      </c>
      <c r="AJ1456">
        <v>149.61000000000001</v>
      </c>
      <c r="AK1456">
        <v>1</v>
      </c>
      <c r="AL1456">
        <v>3.42</v>
      </c>
      <c r="AM1456" t="s">
        <v>7485</v>
      </c>
      <c r="AN1456" t="s">
        <v>7485</v>
      </c>
      <c r="AO1456" t="s">
        <v>7485</v>
      </c>
      <c r="AP1456">
        <v>0</v>
      </c>
      <c r="AQ1456" t="s">
        <v>7485</v>
      </c>
      <c r="AR1456">
        <v>0</v>
      </c>
      <c r="AS1456" t="s">
        <v>7485</v>
      </c>
      <c r="AT1456" t="s">
        <v>7485</v>
      </c>
      <c r="AU1456" t="s">
        <v>7485</v>
      </c>
      <c r="AV1456" t="s">
        <v>7485</v>
      </c>
      <c r="AW1456">
        <v>0</v>
      </c>
      <c r="AX1456" t="s">
        <v>7485</v>
      </c>
      <c r="AY1456">
        <v>0</v>
      </c>
      <c r="AZ1456" t="s">
        <v>7485</v>
      </c>
      <c r="BA1456" t="s">
        <v>7485</v>
      </c>
      <c r="BB1456" t="s">
        <v>7485</v>
      </c>
      <c r="BC1456" t="s">
        <v>7485</v>
      </c>
      <c r="BD1456">
        <v>0</v>
      </c>
      <c r="BE1456" t="s">
        <v>7485</v>
      </c>
      <c r="BF1456">
        <v>0</v>
      </c>
      <c r="BG1456" t="s">
        <v>7485</v>
      </c>
      <c r="BH1456" t="s">
        <v>7485</v>
      </c>
      <c r="BI1456" t="s">
        <v>7485</v>
      </c>
      <c r="BJ1456" t="s">
        <v>7485</v>
      </c>
      <c r="BK1456">
        <v>1</v>
      </c>
      <c r="BL1456">
        <v>149.61000000000001</v>
      </c>
      <c r="BM1456">
        <v>1</v>
      </c>
      <c r="BN1456">
        <v>3.42</v>
      </c>
      <c r="BO1456">
        <v>0</v>
      </c>
      <c r="BP1456">
        <v>0</v>
      </c>
      <c r="BQ1456" t="s">
        <v>7485</v>
      </c>
      <c r="BR1456">
        <v>1</v>
      </c>
      <c r="BS1456">
        <v>149.61000000000001</v>
      </c>
      <c r="BT1456">
        <v>1</v>
      </c>
      <c r="BU1456">
        <v>3.42</v>
      </c>
      <c r="BV1456">
        <v>0</v>
      </c>
      <c r="BW1456">
        <v>0</v>
      </c>
      <c r="BX1456" t="s">
        <v>7485</v>
      </c>
    </row>
    <row r="1457" spans="1:76" x14ac:dyDescent="0.35">
      <c r="A1457" t="s">
        <v>6048</v>
      </c>
      <c r="B1457" t="s">
        <v>6049</v>
      </c>
      <c r="C1457" t="s">
        <v>4777</v>
      </c>
      <c r="D1457" t="s">
        <v>12407</v>
      </c>
      <c r="E1457" t="s">
        <v>12408</v>
      </c>
      <c r="F1457" t="s">
        <v>4770</v>
      </c>
      <c r="G1457">
        <v>0</v>
      </c>
      <c r="H1457" t="s">
        <v>7485</v>
      </c>
      <c r="I1457">
        <v>0</v>
      </c>
      <c r="J1457" t="s">
        <v>7485</v>
      </c>
      <c r="K1457" t="s">
        <v>7485</v>
      </c>
      <c r="L1457" t="s">
        <v>7485</v>
      </c>
      <c r="M1457" t="s">
        <v>7485</v>
      </c>
      <c r="N1457">
        <v>0</v>
      </c>
      <c r="O1457" t="s">
        <v>7485</v>
      </c>
      <c r="P1457">
        <v>0</v>
      </c>
      <c r="Q1457" t="s">
        <v>7485</v>
      </c>
      <c r="R1457" t="s">
        <v>7485</v>
      </c>
      <c r="S1457" t="s">
        <v>7485</v>
      </c>
      <c r="T1457" t="s">
        <v>7485</v>
      </c>
      <c r="U1457">
        <v>4</v>
      </c>
      <c r="V1457">
        <v>139.86000000000001</v>
      </c>
      <c r="W1457">
        <v>4</v>
      </c>
      <c r="X1457">
        <v>13.84</v>
      </c>
      <c r="Y1457" t="s">
        <v>7485</v>
      </c>
      <c r="Z1457" t="s">
        <v>7485</v>
      </c>
      <c r="AA1457" t="s">
        <v>7485</v>
      </c>
      <c r="AB1457">
        <v>32</v>
      </c>
      <c r="AC1457">
        <v>163.95</v>
      </c>
      <c r="AD1457">
        <v>32</v>
      </c>
      <c r="AE1457">
        <v>9.92</v>
      </c>
      <c r="AF1457" t="s">
        <v>7485</v>
      </c>
      <c r="AG1457" t="s">
        <v>7485</v>
      </c>
      <c r="AH1457" t="s">
        <v>7485</v>
      </c>
      <c r="AI1457">
        <v>18</v>
      </c>
      <c r="AJ1457">
        <v>173.43</v>
      </c>
      <c r="AK1457">
        <v>15</v>
      </c>
      <c r="AL1457">
        <v>6.53</v>
      </c>
      <c r="AM1457" t="s">
        <v>7485</v>
      </c>
      <c r="AN1457" t="s">
        <v>7485</v>
      </c>
      <c r="AO1457" t="s">
        <v>7485</v>
      </c>
      <c r="AP1457">
        <v>2</v>
      </c>
      <c r="AQ1457">
        <v>192.47</v>
      </c>
      <c r="AR1457">
        <v>2</v>
      </c>
      <c r="AS1457">
        <v>4.96</v>
      </c>
      <c r="AT1457" t="s">
        <v>7485</v>
      </c>
      <c r="AU1457" t="s">
        <v>7485</v>
      </c>
      <c r="AV1457" t="s">
        <v>7485</v>
      </c>
      <c r="AW1457">
        <v>0</v>
      </c>
      <c r="AX1457" t="s">
        <v>7485</v>
      </c>
      <c r="AY1457">
        <v>0</v>
      </c>
      <c r="AZ1457" t="s">
        <v>7485</v>
      </c>
      <c r="BA1457" t="s">
        <v>7485</v>
      </c>
      <c r="BB1457" t="s">
        <v>7485</v>
      </c>
      <c r="BC1457" t="s">
        <v>7485</v>
      </c>
      <c r="BD1457">
        <v>0</v>
      </c>
      <c r="BE1457" t="s">
        <v>7485</v>
      </c>
      <c r="BF1457">
        <v>0</v>
      </c>
      <c r="BG1457" t="s">
        <v>7485</v>
      </c>
      <c r="BH1457" t="s">
        <v>7485</v>
      </c>
      <c r="BI1457" t="s">
        <v>7485</v>
      </c>
      <c r="BJ1457" t="s">
        <v>7485</v>
      </c>
      <c r="BK1457">
        <v>56</v>
      </c>
      <c r="BL1457">
        <v>166.3</v>
      </c>
      <c r="BM1457">
        <v>53</v>
      </c>
      <c r="BN1457">
        <v>9.07</v>
      </c>
      <c r="BO1457">
        <v>0</v>
      </c>
      <c r="BP1457">
        <v>0</v>
      </c>
      <c r="BQ1457" t="s">
        <v>7485</v>
      </c>
      <c r="BR1457">
        <v>56</v>
      </c>
      <c r="BS1457">
        <v>166.3</v>
      </c>
      <c r="BT1457">
        <v>53</v>
      </c>
      <c r="BU1457">
        <v>9.07</v>
      </c>
      <c r="BV1457">
        <v>0</v>
      </c>
      <c r="BW1457">
        <v>0</v>
      </c>
      <c r="BX1457" t="s">
        <v>7485</v>
      </c>
    </row>
    <row r="1458" spans="1:76" x14ac:dyDescent="0.35">
      <c r="A1458" t="s">
        <v>6048</v>
      </c>
      <c r="B1458" t="s">
        <v>6049</v>
      </c>
      <c r="C1458" t="s">
        <v>4777</v>
      </c>
      <c r="D1458" t="s">
        <v>11997</v>
      </c>
      <c r="E1458" t="s">
        <v>11998</v>
      </c>
      <c r="F1458" t="s">
        <v>4770</v>
      </c>
      <c r="G1458">
        <v>0</v>
      </c>
      <c r="H1458" t="s">
        <v>7485</v>
      </c>
      <c r="I1458">
        <v>0</v>
      </c>
      <c r="J1458" t="s">
        <v>7485</v>
      </c>
      <c r="K1458">
        <v>0</v>
      </c>
      <c r="L1458" t="s">
        <v>7485</v>
      </c>
      <c r="M1458" t="s">
        <v>7485</v>
      </c>
      <c r="N1458">
        <v>4</v>
      </c>
      <c r="O1458">
        <v>108.79</v>
      </c>
      <c r="P1458">
        <v>4</v>
      </c>
      <c r="Q1458">
        <v>9.81</v>
      </c>
      <c r="R1458">
        <v>0</v>
      </c>
      <c r="S1458" t="s">
        <v>7485</v>
      </c>
      <c r="T1458" t="s">
        <v>7485</v>
      </c>
      <c r="U1458">
        <v>67</v>
      </c>
      <c r="V1458">
        <v>125.18</v>
      </c>
      <c r="W1458">
        <v>59</v>
      </c>
      <c r="X1458">
        <v>20.93</v>
      </c>
      <c r="Y1458">
        <v>10</v>
      </c>
      <c r="Z1458">
        <v>5.1100000000000003</v>
      </c>
      <c r="AA1458" t="s">
        <v>7485</v>
      </c>
      <c r="AB1458">
        <v>105</v>
      </c>
      <c r="AC1458">
        <v>144.19</v>
      </c>
      <c r="AD1458">
        <v>72</v>
      </c>
      <c r="AE1458">
        <v>34.700000000000003</v>
      </c>
      <c r="AF1458">
        <v>23</v>
      </c>
      <c r="AG1458">
        <v>4.99</v>
      </c>
      <c r="AH1458" t="s">
        <v>7485</v>
      </c>
      <c r="AI1458">
        <v>47</v>
      </c>
      <c r="AJ1458">
        <v>164.01</v>
      </c>
      <c r="AK1458">
        <v>44</v>
      </c>
      <c r="AL1458">
        <v>85.64</v>
      </c>
      <c r="AM1458">
        <v>37</v>
      </c>
      <c r="AN1458">
        <v>5.1100000000000003</v>
      </c>
      <c r="AO1458" t="s">
        <v>7485</v>
      </c>
      <c r="AP1458">
        <v>19</v>
      </c>
      <c r="AQ1458">
        <v>179.19</v>
      </c>
      <c r="AR1458">
        <v>19</v>
      </c>
      <c r="AS1458">
        <v>95.16</v>
      </c>
      <c r="AT1458">
        <v>16</v>
      </c>
      <c r="AU1458">
        <v>5.1100000000000003</v>
      </c>
      <c r="AV1458" t="s">
        <v>7485</v>
      </c>
      <c r="AW1458">
        <v>0</v>
      </c>
      <c r="AX1458" t="s">
        <v>7485</v>
      </c>
      <c r="AY1458">
        <v>0</v>
      </c>
      <c r="AZ1458" t="s">
        <v>7485</v>
      </c>
      <c r="BA1458">
        <v>0</v>
      </c>
      <c r="BB1458" t="s">
        <v>7485</v>
      </c>
      <c r="BC1458" t="s">
        <v>7485</v>
      </c>
      <c r="BD1458">
        <v>0</v>
      </c>
      <c r="BE1458" t="s">
        <v>7485</v>
      </c>
      <c r="BF1458">
        <v>0</v>
      </c>
      <c r="BG1458" t="s">
        <v>7485</v>
      </c>
      <c r="BH1458">
        <v>0</v>
      </c>
      <c r="BI1458" t="s">
        <v>7485</v>
      </c>
      <c r="BJ1458" t="s">
        <v>7485</v>
      </c>
      <c r="BK1458">
        <v>242</v>
      </c>
      <c r="BL1458">
        <v>144.94</v>
      </c>
      <c r="BM1458">
        <v>198</v>
      </c>
      <c r="BN1458">
        <v>47.22</v>
      </c>
      <c r="BO1458">
        <v>86</v>
      </c>
      <c r="BP1458">
        <v>5.08</v>
      </c>
      <c r="BQ1458" t="s">
        <v>7485</v>
      </c>
      <c r="BR1458">
        <v>242</v>
      </c>
      <c r="BS1458">
        <v>144.94</v>
      </c>
      <c r="BT1458">
        <v>198</v>
      </c>
      <c r="BU1458">
        <v>47.22</v>
      </c>
      <c r="BV1458">
        <v>86</v>
      </c>
      <c r="BW1458">
        <v>5.08</v>
      </c>
      <c r="BX1458" t="s">
        <v>7485</v>
      </c>
    </row>
    <row r="1459" spans="1:76" x14ac:dyDescent="0.35">
      <c r="A1459" t="s">
        <v>6048</v>
      </c>
      <c r="B1459" t="s">
        <v>6049</v>
      </c>
      <c r="C1459" t="s">
        <v>4777</v>
      </c>
      <c r="D1459" t="s">
        <v>12005</v>
      </c>
      <c r="E1459" t="s">
        <v>12006</v>
      </c>
      <c r="F1459" t="s">
        <v>4770</v>
      </c>
      <c r="G1459">
        <v>0</v>
      </c>
      <c r="H1459" t="s">
        <v>7485</v>
      </c>
      <c r="I1459">
        <v>0</v>
      </c>
      <c r="J1459" t="s">
        <v>7485</v>
      </c>
      <c r="K1459">
        <v>0</v>
      </c>
      <c r="L1459" t="s">
        <v>7485</v>
      </c>
      <c r="M1459" t="s">
        <v>7485</v>
      </c>
      <c r="N1459">
        <v>32</v>
      </c>
      <c r="O1459">
        <v>113.16</v>
      </c>
      <c r="P1459">
        <v>32</v>
      </c>
      <c r="Q1459">
        <v>15.5</v>
      </c>
      <c r="R1459">
        <v>0</v>
      </c>
      <c r="S1459" t="s">
        <v>7485</v>
      </c>
      <c r="T1459" t="s">
        <v>7485</v>
      </c>
      <c r="U1459">
        <v>179</v>
      </c>
      <c r="V1459">
        <v>136.91</v>
      </c>
      <c r="W1459">
        <v>176</v>
      </c>
      <c r="X1459">
        <v>12.51</v>
      </c>
      <c r="Y1459">
        <v>0</v>
      </c>
      <c r="Z1459" t="s">
        <v>7485</v>
      </c>
      <c r="AA1459" t="s">
        <v>7485</v>
      </c>
      <c r="AB1459">
        <v>232</v>
      </c>
      <c r="AC1459">
        <v>152.79</v>
      </c>
      <c r="AD1459">
        <v>196</v>
      </c>
      <c r="AE1459">
        <v>10.15</v>
      </c>
      <c r="AF1459">
        <v>0</v>
      </c>
      <c r="AG1459" t="s">
        <v>7485</v>
      </c>
      <c r="AH1459" t="s">
        <v>7485</v>
      </c>
      <c r="AI1459">
        <v>154</v>
      </c>
      <c r="AJ1459">
        <v>159.9</v>
      </c>
      <c r="AK1459">
        <v>105</v>
      </c>
      <c r="AL1459">
        <v>13.46</v>
      </c>
      <c r="AM1459">
        <v>1</v>
      </c>
      <c r="AN1459">
        <v>11.65</v>
      </c>
      <c r="AO1459" t="s">
        <v>7485</v>
      </c>
      <c r="AP1459">
        <v>19</v>
      </c>
      <c r="AQ1459">
        <v>177</v>
      </c>
      <c r="AR1459">
        <v>8</v>
      </c>
      <c r="AS1459">
        <v>11.81</v>
      </c>
      <c r="AT1459">
        <v>0</v>
      </c>
      <c r="AU1459" t="s">
        <v>7485</v>
      </c>
      <c r="AV1459" t="s">
        <v>7485</v>
      </c>
      <c r="AW1459">
        <v>2</v>
      </c>
      <c r="AX1459">
        <v>182.94</v>
      </c>
      <c r="AY1459">
        <v>2</v>
      </c>
      <c r="AZ1459">
        <v>1.45</v>
      </c>
      <c r="BA1459">
        <v>0</v>
      </c>
      <c r="BB1459" t="s">
        <v>7485</v>
      </c>
      <c r="BC1459" t="s">
        <v>7485</v>
      </c>
      <c r="BD1459">
        <v>0</v>
      </c>
      <c r="BE1459" t="s">
        <v>7485</v>
      </c>
      <c r="BF1459">
        <v>0</v>
      </c>
      <c r="BG1459" t="s">
        <v>7485</v>
      </c>
      <c r="BH1459">
        <v>0</v>
      </c>
      <c r="BI1459" t="s">
        <v>7485</v>
      </c>
      <c r="BJ1459" t="s">
        <v>7485</v>
      </c>
      <c r="BK1459">
        <v>618</v>
      </c>
      <c r="BL1459">
        <v>148.75</v>
      </c>
      <c r="BM1459">
        <v>519</v>
      </c>
      <c r="BN1459">
        <v>11.94</v>
      </c>
      <c r="BO1459">
        <v>1</v>
      </c>
      <c r="BP1459">
        <v>11.65</v>
      </c>
      <c r="BQ1459" t="s">
        <v>7485</v>
      </c>
      <c r="BR1459">
        <v>618</v>
      </c>
      <c r="BS1459">
        <v>148.75</v>
      </c>
      <c r="BT1459">
        <v>519</v>
      </c>
      <c r="BU1459">
        <v>11.94</v>
      </c>
      <c r="BV1459">
        <v>1</v>
      </c>
      <c r="BW1459">
        <v>11.65</v>
      </c>
      <c r="BX1459" t="s">
        <v>7485</v>
      </c>
    </row>
    <row r="1460" spans="1:76" x14ac:dyDescent="0.35">
      <c r="A1460" t="s">
        <v>6048</v>
      </c>
      <c r="B1460" t="s">
        <v>6049</v>
      </c>
      <c r="C1460" t="s">
        <v>4777</v>
      </c>
      <c r="D1460" t="s">
        <v>12153</v>
      </c>
      <c r="E1460" t="s">
        <v>12154</v>
      </c>
      <c r="F1460" t="s">
        <v>4770</v>
      </c>
      <c r="G1460">
        <v>0</v>
      </c>
      <c r="H1460" t="s">
        <v>7485</v>
      </c>
      <c r="I1460">
        <v>0</v>
      </c>
      <c r="J1460" t="s">
        <v>7485</v>
      </c>
      <c r="K1460" t="s">
        <v>7485</v>
      </c>
      <c r="L1460" t="s">
        <v>7485</v>
      </c>
      <c r="M1460" t="s">
        <v>7485</v>
      </c>
      <c r="N1460">
        <v>0</v>
      </c>
      <c r="O1460" t="s">
        <v>7485</v>
      </c>
      <c r="P1460">
        <v>0</v>
      </c>
      <c r="Q1460" t="s">
        <v>7485</v>
      </c>
      <c r="R1460" t="s">
        <v>7485</v>
      </c>
      <c r="S1460" t="s">
        <v>7485</v>
      </c>
      <c r="T1460" t="s">
        <v>7485</v>
      </c>
      <c r="U1460">
        <v>61</v>
      </c>
      <c r="V1460">
        <v>104.34</v>
      </c>
      <c r="W1460">
        <v>43</v>
      </c>
      <c r="X1460">
        <v>3.21</v>
      </c>
      <c r="Y1460" t="s">
        <v>7485</v>
      </c>
      <c r="Z1460" t="s">
        <v>7485</v>
      </c>
      <c r="AA1460" t="s">
        <v>7485</v>
      </c>
      <c r="AB1460">
        <v>60</v>
      </c>
      <c r="AC1460">
        <v>125.1</v>
      </c>
      <c r="AD1460">
        <v>34</v>
      </c>
      <c r="AE1460">
        <v>1.75</v>
      </c>
      <c r="AF1460" t="s">
        <v>7485</v>
      </c>
      <c r="AG1460" t="s">
        <v>7485</v>
      </c>
      <c r="AH1460" t="s">
        <v>7485</v>
      </c>
      <c r="AI1460">
        <v>71</v>
      </c>
      <c r="AJ1460">
        <v>136.13</v>
      </c>
      <c r="AK1460">
        <v>28</v>
      </c>
      <c r="AL1460">
        <v>2.2400000000000002</v>
      </c>
      <c r="AM1460" t="s">
        <v>7485</v>
      </c>
      <c r="AN1460" t="s">
        <v>7485</v>
      </c>
      <c r="AO1460" t="s">
        <v>7485</v>
      </c>
      <c r="AP1460">
        <v>11</v>
      </c>
      <c r="AQ1460">
        <v>150.27000000000001</v>
      </c>
      <c r="AR1460">
        <v>8</v>
      </c>
      <c r="AS1460">
        <v>2.72</v>
      </c>
      <c r="AT1460" t="s">
        <v>7485</v>
      </c>
      <c r="AU1460" t="s">
        <v>7485</v>
      </c>
      <c r="AV1460" t="s">
        <v>7485</v>
      </c>
      <c r="AW1460">
        <v>0</v>
      </c>
      <c r="AX1460" t="s">
        <v>7485</v>
      </c>
      <c r="AY1460">
        <v>0</v>
      </c>
      <c r="AZ1460" t="s">
        <v>7485</v>
      </c>
      <c r="BA1460" t="s">
        <v>7485</v>
      </c>
      <c r="BB1460" t="s">
        <v>7485</v>
      </c>
      <c r="BC1460" t="s">
        <v>7485</v>
      </c>
      <c r="BD1460">
        <v>1</v>
      </c>
      <c r="BE1460">
        <v>170.01</v>
      </c>
      <c r="BF1460">
        <v>0</v>
      </c>
      <c r="BG1460" t="s">
        <v>7485</v>
      </c>
      <c r="BH1460" t="s">
        <v>7485</v>
      </c>
      <c r="BI1460" t="s">
        <v>7485</v>
      </c>
      <c r="BJ1460" t="s">
        <v>7485</v>
      </c>
      <c r="BK1460">
        <v>204</v>
      </c>
      <c r="BL1460">
        <v>124.31</v>
      </c>
      <c r="BM1460">
        <v>113</v>
      </c>
      <c r="BN1460">
        <v>2.5</v>
      </c>
      <c r="BO1460">
        <v>0</v>
      </c>
      <c r="BP1460">
        <v>0</v>
      </c>
      <c r="BQ1460" t="s">
        <v>7485</v>
      </c>
      <c r="BR1460">
        <v>204</v>
      </c>
      <c r="BS1460">
        <v>124.31</v>
      </c>
      <c r="BT1460">
        <v>113</v>
      </c>
      <c r="BU1460">
        <v>2.5</v>
      </c>
      <c r="BV1460">
        <v>0</v>
      </c>
      <c r="BW1460">
        <v>0</v>
      </c>
      <c r="BX1460" t="s">
        <v>7485</v>
      </c>
    </row>
    <row r="1461" spans="1:76" x14ac:dyDescent="0.35">
      <c r="A1461" t="s">
        <v>6048</v>
      </c>
      <c r="B1461" t="s">
        <v>6049</v>
      </c>
      <c r="C1461" t="s">
        <v>4777</v>
      </c>
      <c r="D1461" t="s">
        <v>12047</v>
      </c>
      <c r="E1461" t="s">
        <v>12048</v>
      </c>
      <c r="F1461" t="s">
        <v>4770</v>
      </c>
      <c r="G1461">
        <v>0</v>
      </c>
      <c r="H1461" t="s">
        <v>7485</v>
      </c>
      <c r="I1461">
        <v>0</v>
      </c>
      <c r="J1461" t="s">
        <v>7485</v>
      </c>
      <c r="K1461" t="s">
        <v>7485</v>
      </c>
      <c r="L1461" t="s">
        <v>7485</v>
      </c>
      <c r="M1461" t="s">
        <v>7485</v>
      </c>
      <c r="N1461">
        <v>4</v>
      </c>
      <c r="O1461">
        <v>116.7</v>
      </c>
      <c r="P1461">
        <v>4</v>
      </c>
      <c r="Q1461">
        <v>6.23</v>
      </c>
      <c r="R1461" t="s">
        <v>7485</v>
      </c>
      <c r="S1461" t="s">
        <v>7485</v>
      </c>
      <c r="T1461" t="s">
        <v>7485</v>
      </c>
      <c r="U1461">
        <v>24</v>
      </c>
      <c r="V1461">
        <v>135.69999999999999</v>
      </c>
      <c r="W1461">
        <v>22</v>
      </c>
      <c r="X1461">
        <v>12.18</v>
      </c>
      <c r="Y1461" t="s">
        <v>7485</v>
      </c>
      <c r="Z1461" t="s">
        <v>7485</v>
      </c>
      <c r="AA1461" t="s">
        <v>7485</v>
      </c>
      <c r="AB1461">
        <v>51</v>
      </c>
      <c r="AC1461">
        <v>173.22</v>
      </c>
      <c r="AD1461">
        <v>51</v>
      </c>
      <c r="AE1461">
        <v>7.84</v>
      </c>
      <c r="AF1461" t="s">
        <v>7485</v>
      </c>
      <c r="AG1461" t="s">
        <v>7485</v>
      </c>
      <c r="AH1461" t="s">
        <v>7485</v>
      </c>
      <c r="AI1461">
        <v>17</v>
      </c>
      <c r="AJ1461">
        <v>187.27</v>
      </c>
      <c r="AK1461">
        <v>17</v>
      </c>
      <c r="AL1461">
        <v>6.59</v>
      </c>
      <c r="AM1461" t="s">
        <v>7485</v>
      </c>
      <c r="AN1461" t="s">
        <v>7485</v>
      </c>
      <c r="AO1461" t="s">
        <v>7485</v>
      </c>
      <c r="AP1461">
        <v>5</v>
      </c>
      <c r="AQ1461">
        <v>198.84</v>
      </c>
      <c r="AR1461">
        <v>5</v>
      </c>
      <c r="AS1461">
        <v>2.91</v>
      </c>
      <c r="AT1461" t="s">
        <v>7485</v>
      </c>
      <c r="AU1461" t="s">
        <v>7485</v>
      </c>
      <c r="AV1461" t="s">
        <v>7485</v>
      </c>
      <c r="AW1461">
        <v>0</v>
      </c>
      <c r="AX1461" t="s">
        <v>7485</v>
      </c>
      <c r="AY1461">
        <v>0</v>
      </c>
      <c r="AZ1461" t="s">
        <v>7485</v>
      </c>
      <c r="BA1461" t="s">
        <v>7485</v>
      </c>
      <c r="BB1461" t="s">
        <v>7485</v>
      </c>
      <c r="BC1461" t="s">
        <v>7485</v>
      </c>
      <c r="BD1461">
        <v>0</v>
      </c>
      <c r="BE1461" t="s">
        <v>7485</v>
      </c>
      <c r="BF1461">
        <v>0</v>
      </c>
      <c r="BG1461" t="s">
        <v>7485</v>
      </c>
      <c r="BH1461" t="s">
        <v>7485</v>
      </c>
      <c r="BI1461" t="s">
        <v>7485</v>
      </c>
      <c r="BJ1461" t="s">
        <v>7485</v>
      </c>
      <c r="BK1461">
        <v>101</v>
      </c>
      <c r="BL1461">
        <v>165.7</v>
      </c>
      <c r="BM1461">
        <v>99</v>
      </c>
      <c r="BN1461">
        <v>8.2799999999999994</v>
      </c>
      <c r="BO1461">
        <v>0</v>
      </c>
      <c r="BP1461">
        <v>0</v>
      </c>
      <c r="BQ1461" t="s">
        <v>7485</v>
      </c>
      <c r="BR1461">
        <v>101</v>
      </c>
      <c r="BS1461">
        <v>165.7</v>
      </c>
      <c r="BT1461">
        <v>99</v>
      </c>
      <c r="BU1461">
        <v>8.2799999999999994</v>
      </c>
      <c r="BV1461">
        <v>0</v>
      </c>
      <c r="BW1461">
        <v>0</v>
      </c>
      <c r="BX1461" t="s">
        <v>7485</v>
      </c>
    </row>
    <row r="1462" spans="1:76" x14ac:dyDescent="0.35">
      <c r="A1462" t="s">
        <v>6048</v>
      </c>
      <c r="B1462" t="s">
        <v>6049</v>
      </c>
      <c r="C1462" t="s">
        <v>4777</v>
      </c>
      <c r="D1462" t="s">
        <v>12121</v>
      </c>
      <c r="E1462" t="s">
        <v>12122</v>
      </c>
      <c r="F1462" t="s">
        <v>4770</v>
      </c>
      <c r="G1462">
        <v>0</v>
      </c>
      <c r="H1462" t="s">
        <v>7485</v>
      </c>
      <c r="I1462">
        <v>0</v>
      </c>
      <c r="J1462" t="s">
        <v>7485</v>
      </c>
      <c r="K1462" t="s">
        <v>7485</v>
      </c>
      <c r="L1462" t="s">
        <v>7485</v>
      </c>
      <c r="M1462" t="s">
        <v>7485</v>
      </c>
      <c r="N1462">
        <v>0</v>
      </c>
      <c r="O1462" t="s">
        <v>7485</v>
      </c>
      <c r="P1462">
        <v>0</v>
      </c>
      <c r="Q1462" t="s">
        <v>7485</v>
      </c>
      <c r="R1462" t="s">
        <v>7485</v>
      </c>
      <c r="S1462" t="s">
        <v>7485</v>
      </c>
      <c r="T1462" t="s">
        <v>7485</v>
      </c>
      <c r="U1462">
        <v>18</v>
      </c>
      <c r="V1462">
        <v>98.77</v>
      </c>
      <c r="W1462">
        <v>12</v>
      </c>
      <c r="X1462">
        <v>3.33</v>
      </c>
      <c r="Y1462" t="s">
        <v>7485</v>
      </c>
      <c r="Z1462" t="s">
        <v>7485</v>
      </c>
      <c r="AA1462" t="s">
        <v>7485</v>
      </c>
      <c r="AB1462">
        <v>53</v>
      </c>
      <c r="AC1462">
        <v>116.64</v>
      </c>
      <c r="AD1462">
        <v>25</v>
      </c>
      <c r="AE1462">
        <v>13.97</v>
      </c>
      <c r="AF1462" t="s">
        <v>7485</v>
      </c>
      <c r="AG1462" t="s">
        <v>7485</v>
      </c>
      <c r="AH1462" t="s">
        <v>7485</v>
      </c>
      <c r="AI1462">
        <v>34</v>
      </c>
      <c r="AJ1462">
        <v>137.79</v>
      </c>
      <c r="AK1462">
        <v>15</v>
      </c>
      <c r="AL1462">
        <v>1.96</v>
      </c>
      <c r="AM1462" t="s">
        <v>7485</v>
      </c>
      <c r="AN1462" t="s">
        <v>7485</v>
      </c>
      <c r="AO1462" t="s">
        <v>7485</v>
      </c>
      <c r="AP1462">
        <v>6</v>
      </c>
      <c r="AQ1462">
        <v>146.6</v>
      </c>
      <c r="AR1462">
        <v>6</v>
      </c>
      <c r="AS1462">
        <v>1.23</v>
      </c>
      <c r="AT1462" t="s">
        <v>7485</v>
      </c>
      <c r="AU1462" t="s">
        <v>7485</v>
      </c>
      <c r="AV1462" t="s">
        <v>7485</v>
      </c>
      <c r="AW1462">
        <v>0</v>
      </c>
      <c r="AX1462" t="s">
        <v>7485</v>
      </c>
      <c r="AY1462">
        <v>0</v>
      </c>
      <c r="AZ1462" t="s">
        <v>7485</v>
      </c>
      <c r="BA1462" t="s">
        <v>7485</v>
      </c>
      <c r="BB1462" t="s">
        <v>7485</v>
      </c>
      <c r="BC1462" t="s">
        <v>7485</v>
      </c>
      <c r="BD1462">
        <v>0</v>
      </c>
      <c r="BE1462" t="s">
        <v>7485</v>
      </c>
      <c r="BF1462">
        <v>0</v>
      </c>
      <c r="BG1462" t="s">
        <v>7485</v>
      </c>
      <c r="BH1462" t="s">
        <v>7485</v>
      </c>
      <c r="BI1462" t="s">
        <v>7485</v>
      </c>
      <c r="BJ1462" t="s">
        <v>7485</v>
      </c>
      <c r="BK1462">
        <v>111</v>
      </c>
      <c r="BL1462">
        <v>121.84</v>
      </c>
      <c r="BM1462">
        <v>58</v>
      </c>
      <c r="BN1462">
        <v>7.34</v>
      </c>
      <c r="BO1462">
        <v>0</v>
      </c>
      <c r="BP1462">
        <v>0</v>
      </c>
      <c r="BQ1462" t="s">
        <v>7485</v>
      </c>
      <c r="BR1462">
        <v>111</v>
      </c>
      <c r="BS1462">
        <v>121.84</v>
      </c>
      <c r="BT1462">
        <v>58</v>
      </c>
      <c r="BU1462">
        <v>7.34</v>
      </c>
      <c r="BV1462">
        <v>0</v>
      </c>
      <c r="BW1462">
        <v>0</v>
      </c>
      <c r="BX1462" t="s">
        <v>7485</v>
      </c>
    </row>
    <row r="1463" spans="1:76" x14ac:dyDescent="0.35">
      <c r="A1463" t="s">
        <v>6048</v>
      </c>
      <c r="B1463" t="s">
        <v>6049</v>
      </c>
      <c r="C1463" t="s">
        <v>4777</v>
      </c>
      <c r="D1463" t="s">
        <v>12009</v>
      </c>
      <c r="E1463" t="s">
        <v>12010</v>
      </c>
      <c r="F1463" t="s">
        <v>4770</v>
      </c>
      <c r="G1463">
        <v>0</v>
      </c>
      <c r="H1463" t="s">
        <v>7485</v>
      </c>
      <c r="I1463">
        <v>0</v>
      </c>
      <c r="J1463" t="s">
        <v>7485</v>
      </c>
      <c r="K1463">
        <v>0</v>
      </c>
      <c r="L1463" t="s">
        <v>7485</v>
      </c>
      <c r="M1463" t="s">
        <v>7485</v>
      </c>
      <c r="N1463">
        <v>82</v>
      </c>
      <c r="O1463">
        <v>108.61</v>
      </c>
      <c r="P1463">
        <v>77</v>
      </c>
      <c r="Q1463">
        <v>13.93</v>
      </c>
      <c r="R1463">
        <v>15</v>
      </c>
      <c r="S1463">
        <v>8.76</v>
      </c>
      <c r="T1463" t="s">
        <v>7485</v>
      </c>
      <c r="U1463">
        <v>1168</v>
      </c>
      <c r="V1463">
        <v>131.6</v>
      </c>
      <c r="W1463">
        <v>967</v>
      </c>
      <c r="X1463">
        <v>17.03</v>
      </c>
      <c r="Y1463">
        <v>56</v>
      </c>
      <c r="Z1463">
        <v>8.59</v>
      </c>
      <c r="AA1463" t="s">
        <v>7485</v>
      </c>
      <c r="AB1463">
        <v>1277</v>
      </c>
      <c r="AC1463">
        <v>143.94</v>
      </c>
      <c r="AD1463">
        <v>1106</v>
      </c>
      <c r="AE1463">
        <v>18.510000000000002</v>
      </c>
      <c r="AF1463">
        <v>62</v>
      </c>
      <c r="AG1463">
        <v>9.86</v>
      </c>
      <c r="AH1463" t="s">
        <v>7485</v>
      </c>
      <c r="AI1463">
        <v>890</v>
      </c>
      <c r="AJ1463">
        <v>158.55000000000001</v>
      </c>
      <c r="AK1463">
        <v>757</v>
      </c>
      <c r="AL1463">
        <v>18.28</v>
      </c>
      <c r="AM1463">
        <v>13</v>
      </c>
      <c r="AN1463">
        <v>14.97</v>
      </c>
      <c r="AO1463" t="s">
        <v>7485</v>
      </c>
      <c r="AP1463">
        <v>230</v>
      </c>
      <c r="AQ1463">
        <v>172.54</v>
      </c>
      <c r="AR1463">
        <v>169</v>
      </c>
      <c r="AS1463">
        <v>16.87</v>
      </c>
      <c r="AT1463">
        <v>0</v>
      </c>
      <c r="AU1463" t="s">
        <v>7485</v>
      </c>
      <c r="AV1463" t="s">
        <v>7485</v>
      </c>
      <c r="AW1463">
        <v>34</v>
      </c>
      <c r="AX1463">
        <v>188.22</v>
      </c>
      <c r="AY1463">
        <v>24</v>
      </c>
      <c r="AZ1463">
        <v>9</v>
      </c>
      <c r="BA1463">
        <v>0</v>
      </c>
      <c r="BB1463" t="s">
        <v>7485</v>
      </c>
      <c r="BC1463" t="s">
        <v>7485</v>
      </c>
      <c r="BD1463">
        <v>13</v>
      </c>
      <c r="BE1463">
        <v>217.33</v>
      </c>
      <c r="BF1463">
        <v>4</v>
      </c>
      <c r="BG1463">
        <v>7.51</v>
      </c>
      <c r="BH1463">
        <v>0</v>
      </c>
      <c r="BI1463" t="s">
        <v>7485</v>
      </c>
      <c r="BJ1463" t="s">
        <v>7485</v>
      </c>
      <c r="BK1463">
        <v>3694</v>
      </c>
      <c r="BL1463">
        <v>145.22</v>
      </c>
      <c r="BM1463">
        <v>3104</v>
      </c>
      <c r="BN1463">
        <v>17.7</v>
      </c>
      <c r="BO1463">
        <v>146</v>
      </c>
      <c r="BP1463">
        <v>9.7100000000000009</v>
      </c>
      <c r="BQ1463" t="s">
        <v>7485</v>
      </c>
      <c r="BR1463">
        <v>3694</v>
      </c>
      <c r="BS1463">
        <v>145.22</v>
      </c>
      <c r="BT1463">
        <v>3104</v>
      </c>
      <c r="BU1463">
        <v>17.7</v>
      </c>
      <c r="BV1463">
        <v>146</v>
      </c>
      <c r="BW1463">
        <v>9.7100000000000009</v>
      </c>
      <c r="BX1463" t="s">
        <v>7485</v>
      </c>
    </row>
    <row r="1464" spans="1:76" x14ac:dyDescent="0.35">
      <c r="A1464" t="s">
        <v>6048</v>
      </c>
      <c r="B1464" t="s">
        <v>6049</v>
      </c>
      <c r="C1464" t="s">
        <v>4777</v>
      </c>
      <c r="D1464" t="s">
        <v>12001</v>
      </c>
      <c r="E1464" t="s">
        <v>12002</v>
      </c>
      <c r="F1464" t="s">
        <v>4770</v>
      </c>
      <c r="G1464">
        <v>0</v>
      </c>
      <c r="H1464" t="s">
        <v>7485</v>
      </c>
      <c r="I1464">
        <v>0</v>
      </c>
      <c r="J1464" t="s">
        <v>7485</v>
      </c>
      <c r="K1464" t="s">
        <v>7485</v>
      </c>
      <c r="L1464" t="s">
        <v>7485</v>
      </c>
      <c r="M1464" t="s">
        <v>7485</v>
      </c>
      <c r="N1464">
        <v>0</v>
      </c>
      <c r="O1464" t="s">
        <v>7485</v>
      </c>
      <c r="P1464">
        <v>0</v>
      </c>
      <c r="Q1464" t="s">
        <v>7485</v>
      </c>
      <c r="R1464" t="s">
        <v>7485</v>
      </c>
      <c r="S1464" t="s">
        <v>7485</v>
      </c>
      <c r="T1464" t="s">
        <v>7485</v>
      </c>
      <c r="U1464">
        <v>7</v>
      </c>
      <c r="V1464">
        <v>116.16</v>
      </c>
      <c r="W1464">
        <v>7</v>
      </c>
      <c r="X1464">
        <v>11.65</v>
      </c>
      <c r="Y1464" t="s">
        <v>7485</v>
      </c>
      <c r="Z1464" t="s">
        <v>7485</v>
      </c>
      <c r="AA1464" t="s">
        <v>7485</v>
      </c>
      <c r="AB1464">
        <v>18</v>
      </c>
      <c r="AC1464">
        <v>147.66</v>
      </c>
      <c r="AD1464">
        <v>18</v>
      </c>
      <c r="AE1464">
        <v>10.81</v>
      </c>
      <c r="AF1464" t="s">
        <v>7485</v>
      </c>
      <c r="AG1464" t="s">
        <v>7485</v>
      </c>
      <c r="AH1464" t="s">
        <v>7485</v>
      </c>
      <c r="AI1464">
        <v>4</v>
      </c>
      <c r="AJ1464">
        <v>155.65</v>
      </c>
      <c r="AK1464">
        <v>4</v>
      </c>
      <c r="AL1464">
        <v>0.35</v>
      </c>
      <c r="AM1464" t="s">
        <v>7485</v>
      </c>
      <c r="AN1464" t="s">
        <v>7485</v>
      </c>
      <c r="AO1464" t="s">
        <v>7485</v>
      </c>
      <c r="AP1464">
        <v>2</v>
      </c>
      <c r="AQ1464">
        <v>181.8</v>
      </c>
      <c r="AR1464">
        <v>2</v>
      </c>
      <c r="AS1464">
        <v>0.42</v>
      </c>
      <c r="AT1464" t="s">
        <v>7485</v>
      </c>
      <c r="AU1464" t="s">
        <v>7485</v>
      </c>
      <c r="AV1464" t="s">
        <v>7485</v>
      </c>
      <c r="AW1464">
        <v>0</v>
      </c>
      <c r="AX1464" t="s">
        <v>7485</v>
      </c>
      <c r="AY1464">
        <v>0</v>
      </c>
      <c r="AZ1464" t="s">
        <v>7485</v>
      </c>
      <c r="BA1464" t="s">
        <v>7485</v>
      </c>
      <c r="BB1464" t="s">
        <v>7485</v>
      </c>
      <c r="BC1464" t="s">
        <v>7485</v>
      </c>
      <c r="BD1464">
        <v>0</v>
      </c>
      <c r="BE1464" t="s">
        <v>7485</v>
      </c>
      <c r="BF1464">
        <v>0</v>
      </c>
      <c r="BG1464" t="s">
        <v>7485</v>
      </c>
      <c r="BH1464" t="s">
        <v>7485</v>
      </c>
      <c r="BI1464" t="s">
        <v>7485</v>
      </c>
      <c r="BJ1464" t="s">
        <v>7485</v>
      </c>
      <c r="BK1464">
        <v>31</v>
      </c>
      <c r="BL1464">
        <v>143.78</v>
      </c>
      <c r="BM1464">
        <v>31</v>
      </c>
      <c r="BN1464">
        <v>8.98</v>
      </c>
      <c r="BO1464">
        <v>0</v>
      </c>
      <c r="BP1464">
        <v>0</v>
      </c>
      <c r="BQ1464" t="s">
        <v>7485</v>
      </c>
      <c r="BR1464">
        <v>31</v>
      </c>
      <c r="BS1464">
        <v>143.78</v>
      </c>
      <c r="BT1464">
        <v>31</v>
      </c>
      <c r="BU1464">
        <v>8.98</v>
      </c>
      <c r="BV1464">
        <v>0</v>
      </c>
      <c r="BW1464">
        <v>0</v>
      </c>
      <c r="BX1464" t="s">
        <v>7485</v>
      </c>
    </row>
    <row r="1465" spans="1:76" x14ac:dyDescent="0.35">
      <c r="A1465" t="s">
        <v>6048</v>
      </c>
      <c r="B1465" t="s">
        <v>6049</v>
      </c>
      <c r="C1465" t="s">
        <v>4777</v>
      </c>
      <c r="D1465" t="s">
        <v>12277</v>
      </c>
      <c r="E1465" t="s">
        <v>12278</v>
      </c>
      <c r="F1465" t="s">
        <v>4770</v>
      </c>
      <c r="G1465">
        <v>0</v>
      </c>
      <c r="H1465" t="s">
        <v>7485</v>
      </c>
      <c r="I1465" t="s">
        <v>7485</v>
      </c>
      <c r="J1465" t="s">
        <v>7485</v>
      </c>
      <c r="K1465" t="s">
        <v>7485</v>
      </c>
      <c r="L1465" t="s">
        <v>7485</v>
      </c>
      <c r="M1465" t="s">
        <v>7485</v>
      </c>
      <c r="N1465">
        <v>0</v>
      </c>
      <c r="O1465" t="s">
        <v>7485</v>
      </c>
      <c r="P1465" t="s">
        <v>7485</v>
      </c>
      <c r="Q1465" t="s">
        <v>7485</v>
      </c>
      <c r="R1465" t="s">
        <v>7485</v>
      </c>
      <c r="S1465" t="s">
        <v>7485</v>
      </c>
      <c r="T1465" t="s">
        <v>7485</v>
      </c>
      <c r="U1465">
        <v>0</v>
      </c>
      <c r="V1465" t="s">
        <v>7485</v>
      </c>
      <c r="W1465" t="s">
        <v>7485</v>
      </c>
      <c r="X1465" t="s">
        <v>7485</v>
      </c>
      <c r="Y1465" t="s">
        <v>7485</v>
      </c>
      <c r="Z1465" t="s">
        <v>7485</v>
      </c>
      <c r="AA1465" t="s">
        <v>7485</v>
      </c>
      <c r="AB1465">
        <v>1</v>
      </c>
      <c r="AC1465">
        <v>120.97</v>
      </c>
      <c r="AD1465" t="s">
        <v>7485</v>
      </c>
      <c r="AE1465" t="s">
        <v>7485</v>
      </c>
      <c r="AF1465" t="s">
        <v>7485</v>
      </c>
      <c r="AG1465" t="s">
        <v>7485</v>
      </c>
      <c r="AH1465" t="s">
        <v>7485</v>
      </c>
      <c r="AI1465">
        <v>1</v>
      </c>
      <c r="AJ1465">
        <v>152.24</v>
      </c>
      <c r="AK1465" t="s">
        <v>7485</v>
      </c>
      <c r="AL1465" t="s">
        <v>7485</v>
      </c>
      <c r="AM1465" t="s">
        <v>7485</v>
      </c>
      <c r="AN1465" t="s">
        <v>7485</v>
      </c>
      <c r="AO1465" t="s">
        <v>7485</v>
      </c>
      <c r="AP1465">
        <v>0</v>
      </c>
      <c r="AQ1465" t="s">
        <v>7485</v>
      </c>
      <c r="AR1465" t="s">
        <v>7485</v>
      </c>
      <c r="AS1465" t="s">
        <v>7485</v>
      </c>
      <c r="AT1465" t="s">
        <v>7485</v>
      </c>
      <c r="AU1465" t="s">
        <v>7485</v>
      </c>
      <c r="AV1465" t="s">
        <v>7485</v>
      </c>
      <c r="AW1465">
        <v>0</v>
      </c>
      <c r="AX1465" t="s">
        <v>7485</v>
      </c>
      <c r="AY1465" t="s">
        <v>7485</v>
      </c>
      <c r="AZ1465" t="s">
        <v>7485</v>
      </c>
      <c r="BA1465" t="s">
        <v>7485</v>
      </c>
      <c r="BB1465" t="s">
        <v>7485</v>
      </c>
      <c r="BC1465" t="s">
        <v>7485</v>
      </c>
      <c r="BD1465">
        <v>0</v>
      </c>
      <c r="BE1465" t="s">
        <v>7485</v>
      </c>
      <c r="BF1465" t="s">
        <v>7485</v>
      </c>
      <c r="BG1465" t="s">
        <v>7485</v>
      </c>
      <c r="BH1465" t="s">
        <v>7485</v>
      </c>
      <c r="BI1465" t="s">
        <v>7485</v>
      </c>
      <c r="BJ1465" t="s">
        <v>7485</v>
      </c>
      <c r="BK1465">
        <v>2</v>
      </c>
      <c r="BL1465">
        <v>136.6</v>
      </c>
      <c r="BM1465">
        <v>0</v>
      </c>
      <c r="BN1465">
        <v>0</v>
      </c>
      <c r="BO1465">
        <v>0</v>
      </c>
      <c r="BP1465">
        <v>0</v>
      </c>
      <c r="BQ1465" t="s">
        <v>7485</v>
      </c>
      <c r="BR1465">
        <v>2</v>
      </c>
      <c r="BS1465">
        <v>136.6</v>
      </c>
      <c r="BT1465">
        <v>0</v>
      </c>
      <c r="BU1465">
        <v>0</v>
      </c>
      <c r="BV1465">
        <v>0</v>
      </c>
      <c r="BW1465">
        <v>0</v>
      </c>
      <c r="BX1465" t="s">
        <v>7485</v>
      </c>
    </row>
    <row r="1466" spans="1:76" x14ac:dyDescent="0.35">
      <c r="A1466" t="s">
        <v>6048</v>
      </c>
      <c r="B1466" t="s">
        <v>6049</v>
      </c>
      <c r="C1466" t="s">
        <v>4777</v>
      </c>
      <c r="D1466" t="s">
        <v>12227</v>
      </c>
      <c r="E1466" t="s">
        <v>12228</v>
      </c>
      <c r="F1466" t="s">
        <v>4770</v>
      </c>
      <c r="G1466">
        <v>0</v>
      </c>
      <c r="H1466" t="s">
        <v>7485</v>
      </c>
      <c r="I1466" t="s">
        <v>7485</v>
      </c>
      <c r="J1466" t="s">
        <v>7485</v>
      </c>
      <c r="K1466" t="s">
        <v>7485</v>
      </c>
      <c r="L1466" t="s">
        <v>7485</v>
      </c>
      <c r="M1466" t="s">
        <v>7485</v>
      </c>
      <c r="N1466">
        <v>0</v>
      </c>
      <c r="O1466" t="s">
        <v>7485</v>
      </c>
      <c r="P1466" t="s">
        <v>7485</v>
      </c>
      <c r="Q1466" t="s">
        <v>7485</v>
      </c>
      <c r="R1466" t="s">
        <v>7485</v>
      </c>
      <c r="S1466" t="s">
        <v>7485</v>
      </c>
      <c r="T1466" t="s">
        <v>7485</v>
      </c>
      <c r="U1466">
        <v>2</v>
      </c>
      <c r="V1466">
        <v>99.85</v>
      </c>
      <c r="W1466" t="s">
        <v>7485</v>
      </c>
      <c r="X1466" t="s">
        <v>7485</v>
      </c>
      <c r="Y1466" t="s">
        <v>7485</v>
      </c>
      <c r="Z1466" t="s">
        <v>7485</v>
      </c>
      <c r="AA1466" t="s">
        <v>7485</v>
      </c>
      <c r="AB1466">
        <v>48</v>
      </c>
      <c r="AC1466">
        <v>112.42</v>
      </c>
      <c r="AD1466" t="s">
        <v>7485</v>
      </c>
      <c r="AE1466" t="s">
        <v>7485</v>
      </c>
      <c r="AF1466" t="s">
        <v>7485</v>
      </c>
      <c r="AG1466" t="s">
        <v>7485</v>
      </c>
      <c r="AH1466" t="s">
        <v>7485</v>
      </c>
      <c r="AI1466">
        <v>60</v>
      </c>
      <c r="AJ1466">
        <v>125.11</v>
      </c>
      <c r="AK1466" t="s">
        <v>7485</v>
      </c>
      <c r="AL1466" t="s">
        <v>7485</v>
      </c>
      <c r="AM1466" t="s">
        <v>7485</v>
      </c>
      <c r="AN1466" t="s">
        <v>7485</v>
      </c>
      <c r="AO1466" t="s">
        <v>7485</v>
      </c>
      <c r="AP1466">
        <v>0</v>
      </c>
      <c r="AQ1466" t="s">
        <v>7485</v>
      </c>
      <c r="AR1466" t="s">
        <v>7485</v>
      </c>
      <c r="AS1466" t="s">
        <v>7485</v>
      </c>
      <c r="AT1466" t="s">
        <v>7485</v>
      </c>
      <c r="AU1466" t="s">
        <v>7485</v>
      </c>
      <c r="AV1466" t="s">
        <v>7485</v>
      </c>
      <c r="AW1466">
        <v>0</v>
      </c>
      <c r="AX1466" t="s">
        <v>7485</v>
      </c>
      <c r="AY1466" t="s">
        <v>7485</v>
      </c>
      <c r="AZ1466" t="s">
        <v>7485</v>
      </c>
      <c r="BA1466" t="s">
        <v>7485</v>
      </c>
      <c r="BB1466" t="s">
        <v>7485</v>
      </c>
      <c r="BC1466" t="s">
        <v>7485</v>
      </c>
      <c r="BD1466">
        <v>0</v>
      </c>
      <c r="BE1466" t="s">
        <v>7485</v>
      </c>
      <c r="BF1466" t="s">
        <v>7485</v>
      </c>
      <c r="BG1466" t="s">
        <v>7485</v>
      </c>
      <c r="BH1466" t="s">
        <v>7485</v>
      </c>
      <c r="BI1466" t="s">
        <v>7485</v>
      </c>
      <c r="BJ1466" t="s">
        <v>7485</v>
      </c>
      <c r="BK1466">
        <v>110</v>
      </c>
      <c r="BL1466">
        <v>119.11</v>
      </c>
      <c r="BM1466">
        <v>0</v>
      </c>
      <c r="BN1466">
        <v>0</v>
      </c>
      <c r="BO1466">
        <v>0</v>
      </c>
      <c r="BP1466">
        <v>0</v>
      </c>
      <c r="BQ1466" t="s">
        <v>7485</v>
      </c>
      <c r="BR1466">
        <v>110</v>
      </c>
      <c r="BS1466">
        <v>119.11</v>
      </c>
      <c r="BT1466">
        <v>0</v>
      </c>
      <c r="BU1466">
        <v>0</v>
      </c>
      <c r="BV1466">
        <v>0</v>
      </c>
      <c r="BW1466">
        <v>0</v>
      </c>
      <c r="BX1466" t="s">
        <v>7485</v>
      </c>
    </row>
    <row r="1467" spans="1:76" x14ac:dyDescent="0.35">
      <c r="A1467" t="s">
        <v>6048</v>
      </c>
      <c r="B1467" t="s">
        <v>6049</v>
      </c>
      <c r="C1467" t="s">
        <v>4777</v>
      </c>
      <c r="D1467" t="s">
        <v>12095</v>
      </c>
      <c r="E1467" t="s">
        <v>12096</v>
      </c>
      <c r="F1467" t="s">
        <v>4770</v>
      </c>
      <c r="G1467">
        <v>0</v>
      </c>
      <c r="H1467" t="s">
        <v>7485</v>
      </c>
      <c r="I1467">
        <v>0</v>
      </c>
      <c r="J1467" t="s">
        <v>7485</v>
      </c>
      <c r="K1467" t="s">
        <v>7485</v>
      </c>
      <c r="L1467" t="s">
        <v>7485</v>
      </c>
      <c r="M1467" t="s">
        <v>7485</v>
      </c>
      <c r="N1467">
        <v>0</v>
      </c>
      <c r="O1467" t="s">
        <v>7485</v>
      </c>
      <c r="P1467">
        <v>0</v>
      </c>
      <c r="Q1467" t="s">
        <v>7485</v>
      </c>
      <c r="R1467" t="s">
        <v>7485</v>
      </c>
      <c r="S1467" t="s">
        <v>7485</v>
      </c>
      <c r="T1467" t="s">
        <v>7485</v>
      </c>
      <c r="U1467">
        <v>26</v>
      </c>
      <c r="V1467">
        <v>139.34</v>
      </c>
      <c r="W1467">
        <v>26</v>
      </c>
      <c r="X1467">
        <v>52.57</v>
      </c>
      <c r="Y1467" t="s">
        <v>7485</v>
      </c>
      <c r="Z1467" t="s">
        <v>7485</v>
      </c>
      <c r="AA1467" t="s">
        <v>7485</v>
      </c>
      <c r="AB1467">
        <v>58</v>
      </c>
      <c r="AC1467">
        <v>160.25</v>
      </c>
      <c r="AD1467">
        <v>58</v>
      </c>
      <c r="AE1467">
        <v>64.45</v>
      </c>
      <c r="AF1467" t="s">
        <v>7485</v>
      </c>
      <c r="AG1467" t="s">
        <v>7485</v>
      </c>
      <c r="AH1467" t="s">
        <v>7485</v>
      </c>
      <c r="AI1467">
        <v>5</v>
      </c>
      <c r="AJ1467">
        <v>170.09</v>
      </c>
      <c r="AK1467">
        <v>5</v>
      </c>
      <c r="AL1467">
        <v>40.75</v>
      </c>
      <c r="AM1467" t="s">
        <v>7485</v>
      </c>
      <c r="AN1467" t="s">
        <v>7485</v>
      </c>
      <c r="AO1467" t="s">
        <v>7485</v>
      </c>
      <c r="AP1467">
        <v>0</v>
      </c>
      <c r="AQ1467" t="s">
        <v>7485</v>
      </c>
      <c r="AR1467">
        <v>0</v>
      </c>
      <c r="AS1467" t="s">
        <v>7485</v>
      </c>
      <c r="AT1467" t="s">
        <v>7485</v>
      </c>
      <c r="AU1467" t="s">
        <v>7485</v>
      </c>
      <c r="AV1467" t="s">
        <v>7485</v>
      </c>
      <c r="AW1467">
        <v>0</v>
      </c>
      <c r="AX1467" t="s">
        <v>7485</v>
      </c>
      <c r="AY1467">
        <v>0</v>
      </c>
      <c r="AZ1467" t="s">
        <v>7485</v>
      </c>
      <c r="BA1467" t="s">
        <v>7485</v>
      </c>
      <c r="BB1467" t="s">
        <v>7485</v>
      </c>
      <c r="BC1467" t="s">
        <v>7485</v>
      </c>
      <c r="BD1467">
        <v>0</v>
      </c>
      <c r="BE1467" t="s">
        <v>7485</v>
      </c>
      <c r="BF1467">
        <v>0</v>
      </c>
      <c r="BG1467" t="s">
        <v>7485</v>
      </c>
      <c r="BH1467" t="s">
        <v>7485</v>
      </c>
      <c r="BI1467" t="s">
        <v>7485</v>
      </c>
      <c r="BJ1467" t="s">
        <v>7485</v>
      </c>
      <c r="BK1467">
        <v>89</v>
      </c>
      <c r="BL1467">
        <v>154.69</v>
      </c>
      <c r="BM1467">
        <v>89</v>
      </c>
      <c r="BN1467">
        <v>59.65</v>
      </c>
      <c r="BO1467">
        <v>0</v>
      </c>
      <c r="BP1467">
        <v>0</v>
      </c>
      <c r="BQ1467" t="s">
        <v>7485</v>
      </c>
      <c r="BR1467">
        <v>89</v>
      </c>
      <c r="BS1467">
        <v>154.69</v>
      </c>
      <c r="BT1467">
        <v>89</v>
      </c>
      <c r="BU1467">
        <v>59.65</v>
      </c>
      <c r="BV1467">
        <v>0</v>
      </c>
      <c r="BW1467">
        <v>0</v>
      </c>
      <c r="BX1467" t="s">
        <v>7485</v>
      </c>
    </row>
    <row r="1468" spans="1:76" x14ac:dyDescent="0.35">
      <c r="A1468" t="s">
        <v>6048</v>
      </c>
      <c r="B1468" t="s">
        <v>6049</v>
      </c>
      <c r="C1468" t="s">
        <v>4777</v>
      </c>
      <c r="D1468" t="s">
        <v>11981</v>
      </c>
      <c r="E1468" t="s">
        <v>11982</v>
      </c>
      <c r="F1468" t="s">
        <v>4770</v>
      </c>
      <c r="G1468">
        <v>0</v>
      </c>
      <c r="H1468" t="s">
        <v>7485</v>
      </c>
      <c r="I1468">
        <v>0</v>
      </c>
      <c r="J1468" t="s">
        <v>7485</v>
      </c>
      <c r="K1468" t="s">
        <v>7485</v>
      </c>
      <c r="L1468" t="s">
        <v>7485</v>
      </c>
      <c r="M1468" t="s">
        <v>7485</v>
      </c>
      <c r="N1468">
        <v>0</v>
      </c>
      <c r="O1468" t="s">
        <v>7485</v>
      </c>
      <c r="P1468">
        <v>0</v>
      </c>
      <c r="Q1468" t="s">
        <v>7485</v>
      </c>
      <c r="R1468" t="s">
        <v>7485</v>
      </c>
      <c r="S1468" t="s">
        <v>7485</v>
      </c>
      <c r="T1468" t="s">
        <v>7485</v>
      </c>
      <c r="U1468">
        <v>0</v>
      </c>
      <c r="V1468" t="s">
        <v>7485</v>
      </c>
      <c r="W1468">
        <v>0</v>
      </c>
      <c r="X1468" t="s">
        <v>7485</v>
      </c>
      <c r="Y1468" t="s">
        <v>7485</v>
      </c>
      <c r="Z1468" t="s">
        <v>7485</v>
      </c>
      <c r="AA1468" t="s">
        <v>7485</v>
      </c>
      <c r="AB1468">
        <v>10</v>
      </c>
      <c r="AC1468">
        <v>158.19</v>
      </c>
      <c r="AD1468">
        <v>10</v>
      </c>
      <c r="AE1468">
        <v>34.14</v>
      </c>
      <c r="AF1468" t="s">
        <v>7485</v>
      </c>
      <c r="AG1468" t="s">
        <v>7485</v>
      </c>
      <c r="AH1468" t="s">
        <v>7485</v>
      </c>
      <c r="AI1468">
        <v>4</v>
      </c>
      <c r="AJ1468">
        <v>170.14</v>
      </c>
      <c r="AK1468">
        <v>4</v>
      </c>
      <c r="AL1468">
        <v>18.21</v>
      </c>
      <c r="AM1468" t="s">
        <v>7485</v>
      </c>
      <c r="AN1468" t="s">
        <v>7485</v>
      </c>
      <c r="AO1468" t="s">
        <v>7485</v>
      </c>
      <c r="AP1468">
        <v>0</v>
      </c>
      <c r="AQ1468" t="s">
        <v>7485</v>
      </c>
      <c r="AR1468">
        <v>0</v>
      </c>
      <c r="AS1468" t="s">
        <v>7485</v>
      </c>
      <c r="AT1468" t="s">
        <v>7485</v>
      </c>
      <c r="AU1468" t="s">
        <v>7485</v>
      </c>
      <c r="AV1468" t="s">
        <v>7485</v>
      </c>
      <c r="AW1468">
        <v>0</v>
      </c>
      <c r="AX1468" t="s">
        <v>7485</v>
      </c>
      <c r="AY1468">
        <v>0</v>
      </c>
      <c r="AZ1468" t="s">
        <v>7485</v>
      </c>
      <c r="BA1468" t="s">
        <v>7485</v>
      </c>
      <c r="BB1468" t="s">
        <v>7485</v>
      </c>
      <c r="BC1468" t="s">
        <v>7485</v>
      </c>
      <c r="BD1468">
        <v>0</v>
      </c>
      <c r="BE1468" t="s">
        <v>7485</v>
      </c>
      <c r="BF1468">
        <v>0</v>
      </c>
      <c r="BG1468" t="s">
        <v>7485</v>
      </c>
      <c r="BH1468" t="s">
        <v>7485</v>
      </c>
      <c r="BI1468" t="s">
        <v>7485</v>
      </c>
      <c r="BJ1468" t="s">
        <v>7485</v>
      </c>
      <c r="BK1468">
        <v>14</v>
      </c>
      <c r="BL1468">
        <v>161.6</v>
      </c>
      <c r="BM1468">
        <v>14</v>
      </c>
      <c r="BN1468">
        <v>29.59</v>
      </c>
      <c r="BO1468">
        <v>0</v>
      </c>
      <c r="BP1468">
        <v>0</v>
      </c>
      <c r="BQ1468" t="s">
        <v>7485</v>
      </c>
      <c r="BR1468">
        <v>14</v>
      </c>
      <c r="BS1468">
        <v>161.6</v>
      </c>
      <c r="BT1468">
        <v>14</v>
      </c>
      <c r="BU1468">
        <v>29.59</v>
      </c>
      <c r="BV1468">
        <v>0</v>
      </c>
      <c r="BW1468">
        <v>0</v>
      </c>
      <c r="BX1468" t="s">
        <v>7485</v>
      </c>
    </row>
    <row r="1469" spans="1:76" x14ac:dyDescent="0.35">
      <c r="A1469" t="s">
        <v>6048</v>
      </c>
      <c r="B1469" t="s">
        <v>6049</v>
      </c>
      <c r="C1469" t="s">
        <v>4777</v>
      </c>
      <c r="D1469" t="s">
        <v>11955</v>
      </c>
      <c r="E1469" t="s">
        <v>11956</v>
      </c>
      <c r="F1469" t="s">
        <v>4770</v>
      </c>
      <c r="G1469">
        <v>0</v>
      </c>
      <c r="H1469" t="s">
        <v>7485</v>
      </c>
      <c r="I1469" t="s">
        <v>7485</v>
      </c>
      <c r="J1469" t="s">
        <v>7485</v>
      </c>
      <c r="K1469" t="s">
        <v>7485</v>
      </c>
      <c r="L1469" t="s">
        <v>7485</v>
      </c>
      <c r="M1469" t="s">
        <v>7485</v>
      </c>
      <c r="N1469">
        <v>0</v>
      </c>
      <c r="O1469" t="s">
        <v>7485</v>
      </c>
      <c r="P1469" t="s">
        <v>7485</v>
      </c>
      <c r="Q1469" t="s">
        <v>7485</v>
      </c>
      <c r="R1469" t="s">
        <v>7485</v>
      </c>
      <c r="S1469" t="s">
        <v>7485</v>
      </c>
      <c r="T1469" t="s">
        <v>7485</v>
      </c>
      <c r="U1469">
        <v>0</v>
      </c>
      <c r="V1469" t="s">
        <v>7485</v>
      </c>
      <c r="W1469" t="s">
        <v>7485</v>
      </c>
      <c r="X1469" t="s">
        <v>7485</v>
      </c>
      <c r="Y1469" t="s">
        <v>7485</v>
      </c>
      <c r="Z1469" t="s">
        <v>7485</v>
      </c>
      <c r="AA1469" t="s">
        <v>7485</v>
      </c>
      <c r="AB1469">
        <v>0</v>
      </c>
      <c r="AC1469" t="s">
        <v>7485</v>
      </c>
      <c r="AD1469" t="s">
        <v>7485</v>
      </c>
      <c r="AE1469" t="s">
        <v>7485</v>
      </c>
      <c r="AF1469" t="s">
        <v>7485</v>
      </c>
      <c r="AG1469" t="s">
        <v>7485</v>
      </c>
      <c r="AH1469" t="s">
        <v>7485</v>
      </c>
      <c r="AI1469">
        <v>1</v>
      </c>
      <c r="AJ1469">
        <v>114</v>
      </c>
      <c r="AK1469" t="s">
        <v>7485</v>
      </c>
      <c r="AL1469" t="s">
        <v>7485</v>
      </c>
      <c r="AM1469" t="s">
        <v>7485</v>
      </c>
      <c r="AN1469" t="s">
        <v>7485</v>
      </c>
      <c r="AO1469" t="s">
        <v>7485</v>
      </c>
      <c r="AP1469">
        <v>1</v>
      </c>
      <c r="AQ1469">
        <v>138.96</v>
      </c>
      <c r="AR1469" t="s">
        <v>7485</v>
      </c>
      <c r="AS1469" t="s">
        <v>7485</v>
      </c>
      <c r="AT1469" t="s">
        <v>7485</v>
      </c>
      <c r="AU1469" t="s">
        <v>7485</v>
      </c>
      <c r="AV1469" t="s">
        <v>7485</v>
      </c>
      <c r="AW1469">
        <v>0</v>
      </c>
      <c r="AX1469" t="s">
        <v>7485</v>
      </c>
      <c r="AY1469" t="s">
        <v>7485</v>
      </c>
      <c r="AZ1469" t="s">
        <v>7485</v>
      </c>
      <c r="BA1469" t="s">
        <v>7485</v>
      </c>
      <c r="BB1469" t="s">
        <v>7485</v>
      </c>
      <c r="BC1469" t="s">
        <v>7485</v>
      </c>
      <c r="BD1469">
        <v>0</v>
      </c>
      <c r="BE1469" t="s">
        <v>7485</v>
      </c>
      <c r="BF1469" t="s">
        <v>7485</v>
      </c>
      <c r="BG1469" t="s">
        <v>7485</v>
      </c>
      <c r="BH1469" t="s">
        <v>7485</v>
      </c>
      <c r="BI1469" t="s">
        <v>7485</v>
      </c>
      <c r="BJ1469" t="s">
        <v>7485</v>
      </c>
      <c r="BK1469">
        <v>2</v>
      </c>
      <c r="BL1469">
        <v>126.48</v>
      </c>
      <c r="BM1469">
        <v>0</v>
      </c>
      <c r="BN1469">
        <v>0</v>
      </c>
      <c r="BO1469">
        <v>0</v>
      </c>
      <c r="BP1469">
        <v>0</v>
      </c>
      <c r="BQ1469" t="s">
        <v>7485</v>
      </c>
      <c r="BR1469">
        <v>2</v>
      </c>
      <c r="BS1469">
        <v>126.48</v>
      </c>
      <c r="BT1469">
        <v>0</v>
      </c>
      <c r="BU1469">
        <v>0</v>
      </c>
      <c r="BV1469">
        <v>0</v>
      </c>
      <c r="BW1469">
        <v>0</v>
      </c>
      <c r="BX1469" t="s">
        <v>7485</v>
      </c>
    </row>
    <row r="1470" spans="1:76" x14ac:dyDescent="0.35">
      <c r="A1470" t="s">
        <v>6048</v>
      </c>
      <c r="B1470" t="s">
        <v>6049</v>
      </c>
      <c r="C1470" t="s">
        <v>4777</v>
      </c>
      <c r="D1470" t="s">
        <v>12215</v>
      </c>
      <c r="E1470" t="s">
        <v>12216</v>
      </c>
      <c r="F1470" t="s">
        <v>4770</v>
      </c>
      <c r="G1470">
        <v>0</v>
      </c>
      <c r="H1470" t="s">
        <v>7485</v>
      </c>
      <c r="I1470">
        <v>0</v>
      </c>
      <c r="J1470" t="s">
        <v>7485</v>
      </c>
      <c r="K1470" t="s">
        <v>7485</v>
      </c>
      <c r="L1470" t="s">
        <v>7485</v>
      </c>
      <c r="M1470" t="s">
        <v>7485</v>
      </c>
      <c r="N1470">
        <v>0</v>
      </c>
      <c r="O1470" t="s">
        <v>7485</v>
      </c>
      <c r="P1470">
        <v>0</v>
      </c>
      <c r="Q1470" t="s">
        <v>7485</v>
      </c>
      <c r="R1470" t="s">
        <v>7485</v>
      </c>
      <c r="S1470" t="s">
        <v>7485</v>
      </c>
      <c r="T1470" t="s">
        <v>7485</v>
      </c>
      <c r="U1470">
        <v>25</v>
      </c>
      <c r="V1470">
        <v>97.7</v>
      </c>
      <c r="W1470">
        <v>25</v>
      </c>
      <c r="X1470">
        <v>4.43</v>
      </c>
      <c r="Y1470" t="s">
        <v>7485</v>
      </c>
      <c r="Z1470" t="s">
        <v>7485</v>
      </c>
      <c r="AA1470" t="s">
        <v>7485</v>
      </c>
      <c r="AB1470">
        <v>75</v>
      </c>
      <c r="AC1470">
        <v>119.12</v>
      </c>
      <c r="AD1470">
        <v>21</v>
      </c>
      <c r="AE1470">
        <v>9.41</v>
      </c>
      <c r="AF1470" t="s">
        <v>7485</v>
      </c>
      <c r="AG1470" t="s">
        <v>7485</v>
      </c>
      <c r="AH1470" t="s">
        <v>7485</v>
      </c>
      <c r="AI1470">
        <v>28</v>
      </c>
      <c r="AJ1470">
        <v>132.84</v>
      </c>
      <c r="AK1470">
        <v>0</v>
      </c>
      <c r="AL1470" t="s">
        <v>7485</v>
      </c>
      <c r="AM1470" t="s">
        <v>7485</v>
      </c>
      <c r="AN1470" t="s">
        <v>7485</v>
      </c>
      <c r="AO1470" t="s">
        <v>7485</v>
      </c>
      <c r="AP1470">
        <v>0</v>
      </c>
      <c r="AQ1470" t="s">
        <v>7485</v>
      </c>
      <c r="AR1470">
        <v>0</v>
      </c>
      <c r="AS1470" t="s">
        <v>7485</v>
      </c>
      <c r="AT1470" t="s">
        <v>7485</v>
      </c>
      <c r="AU1470" t="s">
        <v>7485</v>
      </c>
      <c r="AV1470" t="s">
        <v>7485</v>
      </c>
      <c r="AW1470">
        <v>0</v>
      </c>
      <c r="AX1470" t="s">
        <v>7485</v>
      </c>
      <c r="AY1470">
        <v>0</v>
      </c>
      <c r="AZ1470" t="s">
        <v>7485</v>
      </c>
      <c r="BA1470" t="s">
        <v>7485</v>
      </c>
      <c r="BB1470" t="s">
        <v>7485</v>
      </c>
      <c r="BC1470" t="s">
        <v>7485</v>
      </c>
      <c r="BD1470">
        <v>0</v>
      </c>
      <c r="BE1470" t="s">
        <v>7485</v>
      </c>
      <c r="BF1470">
        <v>0</v>
      </c>
      <c r="BG1470" t="s">
        <v>7485</v>
      </c>
      <c r="BH1470" t="s">
        <v>7485</v>
      </c>
      <c r="BI1470" t="s">
        <v>7485</v>
      </c>
      <c r="BJ1470" t="s">
        <v>7485</v>
      </c>
      <c r="BK1470">
        <v>128</v>
      </c>
      <c r="BL1470">
        <v>117.94</v>
      </c>
      <c r="BM1470">
        <v>46</v>
      </c>
      <c r="BN1470">
        <v>6.7</v>
      </c>
      <c r="BO1470">
        <v>0</v>
      </c>
      <c r="BP1470">
        <v>0</v>
      </c>
      <c r="BQ1470" t="s">
        <v>7485</v>
      </c>
      <c r="BR1470">
        <v>128</v>
      </c>
      <c r="BS1470">
        <v>117.94</v>
      </c>
      <c r="BT1470">
        <v>46</v>
      </c>
      <c r="BU1470">
        <v>6.7</v>
      </c>
      <c r="BV1470">
        <v>0</v>
      </c>
      <c r="BW1470">
        <v>0</v>
      </c>
      <c r="BX1470" t="s">
        <v>7485</v>
      </c>
    </row>
    <row r="1471" spans="1:76" x14ac:dyDescent="0.35">
      <c r="A1471" t="s">
        <v>6048</v>
      </c>
      <c r="B1471" t="s">
        <v>6049</v>
      </c>
      <c r="C1471" t="s">
        <v>4777</v>
      </c>
      <c r="D1471" t="s">
        <v>12255</v>
      </c>
      <c r="E1471" t="s">
        <v>12256</v>
      </c>
      <c r="F1471" t="s">
        <v>4770</v>
      </c>
      <c r="G1471">
        <v>0</v>
      </c>
      <c r="H1471" t="s">
        <v>7485</v>
      </c>
      <c r="I1471">
        <v>0</v>
      </c>
      <c r="J1471" t="s">
        <v>7485</v>
      </c>
      <c r="K1471" t="s">
        <v>7485</v>
      </c>
      <c r="L1471" t="s">
        <v>7485</v>
      </c>
      <c r="M1471" t="s">
        <v>7485</v>
      </c>
      <c r="N1471">
        <v>0</v>
      </c>
      <c r="O1471" t="s">
        <v>7485</v>
      </c>
      <c r="P1471">
        <v>0</v>
      </c>
      <c r="Q1471" t="s">
        <v>7485</v>
      </c>
      <c r="R1471" t="s">
        <v>7485</v>
      </c>
      <c r="S1471" t="s">
        <v>7485</v>
      </c>
      <c r="T1471" t="s">
        <v>7485</v>
      </c>
      <c r="U1471">
        <v>0</v>
      </c>
      <c r="V1471" t="s">
        <v>7485</v>
      </c>
      <c r="W1471">
        <v>0</v>
      </c>
      <c r="X1471" t="s">
        <v>7485</v>
      </c>
      <c r="Y1471" t="s">
        <v>7485</v>
      </c>
      <c r="Z1471" t="s">
        <v>7485</v>
      </c>
      <c r="AA1471" t="s">
        <v>7485</v>
      </c>
      <c r="AB1471">
        <v>60</v>
      </c>
      <c r="AC1471">
        <v>117.77</v>
      </c>
      <c r="AD1471">
        <v>60</v>
      </c>
      <c r="AE1471">
        <v>27.94</v>
      </c>
      <c r="AF1471" t="s">
        <v>7485</v>
      </c>
      <c r="AG1471" t="s">
        <v>7485</v>
      </c>
      <c r="AH1471" t="s">
        <v>7485</v>
      </c>
      <c r="AI1471">
        <v>0</v>
      </c>
      <c r="AJ1471" t="s">
        <v>7485</v>
      </c>
      <c r="AK1471">
        <v>0</v>
      </c>
      <c r="AL1471" t="s">
        <v>7485</v>
      </c>
      <c r="AM1471" t="s">
        <v>7485</v>
      </c>
      <c r="AN1471" t="s">
        <v>7485</v>
      </c>
      <c r="AO1471" t="s">
        <v>7485</v>
      </c>
      <c r="AP1471">
        <v>0</v>
      </c>
      <c r="AQ1471" t="s">
        <v>7485</v>
      </c>
      <c r="AR1471">
        <v>0</v>
      </c>
      <c r="AS1471" t="s">
        <v>7485</v>
      </c>
      <c r="AT1471" t="s">
        <v>7485</v>
      </c>
      <c r="AU1471" t="s">
        <v>7485</v>
      </c>
      <c r="AV1471" t="s">
        <v>7485</v>
      </c>
      <c r="AW1471">
        <v>0</v>
      </c>
      <c r="AX1471" t="s">
        <v>7485</v>
      </c>
      <c r="AY1471">
        <v>0</v>
      </c>
      <c r="AZ1471" t="s">
        <v>7485</v>
      </c>
      <c r="BA1471" t="s">
        <v>7485</v>
      </c>
      <c r="BB1471" t="s">
        <v>7485</v>
      </c>
      <c r="BC1471" t="s">
        <v>7485</v>
      </c>
      <c r="BD1471">
        <v>0</v>
      </c>
      <c r="BE1471" t="s">
        <v>7485</v>
      </c>
      <c r="BF1471">
        <v>0</v>
      </c>
      <c r="BG1471" t="s">
        <v>7485</v>
      </c>
      <c r="BH1471" t="s">
        <v>7485</v>
      </c>
      <c r="BI1471" t="s">
        <v>7485</v>
      </c>
      <c r="BJ1471" t="s">
        <v>7485</v>
      </c>
      <c r="BK1471">
        <v>60</v>
      </c>
      <c r="BL1471">
        <v>117.77</v>
      </c>
      <c r="BM1471">
        <v>60</v>
      </c>
      <c r="BN1471">
        <v>27.94</v>
      </c>
      <c r="BO1471">
        <v>0</v>
      </c>
      <c r="BP1471">
        <v>0</v>
      </c>
      <c r="BQ1471" t="s">
        <v>7485</v>
      </c>
      <c r="BR1471">
        <v>60</v>
      </c>
      <c r="BS1471">
        <v>117.77</v>
      </c>
      <c r="BT1471">
        <v>60</v>
      </c>
      <c r="BU1471">
        <v>27.94</v>
      </c>
      <c r="BV1471">
        <v>0</v>
      </c>
      <c r="BW1471">
        <v>0</v>
      </c>
      <c r="BX1471" t="s">
        <v>7485</v>
      </c>
    </row>
    <row r="1472" spans="1:76" x14ac:dyDescent="0.35">
      <c r="A1472" t="s">
        <v>6048</v>
      </c>
      <c r="B1472" t="s">
        <v>6049</v>
      </c>
      <c r="C1472" t="s">
        <v>4777</v>
      </c>
      <c r="D1472" t="s">
        <v>11987</v>
      </c>
      <c r="E1472" t="s">
        <v>11988</v>
      </c>
      <c r="F1472" t="s">
        <v>4770</v>
      </c>
      <c r="G1472">
        <v>0</v>
      </c>
      <c r="H1472" t="s">
        <v>7485</v>
      </c>
      <c r="I1472">
        <v>0</v>
      </c>
      <c r="J1472" t="s">
        <v>7485</v>
      </c>
      <c r="K1472">
        <v>0</v>
      </c>
      <c r="L1472" t="s">
        <v>7485</v>
      </c>
      <c r="M1472" t="s">
        <v>7485</v>
      </c>
      <c r="N1472">
        <v>0</v>
      </c>
      <c r="O1472" t="s">
        <v>7485</v>
      </c>
      <c r="P1472">
        <v>0</v>
      </c>
      <c r="Q1472" t="s">
        <v>7485</v>
      </c>
      <c r="R1472">
        <v>0</v>
      </c>
      <c r="S1472" t="s">
        <v>7485</v>
      </c>
      <c r="T1472" t="s">
        <v>7485</v>
      </c>
      <c r="U1472">
        <v>6</v>
      </c>
      <c r="V1472">
        <v>163.9</v>
      </c>
      <c r="W1472">
        <v>6</v>
      </c>
      <c r="X1472">
        <v>62.43</v>
      </c>
      <c r="Y1472">
        <v>6</v>
      </c>
      <c r="Z1472">
        <v>5.94</v>
      </c>
      <c r="AA1472" t="s">
        <v>7485</v>
      </c>
      <c r="AB1472">
        <v>27</v>
      </c>
      <c r="AC1472">
        <v>165.54</v>
      </c>
      <c r="AD1472">
        <v>26</v>
      </c>
      <c r="AE1472">
        <v>71.099999999999994</v>
      </c>
      <c r="AF1472">
        <v>26</v>
      </c>
      <c r="AG1472">
        <v>5.94</v>
      </c>
      <c r="AH1472" t="s">
        <v>7485</v>
      </c>
      <c r="AI1472">
        <v>46</v>
      </c>
      <c r="AJ1472">
        <v>187.21</v>
      </c>
      <c r="AK1472">
        <v>46</v>
      </c>
      <c r="AL1472">
        <v>67.569999999999993</v>
      </c>
      <c r="AM1472">
        <v>46</v>
      </c>
      <c r="AN1472">
        <v>5.94</v>
      </c>
      <c r="AO1472" t="s">
        <v>7485</v>
      </c>
      <c r="AP1472">
        <v>28</v>
      </c>
      <c r="AQ1472">
        <v>200.06</v>
      </c>
      <c r="AR1472">
        <v>28</v>
      </c>
      <c r="AS1472">
        <v>66.81</v>
      </c>
      <c r="AT1472">
        <v>28</v>
      </c>
      <c r="AU1472">
        <v>5.94</v>
      </c>
      <c r="AV1472" t="s">
        <v>7485</v>
      </c>
      <c r="AW1472">
        <v>0</v>
      </c>
      <c r="AX1472" t="s">
        <v>7485</v>
      </c>
      <c r="AY1472">
        <v>0</v>
      </c>
      <c r="AZ1472" t="s">
        <v>7485</v>
      </c>
      <c r="BA1472">
        <v>0</v>
      </c>
      <c r="BB1472" t="s">
        <v>7485</v>
      </c>
      <c r="BC1472" t="s">
        <v>7485</v>
      </c>
      <c r="BD1472">
        <v>0</v>
      </c>
      <c r="BE1472" t="s">
        <v>7485</v>
      </c>
      <c r="BF1472">
        <v>0</v>
      </c>
      <c r="BG1472" t="s">
        <v>7485</v>
      </c>
      <c r="BH1472">
        <v>0</v>
      </c>
      <c r="BI1472" t="s">
        <v>7485</v>
      </c>
      <c r="BJ1472" t="s">
        <v>7485</v>
      </c>
      <c r="BK1472">
        <v>107</v>
      </c>
      <c r="BL1472">
        <v>183.8</v>
      </c>
      <c r="BM1472">
        <v>106</v>
      </c>
      <c r="BN1472">
        <v>67.94</v>
      </c>
      <c r="BO1472">
        <v>106</v>
      </c>
      <c r="BP1472">
        <v>5.94</v>
      </c>
      <c r="BQ1472" t="s">
        <v>7485</v>
      </c>
      <c r="BR1472">
        <v>107</v>
      </c>
      <c r="BS1472">
        <v>183.8</v>
      </c>
      <c r="BT1472">
        <v>106</v>
      </c>
      <c r="BU1472">
        <v>67.94</v>
      </c>
      <c r="BV1472">
        <v>106</v>
      </c>
      <c r="BW1472">
        <v>5.94</v>
      </c>
      <c r="BX1472" t="s">
        <v>7485</v>
      </c>
    </row>
    <row r="1473" spans="1:76" x14ac:dyDescent="0.35">
      <c r="A1473" t="s">
        <v>6048</v>
      </c>
      <c r="B1473" t="s">
        <v>6049</v>
      </c>
      <c r="C1473" t="s">
        <v>4777</v>
      </c>
      <c r="D1473" t="s">
        <v>12171</v>
      </c>
      <c r="E1473" t="s">
        <v>12172</v>
      </c>
      <c r="F1473" t="s">
        <v>4770</v>
      </c>
      <c r="G1473">
        <v>0</v>
      </c>
      <c r="H1473" t="s">
        <v>7485</v>
      </c>
      <c r="I1473">
        <v>0</v>
      </c>
      <c r="J1473" t="s">
        <v>7485</v>
      </c>
      <c r="K1473" t="s">
        <v>7485</v>
      </c>
      <c r="L1473" t="s">
        <v>7485</v>
      </c>
      <c r="M1473" t="s">
        <v>7485</v>
      </c>
      <c r="N1473">
        <v>0</v>
      </c>
      <c r="O1473" t="s">
        <v>7485</v>
      </c>
      <c r="P1473">
        <v>0</v>
      </c>
      <c r="Q1473" t="s">
        <v>7485</v>
      </c>
      <c r="R1473" t="s">
        <v>7485</v>
      </c>
      <c r="S1473" t="s">
        <v>7485</v>
      </c>
      <c r="T1473" t="s">
        <v>7485</v>
      </c>
      <c r="U1473">
        <v>15</v>
      </c>
      <c r="V1473">
        <v>109.46</v>
      </c>
      <c r="W1473">
        <v>15</v>
      </c>
      <c r="X1473">
        <v>7.11</v>
      </c>
      <c r="Y1473" t="s">
        <v>7485</v>
      </c>
      <c r="Z1473" t="s">
        <v>7485</v>
      </c>
      <c r="AA1473" t="s">
        <v>7485</v>
      </c>
      <c r="AB1473">
        <v>25</v>
      </c>
      <c r="AC1473">
        <v>147.4</v>
      </c>
      <c r="AD1473">
        <v>24</v>
      </c>
      <c r="AE1473">
        <v>6.86</v>
      </c>
      <c r="AF1473" t="s">
        <v>7485</v>
      </c>
      <c r="AG1473" t="s">
        <v>7485</v>
      </c>
      <c r="AH1473" t="s">
        <v>7485</v>
      </c>
      <c r="AI1473">
        <v>12</v>
      </c>
      <c r="AJ1473">
        <v>161.12</v>
      </c>
      <c r="AK1473">
        <v>7</v>
      </c>
      <c r="AL1473">
        <v>5.75</v>
      </c>
      <c r="AM1473" t="s">
        <v>7485</v>
      </c>
      <c r="AN1473" t="s">
        <v>7485</v>
      </c>
      <c r="AO1473" t="s">
        <v>7485</v>
      </c>
      <c r="AP1473">
        <v>0</v>
      </c>
      <c r="AQ1473" t="s">
        <v>7485</v>
      </c>
      <c r="AR1473">
        <v>0</v>
      </c>
      <c r="AS1473" t="s">
        <v>7485</v>
      </c>
      <c r="AT1473" t="s">
        <v>7485</v>
      </c>
      <c r="AU1473" t="s">
        <v>7485</v>
      </c>
      <c r="AV1473" t="s">
        <v>7485</v>
      </c>
      <c r="AW1473">
        <v>0</v>
      </c>
      <c r="AX1473" t="s">
        <v>7485</v>
      </c>
      <c r="AY1473">
        <v>0</v>
      </c>
      <c r="AZ1473" t="s">
        <v>7485</v>
      </c>
      <c r="BA1473" t="s">
        <v>7485</v>
      </c>
      <c r="BB1473" t="s">
        <v>7485</v>
      </c>
      <c r="BC1473" t="s">
        <v>7485</v>
      </c>
      <c r="BD1473">
        <v>0</v>
      </c>
      <c r="BE1473" t="s">
        <v>7485</v>
      </c>
      <c r="BF1473">
        <v>0</v>
      </c>
      <c r="BG1473" t="s">
        <v>7485</v>
      </c>
      <c r="BH1473" t="s">
        <v>7485</v>
      </c>
      <c r="BI1473" t="s">
        <v>7485</v>
      </c>
      <c r="BJ1473" t="s">
        <v>7485</v>
      </c>
      <c r="BK1473">
        <v>52</v>
      </c>
      <c r="BL1473">
        <v>139.62</v>
      </c>
      <c r="BM1473">
        <v>46</v>
      </c>
      <c r="BN1473">
        <v>6.77</v>
      </c>
      <c r="BO1473">
        <v>0</v>
      </c>
      <c r="BP1473">
        <v>0</v>
      </c>
      <c r="BQ1473" t="s">
        <v>7485</v>
      </c>
      <c r="BR1473">
        <v>52</v>
      </c>
      <c r="BS1473">
        <v>139.62</v>
      </c>
      <c r="BT1473">
        <v>46</v>
      </c>
      <c r="BU1473">
        <v>6.77</v>
      </c>
      <c r="BV1473">
        <v>0</v>
      </c>
      <c r="BW1473">
        <v>0</v>
      </c>
      <c r="BX1473" t="s">
        <v>7485</v>
      </c>
    </row>
    <row r="1474" spans="1:76" x14ac:dyDescent="0.35">
      <c r="A1474" t="s">
        <v>6048</v>
      </c>
      <c r="B1474" t="s">
        <v>6049</v>
      </c>
      <c r="C1474" t="s">
        <v>4777</v>
      </c>
      <c r="D1474" t="s">
        <v>11931</v>
      </c>
      <c r="E1474" t="s">
        <v>11932</v>
      </c>
      <c r="F1474" t="s">
        <v>4770</v>
      </c>
      <c r="G1474">
        <v>0</v>
      </c>
      <c r="H1474" t="s">
        <v>7485</v>
      </c>
      <c r="I1474">
        <v>0</v>
      </c>
      <c r="J1474" t="s">
        <v>7485</v>
      </c>
      <c r="K1474" t="s">
        <v>7485</v>
      </c>
      <c r="L1474" t="s">
        <v>7485</v>
      </c>
      <c r="M1474" t="s">
        <v>7485</v>
      </c>
      <c r="N1474">
        <v>0</v>
      </c>
      <c r="O1474" t="s">
        <v>7485</v>
      </c>
      <c r="P1474">
        <v>0</v>
      </c>
      <c r="Q1474" t="s">
        <v>7485</v>
      </c>
      <c r="R1474" t="s">
        <v>7485</v>
      </c>
      <c r="S1474" t="s">
        <v>7485</v>
      </c>
      <c r="T1474" t="s">
        <v>7485</v>
      </c>
      <c r="U1474">
        <v>17</v>
      </c>
      <c r="V1474">
        <v>114.37</v>
      </c>
      <c r="W1474">
        <v>17</v>
      </c>
      <c r="X1474">
        <v>15.48</v>
      </c>
      <c r="Y1474" t="s">
        <v>7485</v>
      </c>
      <c r="Z1474" t="s">
        <v>7485</v>
      </c>
      <c r="AA1474" t="s">
        <v>7485</v>
      </c>
      <c r="AB1474">
        <v>3</v>
      </c>
      <c r="AC1474">
        <v>121.11</v>
      </c>
      <c r="AD1474">
        <v>3</v>
      </c>
      <c r="AE1474">
        <v>15.48</v>
      </c>
      <c r="AF1474" t="s">
        <v>7485</v>
      </c>
      <c r="AG1474" t="s">
        <v>7485</v>
      </c>
      <c r="AH1474" t="s">
        <v>7485</v>
      </c>
      <c r="AI1474">
        <v>0</v>
      </c>
      <c r="AJ1474" t="s">
        <v>7485</v>
      </c>
      <c r="AK1474">
        <v>0</v>
      </c>
      <c r="AL1474" t="s">
        <v>7485</v>
      </c>
      <c r="AM1474" t="s">
        <v>7485</v>
      </c>
      <c r="AN1474" t="s">
        <v>7485</v>
      </c>
      <c r="AO1474" t="s">
        <v>7485</v>
      </c>
      <c r="AP1474">
        <v>0</v>
      </c>
      <c r="AQ1474" t="s">
        <v>7485</v>
      </c>
      <c r="AR1474">
        <v>0</v>
      </c>
      <c r="AS1474" t="s">
        <v>7485</v>
      </c>
      <c r="AT1474" t="s">
        <v>7485</v>
      </c>
      <c r="AU1474" t="s">
        <v>7485</v>
      </c>
      <c r="AV1474" t="s">
        <v>7485</v>
      </c>
      <c r="AW1474">
        <v>0</v>
      </c>
      <c r="AX1474" t="s">
        <v>7485</v>
      </c>
      <c r="AY1474">
        <v>0</v>
      </c>
      <c r="AZ1474" t="s">
        <v>7485</v>
      </c>
      <c r="BA1474" t="s">
        <v>7485</v>
      </c>
      <c r="BB1474" t="s">
        <v>7485</v>
      </c>
      <c r="BC1474" t="s">
        <v>7485</v>
      </c>
      <c r="BD1474">
        <v>0</v>
      </c>
      <c r="BE1474" t="s">
        <v>7485</v>
      </c>
      <c r="BF1474">
        <v>0</v>
      </c>
      <c r="BG1474" t="s">
        <v>7485</v>
      </c>
      <c r="BH1474" t="s">
        <v>7485</v>
      </c>
      <c r="BI1474" t="s">
        <v>7485</v>
      </c>
      <c r="BJ1474" t="s">
        <v>7485</v>
      </c>
      <c r="BK1474">
        <v>20</v>
      </c>
      <c r="BL1474">
        <v>115.38</v>
      </c>
      <c r="BM1474">
        <v>20</v>
      </c>
      <c r="BN1474">
        <v>15.48</v>
      </c>
      <c r="BO1474">
        <v>0</v>
      </c>
      <c r="BP1474">
        <v>0</v>
      </c>
      <c r="BQ1474" t="s">
        <v>7485</v>
      </c>
      <c r="BR1474">
        <v>20</v>
      </c>
      <c r="BS1474">
        <v>115.38</v>
      </c>
      <c r="BT1474">
        <v>20</v>
      </c>
      <c r="BU1474">
        <v>15.48</v>
      </c>
      <c r="BV1474">
        <v>0</v>
      </c>
      <c r="BW1474">
        <v>0</v>
      </c>
      <c r="BX1474" t="s">
        <v>7485</v>
      </c>
    </row>
    <row r="1475" spans="1:76" x14ac:dyDescent="0.35">
      <c r="A1475" t="s">
        <v>6048</v>
      </c>
      <c r="B1475" t="s">
        <v>6049</v>
      </c>
      <c r="C1475" t="s">
        <v>4777</v>
      </c>
      <c r="D1475" t="s">
        <v>12141</v>
      </c>
      <c r="E1475" t="s">
        <v>12142</v>
      </c>
      <c r="F1475" t="s">
        <v>4770</v>
      </c>
      <c r="G1475">
        <v>0</v>
      </c>
      <c r="H1475" t="s">
        <v>7485</v>
      </c>
      <c r="I1475">
        <v>0</v>
      </c>
      <c r="J1475" t="s">
        <v>7485</v>
      </c>
      <c r="K1475" t="s">
        <v>7485</v>
      </c>
      <c r="L1475" t="s">
        <v>7485</v>
      </c>
      <c r="M1475" t="s">
        <v>7485</v>
      </c>
      <c r="N1475">
        <v>0</v>
      </c>
      <c r="O1475" t="s">
        <v>7485</v>
      </c>
      <c r="P1475">
        <v>0</v>
      </c>
      <c r="Q1475" t="s">
        <v>7485</v>
      </c>
      <c r="R1475" t="s">
        <v>7485</v>
      </c>
      <c r="S1475" t="s">
        <v>7485</v>
      </c>
      <c r="T1475" t="s">
        <v>7485</v>
      </c>
      <c r="U1475">
        <v>0</v>
      </c>
      <c r="V1475" t="s">
        <v>7485</v>
      </c>
      <c r="W1475">
        <v>0</v>
      </c>
      <c r="X1475" t="s">
        <v>7485</v>
      </c>
      <c r="Y1475" t="s">
        <v>7485</v>
      </c>
      <c r="Z1475" t="s">
        <v>7485</v>
      </c>
      <c r="AA1475" t="s">
        <v>7485</v>
      </c>
      <c r="AB1475">
        <v>38</v>
      </c>
      <c r="AC1475">
        <v>127.84</v>
      </c>
      <c r="AD1475">
        <v>38</v>
      </c>
      <c r="AE1475">
        <v>3.22</v>
      </c>
      <c r="AF1475" t="s">
        <v>7485</v>
      </c>
      <c r="AG1475" t="s">
        <v>7485</v>
      </c>
      <c r="AH1475" t="s">
        <v>7485</v>
      </c>
      <c r="AI1475">
        <v>11</v>
      </c>
      <c r="AJ1475">
        <v>143.79</v>
      </c>
      <c r="AK1475">
        <v>8</v>
      </c>
      <c r="AL1475">
        <v>1.87</v>
      </c>
      <c r="AM1475" t="s">
        <v>7485</v>
      </c>
      <c r="AN1475" t="s">
        <v>7485</v>
      </c>
      <c r="AO1475" t="s">
        <v>7485</v>
      </c>
      <c r="AP1475">
        <v>0</v>
      </c>
      <c r="AQ1475" t="s">
        <v>7485</v>
      </c>
      <c r="AR1475">
        <v>0</v>
      </c>
      <c r="AS1475" t="s">
        <v>7485</v>
      </c>
      <c r="AT1475" t="s">
        <v>7485</v>
      </c>
      <c r="AU1475" t="s">
        <v>7485</v>
      </c>
      <c r="AV1475" t="s">
        <v>7485</v>
      </c>
      <c r="AW1475">
        <v>0</v>
      </c>
      <c r="AX1475" t="s">
        <v>7485</v>
      </c>
      <c r="AY1475">
        <v>0</v>
      </c>
      <c r="AZ1475" t="s">
        <v>7485</v>
      </c>
      <c r="BA1475" t="s">
        <v>7485</v>
      </c>
      <c r="BB1475" t="s">
        <v>7485</v>
      </c>
      <c r="BC1475" t="s">
        <v>7485</v>
      </c>
      <c r="BD1475">
        <v>0</v>
      </c>
      <c r="BE1475" t="s">
        <v>7485</v>
      </c>
      <c r="BF1475">
        <v>0</v>
      </c>
      <c r="BG1475" t="s">
        <v>7485</v>
      </c>
      <c r="BH1475" t="s">
        <v>7485</v>
      </c>
      <c r="BI1475" t="s">
        <v>7485</v>
      </c>
      <c r="BJ1475" t="s">
        <v>7485</v>
      </c>
      <c r="BK1475">
        <v>49</v>
      </c>
      <c r="BL1475">
        <v>131.41999999999999</v>
      </c>
      <c r="BM1475">
        <v>46</v>
      </c>
      <c r="BN1475">
        <v>2.99</v>
      </c>
      <c r="BO1475">
        <v>0</v>
      </c>
      <c r="BP1475">
        <v>0</v>
      </c>
      <c r="BQ1475" t="s">
        <v>7485</v>
      </c>
      <c r="BR1475">
        <v>49</v>
      </c>
      <c r="BS1475">
        <v>131.41999999999999</v>
      </c>
      <c r="BT1475">
        <v>46</v>
      </c>
      <c r="BU1475">
        <v>2.99</v>
      </c>
      <c r="BV1475">
        <v>0</v>
      </c>
      <c r="BW1475">
        <v>0</v>
      </c>
      <c r="BX1475" t="s">
        <v>7485</v>
      </c>
    </row>
    <row r="1476" spans="1:76" x14ac:dyDescent="0.35">
      <c r="A1476" t="s">
        <v>6048</v>
      </c>
      <c r="B1476" t="s">
        <v>6049</v>
      </c>
      <c r="C1476" t="s">
        <v>4777</v>
      </c>
      <c r="D1476" t="s">
        <v>11925</v>
      </c>
      <c r="E1476" t="s">
        <v>11926</v>
      </c>
      <c r="F1476" t="s">
        <v>4770</v>
      </c>
      <c r="G1476">
        <v>0</v>
      </c>
      <c r="H1476" t="s">
        <v>7485</v>
      </c>
      <c r="I1476">
        <v>0</v>
      </c>
      <c r="J1476" t="s">
        <v>7485</v>
      </c>
      <c r="K1476" t="s">
        <v>7485</v>
      </c>
      <c r="L1476" t="s">
        <v>7485</v>
      </c>
      <c r="M1476" t="s">
        <v>7485</v>
      </c>
      <c r="N1476">
        <v>0</v>
      </c>
      <c r="O1476" t="s">
        <v>7485</v>
      </c>
      <c r="P1476">
        <v>0</v>
      </c>
      <c r="Q1476" t="s">
        <v>7485</v>
      </c>
      <c r="R1476" t="s">
        <v>7485</v>
      </c>
      <c r="S1476" t="s">
        <v>7485</v>
      </c>
      <c r="T1476" t="s">
        <v>7485</v>
      </c>
      <c r="U1476">
        <v>10</v>
      </c>
      <c r="V1476">
        <v>120.43</v>
      </c>
      <c r="W1476">
        <v>9</v>
      </c>
      <c r="X1476">
        <v>11.49</v>
      </c>
      <c r="Y1476" t="s">
        <v>7485</v>
      </c>
      <c r="Z1476" t="s">
        <v>7485</v>
      </c>
      <c r="AA1476" t="s">
        <v>7485</v>
      </c>
      <c r="AB1476">
        <v>61</v>
      </c>
      <c r="AC1476">
        <v>131.54</v>
      </c>
      <c r="AD1476">
        <v>60</v>
      </c>
      <c r="AE1476">
        <v>8.2200000000000006</v>
      </c>
      <c r="AF1476" t="s">
        <v>7485</v>
      </c>
      <c r="AG1476" t="s">
        <v>7485</v>
      </c>
      <c r="AH1476" t="s">
        <v>7485</v>
      </c>
      <c r="AI1476">
        <v>12</v>
      </c>
      <c r="AJ1476">
        <v>136.76</v>
      </c>
      <c r="AK1476">
        <v>12</v>
      </c>
      <c r="AL1476">
        <v>2.08</v>
      </c>
      <c r="AM1476" t="s">
        <v>7485</v>
      </c>
      <c r="AN1476" t="s">
        <v>7485</v>
      </c>
      <c r="AO1476" t="s">
        <v>7485</v>
      </c>
      <c r="AP1476">
        <v>7</v>
      </c>
      <c r="AQ1476">
        <v>149.58000000000001</v>
      </c>
      <c r="AR1476">
        <v>6</v>
      </c>
      <c r="AS1476">
        <v>2.08</v>
      </c>
      <c r="AT1476" t="s">
        <v>7485</v>
      </c>
      <c r="AU1476" t="s">
        <v>7485</v>
      </c>
      <c r="AV1476" t="s">
        <v>7485</v>
      </c>
      <c r="AW1476">
        <v>0</v>
      </c>
      <c r="AX1476" t="s">
        <v>7485</v>
      </c>
      <c r="AY1476">
        <v>0</v>
      </c>
      <c r="AZ1476" t="s">
        <v>7485</v>
      </c>
      <c r="BA1476" t="s">
        <v>7485</v>
      </c>
      <c r="BB1476" t="s">
        <v>7485</v>
      </c>
      <c r="BC1476" t="s">
        <v>7485</v>
      </c>
      <c r="BD1476">
        <v>0</v>
      </c>
      <c r="BE1476" t="s">
        <v>7485</v>
      </c>
      <c r="BF1476">
        <v>0</v>
      </c>
      <c r="BG1476" t="s">
        <v>7485</v>
      </c>
      <c r="BH1476" t="s">
        <v>7485</v>
      </c>
      <c r="BI1476" t="s">
        <v>7485</v>
      </c>
      <c r="BJ1476" t="s">
        <v>7485</v>
      </c>
      <c r="BK1476">
        <v>90</v>
      </c>
      <c r="BL1476">
        <v>132.4</v>
      </c>
      <c r="BM1476">
        <v>87</v>
      </c>
      <c r="BN1476">
        <v>7.29</v>
      </c>
      <c r="BO1476">
        <v>0</v>
      </c>
      <c r="BP1476">
        <v>0</v>
      </c>
      <c r="BQ1476" t="s">
        <v>7485</v>
      </c>
      <c r="BR1476">
        <v>90</v>
      </c>
      <c r="BS1476">
        <v>132.4</v>
      </c>
      <c r="BT1476">
        <v>87</v>
      </c>
      <c r="BU1476">
        <v>7.29</v>
      </c>
      <c r="BV1476">
        <v>0</v>
      </c>
      <c r="BW1476">
        <v>0</v>
      </c>
      <c r="BX1476" t="s">
        <v>7485</v>
      </c>
    </row>
    <row r="1477" spans="1:76" x14ac:dyDescent="0.35">
      <c r="A1477" t="s">
        <v>6048</v>
      </c>
      <c r="B1477" t="s">
        <v>6049</v>
      </c>
      <c r="C1477" t="s">
        <v>4777</v>
      </c>
      <c r="D1477" t="s">
        <v>12235</v>
      </c>
      <c r="E1477" t="s">
        <v>12236</v>
      </c>
      <c r="F1477" t="s">
        <v>4770</v>
      </c>
      <c r="G1477">
        <v>0</v>
      </c>
      <c r="H1477" t="s">
        <v>7485</v>
      </c>
      <c r="I1477">
        <v>0</v>
      </c>
      <c r="J1477" t="s">
        <v>7485</v>
      </c>
      <c r="K1477">
        <v>0</v>
      </c>
      <c r="L1477" t="s">
        <v>7485</v>
      </c>
      <c r="M1477" t="s">
        <v>7485</v>
      </c>
      <c r="N1477">
        <v>4</v>
      </c>
      <c r="O1477">
        <v>84.66</v>
      </c>
      <c r="P1477">
        <v>4</v>
      </c>
      <c r="Q1477">
        <v>10.79</v>
      </c>
      <c r="R1477">
        <v>0</v>
      </c>
      <c r="S1477" t="s">
        <v>7485</v>
      </c>
      <c r="T1477" t="s">
        <v>7485</v>
      </c>
      <c r="U1477">
        <v>543</v>
      </c>
      <c r="V1477">
        <v>96.69</v>
      </c>
      <c r="W1477">
        <v>482</v>
      </c>
      <c r="X1477">
        <v>9.5</v>
      </c>
      <c r="Y1477">
        <v>0</v>
      </c>
      <c r="Z1477" t="s">
        <v>7485</v>
      </c>
      <c r="AA1477" t="s">
        <v>7485</v>
      </c>
      <c r="AB1477">
        <v>806</v>
      </c>
      <c r="AC1477">
        <v>110.11</v>
      </c>
      <c r="AD1477">
        <v>296</v>
      </c>
      <c r="AE1477">
        <v>9.25</v>
      </c>
      <c r="AF1477">
        <v>0</v>
      </c>
      <c r="AG1477" t="s">
        <v>7485</v>
      </c>
      <c r="AH1477" t="s">
        <v>7485</v>
      </c>
      <c r="AI1477">
        <v>351</v>
      </c>
      <c r="AJ1477">
        <v>123.22</v>
      </c>
      <c r="AK1477">
        <v>129</v>
      </c>
      <c r="AL1477">
        <v>5.61</v>
      </c>
      <c r="AM1477">
        <v>1</v>
      </c>
      <c r="AN1477">
        <v>4.25</v>
      </c>
      <c r="AO1477" t="s">
        <v>7485</v>
      </c>
      <c r="AP1477">
        <v>54</v>
      </c>
      <c r="AQ1477">
        <v>126.87</v>
      </c>
      <c r="AR1477">
        <v>13</v>
      </c>
      <c r="AS1477">
        <v>2.1</v>
      </c>
      <c r="AT1477">
        <v>0</v>
      </c>
      <c r="AU1477" t="s">
        <v>7485</v>
      </c>
      <c r="AV1477" t="s">
        <v>7485</v>
      </c>
      <c r="AW1477">
        <v>3</v>
      </c>
      <c r="AX1477">
        <v>169.05</v>
      </c>
      <c r="AY1477">
        <v>0</v>
      </c>
      <c r="AZ1477" t="s">
        <v>7485</v>
      </c>
      <c r="BA1477">
        <v>0</v>
      </c>
      <c r="BB1477" t="s">
        <v>7485</v>
      </c>
      <c r="BC1477" t="s">
        <v>7485</v>
      </c>
      <c r="BD1477">
        <v>0</v>
      </c>
      <c r="BE1477" t="s">
        <v>7485</v>
      </c>
      <c r="BF1477">
        <v>0</v>
      </c>
      <c r="BG1477" t="s">
        <v>7485</v>
      </c>
      <c r="BH1477">
        <v>0</v>
      </c>
      <c r="BI1477" t="s">
        <v>7485</v>
      </c>
      <c r="BJ1477" t="s">
        <v>7485</v>
      </c>
      <c r="BK1477">
        <v>1761</v>
      </c>
      <c r="BL1477">
        <v>109.14</v>
      </c>
      <c r="BM1477">
        <v>924</v>
      </c>
      <c r="BN1477">
        <v>8.7799999999999994</v>
      </c>
      <c r="BO1477">
        <v>1</v>
      </c>
      <c r="BP1477">
        <v>4.25</v>
      </c>
      <c r="BQ1477" t="s">
        <v>7485</v>
      </c>
      <c r="BR1477">
        <v>1761</v>
      </c>
      <c r="BS1477">
        <v>109.14</v>
      </c>
      <c r="BT1477">
        <v>924</v>
      </c>
      <c r="BU1477">
        <v>8.7799999999999994</v>
      </c>
      <c r="BV1477">
        <v>1</v>
      </c>
      <c r="BW1477">
        <v>4.25</v>
      </c>
      <c r="BX1477" t="s">
        <v>7485</v>
      </c>
    </row>
    <row r="1478" spans="1:76" x14ac:dyDescent="0.35">
      <c r="A1478" t="s">
        <v>6048</v>
      </c>
      <c r="B1478" t="s">
        <v>6049</v>
      </c>
      <c r="C1478" t="s">
        <v>4777</v>
      </c>
      <c r="D1478" t="s">
        <v>12401</v>
      </c>
      <c r="E1478" t="s">
        <v>12402</v>
      </c>
      <c r="F1478" t="s">
        <v>4770</v>
      </c>
      <c r="G1478">
        <v>0</v>
      </c>
      <c r="H1478" t="s">
        <v>7485</v>
      </c>
      <c r="I1478">
        <v>0</v>
      </c>
      <c r="J1478" t="s">
        <v>7485</v>
      </c>
      <c r="K1478">
        <v>0</v>
      </c>
      <c r="L1478" t="s">
        <v>7485</v>
      </c>
      <c r="M1478" t="s">
        <v>7485</v>
      </c>
      <c r="N1478">
        <v>0</v>
      </c>
      <c r="O1478" t="s">
        <v>7485</v>
      </c>
      <c r="P1478">
        <v>0</v>
      </c>
      <c r="Q1478" t="s">
        <v>7485</v>
      </c>
      <c r="R1478">
        <v>0</v>
      </c>
      <c r="S1478" t="s">
        <v>7485</v>
      </c>
      <c r="T1478" t="s">
        <v>7485</v>
      </c>
      <c r="U1478">
        <v>15</v>
      </c>
      <c r="V1478">
        <v>145.71</v>
      </c>
      <c r="W1478">
        <v>15</v>
      </c>
      <c r="X1478">
        <v>21.24</v>
      </c>
      <c r="Y1478">
        <v>4</v>
      </c>
      <c r="Z1478">
        <v>10.39</v>
      </c>
      <c r="AA1478" t="s">
        <v>7485</v>
      </c>
      <c r="AB1478">
        <v>27</v>
      </c>
      <c r="AC1478">
        <v>167.13</v>
      </c>
      <c r="AD1478">
        <v>27</v>
      </c>
      <c r="AE1478">
        <v>6.98</v>
      </c>
      <c r="AF1478">
        <v>0</v>
      </c>
      <c r="AG1478" t="s">
        <v>7485</v>
      </c>
      <c r="AH1478" t="s">
        <v>7485</v>
      </c>
      <c r="AI1478">
        <v>89</v>
      </c>
      <c r="AJ1478">
        <v>153.69999999999999</v>
      </c>
      <c r="AK1478">
        <v>85</v>
      </c>
      <c r="AL1478">
        <v>3.68</v>
      </c>
      <c r="AM1478">
        <v>0</v>
      </c>
      <c r="AN1478" t="s">
        <v>7485</v>
      </c>
      <c r="AO1478" t="s">
        <v>7485</v>
      </c>
      <c r="AP1478">
        <v>33</v>
      </c>
      <c r="AQ1478">
        <v>163.89</v>
      </c>
      <c r="AR1478">
        <v>32</v>
      </c>
      <c r="AS1478">
        <v>3.45</v>
      </c>
      <c r="AT1478">
        <v>0</v>
      </c>
      <c r="AU1478" t="s">
        <v>7485</v>
      </c>
      <c r="AV1478" t="s">
        <v>7485</v>
      </c>
      <c r="AW1478">
        <v>1</v>
      </c>
      <c r="AX1478">
        <v>200.63</v>
      </c>
      <c r="AY1478">
        <v>1</v>
      </c>
      <c r="AZ1478">
        <v>1.76</v>
      </c>
      <c r="BA1478">
        <v>0</v>
      </c>
      <c r="BB1478" t="s">
        <v>7485</v>
      </c>
      <c r="BC1478" t="s">
        <v>7485</v>
      </c>
      <c r="BD1478">
        <v>0</v>
      </c>
      <c r="BE1478" t="s">
        <v>7485</v>
      </c>
      <c r="BF1478">
        <v>0</v>
      </c>
      <c r="BG1478" t="s">
        <v>7485</v>
      </c>
      <c r="BH1478">
        <v>0</v>
      </c>
      <c r="BI1478" t="s">
        <v>7485</v>
      </c>
      <c r="BJ1478" t="s">
        <v>7485</v>
      </c>
      <c r="BK1478">
        <v>165</v>
      </c>
      <c r="BL1478">
        <v>157.49</v>
      </c>
      <c r="BM1478">
        <v>160</v>
      </c>
      <c r="BN1478">
        <v>5.83</v>
      </c>
      <c r="BO1478">
        <v>4</v>
      </c>
      <c r="BP1478">
        <v>10.39</v>
      </c>
      <c r="BQ1478" t="s">
        <v>7485</v>
      </c>
      <c r="BR1478">
        <v>165</v>
      </c>
      <c r="BS1478">
        <v>157.49</v>
      </c>
      <c r="BT1478">
        <v>160</v>
      </c>
      <c r="BU1478">
        <v>5.83</v>
      </c>
      <c r="BV1478">
        <v>4</v>
      </c>
      <c r="BW1478">
        <v>10.39</v>
      </c>
      <c r="BX1478" t="s">
        <v>7485</v>
      </c>
    </row>
    <row r="1479" spans="1:76" x14ac:dyDescent="0.35">
      <c r="A1479" t="s">
        <v>6048</v>
      </c>
      <c r="B1479" t="s">
        <v>6049</v>
      </c>
      <c r="C1479" t="s">
        <v>4777</v>
      </c>
      <c r="D1479" t="s">
        <v>12247</v>
      </c>
      <c r="E1479" t="s">
        <v>12248</v>
      </c>
      <c r="F1479" t="s">
        <v>4770</v>
      </c>
      <c r="G1479">
        <v>0</v>
      </c>
      <c r="H1479" t="s">
        <v>7485</v>
      </c>
      <c r="I1479">
        <v>0</v>
      </c>
      <c r="J1479" t="s">
        <v>7485</v>
      </c>
      <c r="K1479" t="s">
        <v>7485</v>
      </c>
      <c r="L1479" t="s">
        <v>7485</v>
      </c>
      <c r="M1479" t="s">
        <v>7485</v>
      </c>
      <c r="N1479">
        <v>0</v>
      </c>
      <c r="O1479" t="s">
        <v>7485</v>
      </c>
      <c r="P1479">
        <v>0</v>
      </c>
      <c r="Q1479" t="s">
        <v>7485</v>
      </c>
      <c r="R1479" t="s">
        <v>7485</v>
      </c>
      <c r="S1479" t="s">
        <v>7485</v>
      </c>
      <c r="T1479" t="s">
        <v>7485</v>
      </c>
      <c r="U1479">
        <v>6</v>
      </c>
      <c r="V1479">
        <v>96.44</v>
      </c>
      <c r="W1479">
        <v>6</v>
      </c>
      <c r="X1479">
        <v>6.58</v>
      </c>
      <c r="Y1479" t="s">
        <v>7485</v>
      </c>
      <c r="Z1479" t="s">
        <v>7485</v>
      </c>
      <c r="AA1479" t="s">
        <v>7485</v>
      </c>
      <c r="AB1479">
        <v>17</v>
      </c>
      <c r="AC1479">
        <v>133.44999999999999</v>
      </c>
      <c r="AD1479">
        <v>11</v>
      </c>
      <c r="AE1479">
        <v>3.38</v>
      </c>
      <c r="AF1479" t="s">
        <v>7485</v>
      </c>
      <c r="AG1479" t="s">
        <v>7485</v>
      </c>
      <c r="AH1479" t="s">
        <v>7485</v>
      </c>
      <c r="AI1479">
        <v>33</v>
      </c>
      <c r="AJ1479">
        <v>149.38</v>
      </c>
      <c r="AK1479">
        <v>13</v>
      </c>
      <c r="AL1479">
        <v>3.78</v>
      </c>
      <c r="AM1479" t="s">
        <v>7485</v>
      </c>
      <c r="AN1479" t="s">
        <v>7485</v>
      </c>
      <c r="AO1479" t="s">
        <v>7485</v>
      </c>
      <c r="AP1479">
        <v>5</v>
      </c>
      <c r="AQ1479">
        <v>148.66999999999999</v>
      </c>
      <c r="AR1479">
        <v>5</v>
      </c>
      <c r="AS1479">
        <v>3.37</v>
      </c>
      <c r="AT1479" t="s">
        <v>7485</v>
      </c>
      <c r="AU1479" t="s">
        <v>7485</v>
      </c>
      <c r="AV1479" t="s">
        <v>7485</v>
      </c>
      <c r="AW1479">
        <v>0</v>
      </c>
      <c r="AX1479" t="s">
        <v>7485</v>
      </c>
      <c r="AY1479">
        <v>0</v>
      </c>
      <c r="AZ1479" t="s">
        <v>7485</v>
      </c>
      <c r="BA1479" t="s">
        <v>7485</v>
      </c>
      <c r="BB1479" t="s">
        <v>7485</v>
      </c>
      <c r="BC1479" t="s">
        <v>7485</v>
      </c>
      <c r="BD1479">
        <v>0</v>
      </c>
      <c r="BE1479" t="s">
        <v>7485</v>
      </c>
      <c r="BF1479">
        <v>0</v>
      </c>
      <c r="BG1479" t="s">
        <v>7485</v>
      </c>
      <c r="BH1479" t="s">
        <v>7485</v>
      </c>
      <c r="BI1479" t="s">
        <v>7485</v>
      </c>
      <c r="BJ1479" t="s">
        <v>7485</v>
      </c>
      <c r="BK1479">
        <v>61</v>
      </c>
      <c r="BL1479">
        <v>139.68</v>
      </c>
      <c r="BM1479">
        <v>35</v>
      </c>
      <c r="BN1479">
        <v>4.08</v>
      </c>
      <c r="BO1479">
        <v>0</v>
      </c>
      <c r="BP1479">
        <v>0</v>
      </c>
      <c r="BQ1479" t="s">
        <v>7485</v>
      </c>
      <c r="BR1479">
        <v>61</v>
      </c>
      <c r="BS1479">
        <v>139.68</v>
      </c>
      <c r="BT1479">
        <v>35</v>
      </c>
      <c r="BU1479">
        <v>4.08</v>
      </c>
      <c r="BV1479">
        <v>0</v>
      </c>
      <c r="BW1479">
        <v>0</v>
      </c>
      <c r="BX1479" t="s">
        <v>7485</v>
      </c>
    </row>
    <row r="1480" spans="1:76" x14ac:dyDescent="0.35">
      <c r="A1480" t="s">
        <v>6048</v>
      </c>
      <c r="B1480" t="s">
        <v>6049</v>
      </c>
      <c r="C1480" t="s">
        <v>4777</v>
      </c>
      <c r="D1480" t="s">
        <v>12411</v>
      </c>
      <c r="E1480" t="s">
        <v>12412</v>
      </c>
      <c r="F1480" t="s">
        <v>4770</v>
      </c>
      <c r="G1480">
        <v>0</v>
      </c>
      <c r="H1480" t="s">
        <v>7485</v>
      </c>
      <c r="I1480">
        <v>0</v>
      </c>
      <c r="J1480" t="s">
        <v>7485</v>
      </c>
      <c r="K1480">
        <v>0</v>
      </c>
      <c r="L1480" t="s">
        <v>7485</v>
      </c>
      <c r="M1480" t="s">
        <v>7485</v>
      </c>
      <c r="N1480">
        <v>15</v>
      </c>
      <c r="O1480">
        <v>85.91</v>
      </c>
      <c r="P1480">
        <v>15</v>
      </c>
      <c r="Q1480">
        <v>20.059999999999999</v>
      </c>
      <c r="R1480">
        <v>10</v>
      </c>
      <c r="S1480">
        <v>5</v>
      </c>
      <c r="T1480" t="s">
        <v>7485</v>
      </c>
      <c r="U1480">
        <v>246</v>
      </c>
      <c r="V1480">
        <v>114.24</v>
      </c>
      <c r="W1480">
        <v>235</v>
      </c>
      <c r="X1480">
        <v>6.36</v>
      </c>
      <c r="Y1480">
        <v>11</v>
      </c>
      <c r="Z1480">
        <v>5.74</v>
      </c>
      <c r="AA1480" t="s">
        <v>7485</v>
      </c>
      <c r="AB1480">
        <v>120</v>
      </c>
      <c r="AC1480">
        <v>134.12</v>
      </c>
      <c r="AD1480">
        <v>70</v>
      </c>
      <c r="AE1480">
        <v>3.35</v>
      </c>
      <c r="AF1480">
        <v>1</v>
      </c>
      <c r="AG1480">
        <v>5</v>
      </c>
      <c r="AH1480" t="s">
        <v>7485</v>
      </c>
      <c r="AI1480">
        <v>194</v>
      </c>
      <c r="AJ1480">
        <v>148.94999999999999</v>
      </c>
      <c r="AK1480">
        <v>82</v>
      </c>
      <c r="AL1480">
        <v>2.76</v>
      </c>
      <c r="AM1480">
        <v>0</v>
      </c>
      <c r="AN1480" t="s">
        <v>7485</v>
      </c>
      <c r="AO1480" t="s">
        <v>7485</v>
      </c>
      <c r="AP1480">
        <v>32</v>
      </c>
      <c r="AQ1480">
        <v>163.5</v>
      </c>
      <c r="AR1480">
        <v>10</v>
      </c>
      <c r="AS1480">
        <v>2.52</v>
      </c>
      <c r="AT1480">
        <v>0</v>
      </c>
      <c r="AU1480" t="s">
        <v>7485</v>
      </c>
      <c r="AV1480" t="s">
        <v>7485</v>
      </c>
      <c r="AW1480">
        <v>7</v>
      </c>
      <c r="AX1480">
        <v>186.39</v>
      </c>
      <c r="AY1480">
        <v>4</v>
      </c>
      <c r="AZ1480">
        <v>2.1</v>
      </c>
      <c r="BA1480">
        <v>0</v>
      </c>
      <c r="BB1480" t="s">
        <v>7485</v>
      </c>
      <c r="BC1480" t="s">
        <v>7485</v>
      </c>
      <c r="BD1480">
        <v>3</v>
      </c>
      <c r="BE1480">
        <v>190.05</v>
      </c>
      <c r="BF1480">
        <v>1</v>
      </c>
      <c r="BG1480">
        <v>3.05</v>
      </c>
      <c r="BH1480">
        <v>0</v>
      </c>
      <c r="BI1480" t="s">
        <v>7485</v>
      </c>
      <c r="BJ1480" t="s">
        <v>7485</v>
      </c>
      <c r="BK1480">
        <v>617</v>
      </c>
      <c r="BL1480">
        <v>132.07</v>
      </c>
      <c r="BM1480">
        <v>417</v>
      </c>
      <c r="BN1480">
        <v>5.5</v>
      </c>
      <c r="BO1480">
        <v>22</v>
      </c>
      <c r="BP1480">
        <v>5.37</v>
      </c>
      <c r="BQ1480" t="s">
        <v>7485</v>
      </c>
      <c r="BR1480">
        <v>617</v>
      </c>
      <c r="BS1480">
        <v>132.07</v>
      </c>
      <c r="BT1480">
        <v>417</v>
      </c>
      <c r="BU1480">
        <v>5.5</v>
      </c>
      <c r="BV1480">
        <v>22</v>
      </c>
      <c r="BW1480">
        <v>5.37</v>
      </c>
      <c r="BX1480" t="s">
        <v>7485</v>
      </c>
    </row>
    <row r="1481" spans="1:76" x14ac:dyDescent="0.35">
      <c r="A1481" t="s">
        <v>6048</v>
      </c>
      <c r="B1481" t="s">
        <v>6049</v>
      </c>
      <c r="C1481" t="s">
        <v>4777</v>
      </c>
      <c r="D1481" t="s">
        <v>12027</v>
      </c>
      <c r="E1481" t="s">
        <v>12028</v>
      </c>
      <c r="F1481" t="s">
        <v>4770</v>
      </c>
      <c r="G1481">
        <v>0</v>
      </c>
      <c r="H1481" t="s">
        <v>7485</v>
      </c>
      <c r="I1481">
        <v>0</v>
      </c>
      <c r="J1481" t="s">
        <v>7485</v>
      </c>
      <c r="K1481" t="s">
        <v>7485</v>
      </c>
      <c r="L1481" t="s">
        <v>7485</v>
      </c>
      <c r="M1481" t="s">
        <v>7485</v>
      </c>
      <c r="N1481">
        <v>0</v>
      </c>
      <c r="O1481" t="s">
        <v>7485</v>
      </c>
      <c r="P1481">
        <v>0</v>
      </c>
      <c r="Q1481" t="s">
        <v>7485</v>
      </c>
      <c r="R1481" t="s">
        <v>7485</v>
      </c>
      <c r="S1481" t="s">
        <v>7485</v>
      </c>
      <c r="T1481" t="s">
        <v>7485</v>
      </c>
      <c r="U1481">
        <v>93</v>
      </c>
      <c r="V1481">
        <v>121.92</v>
      </c>
      <c r="W1481">
        <v>89</v>
      </c>
      <c r="X1481">
        <v>17.54</v>
      </c>
      <c r="Y1481" t="s">
        <v>7485</v>
      </c>
      <c r="Z1481" t="s">
        <v>7485</v>
      </c>
      <c r="AA1481" t="s">
        <v>7485</v>
      </c>
      <c r="AB1481">
        <v>311</v>
      </c>
      <c r="AC1481">
        <v>147.1</v>
      </c>
      <c r="AD1481">
        <v>289</v>
      </c>
      <c r="AE1481">
        <v>15.61</v>
      </c>
      <c r="AF1481" t="s">
        <v>7485</v>
      </c>
      <c r="AG1481" t="s">
        <v>7485</v>
      </c>
      <c r="AH1481" t="s">
        <v>7485</v>
      </c>
      <c r="AI1481">
        <v>101</v>
      </c>
      <c r="AJ1481">
        <v>170.16</v>
      </c>
      <c r="AK1481">
        <v>71</v>
      </c>
      <c r="AL1481">
        <v>5.2</v>
      </c>
      <c r="AM1481" t="s">
        <v>7485</v>
      </c>
      <c r="AN1481" t="s">
        <v>7485</v>
      </c>
      <c r="AO1481" t="s">
        <v>7485</v>
      </c>
      <c r="AP1481">
        <v>37</v>
      </c>
      <c r="AQ1481">
        <v>187.1</v>
      </c>
      <c r="AR1481">
        <v>32</v>
      </c>
      <c r="AS1481">
        <v>5.86</v>
      </c>
      <c r="AT1481" t="s">
        <v>7485</v>
      </c>
      <c r="AU1481" t="s">
        <v>7485</v>
      </c>
      <c r="AV1481" t="s">
        <v>7485</v>
      </c>
      <c r="AW1481">
        <v>0</v>
      </c>
      <c r="AX1481" t="s">
        <v>7485</v>
      </c>
      <c r="AY1481">
        <v>0</v>
      </c>
      <c r="AZ1481" t="s">
        <v>7485</v>
      </c>
      <c r="BA1481" t="s">
        <v>7485</v>
      </c>
      <c r="BB1481" t="s">
        <v>7485</v>
      </c>
      <c r="BC1481" t="s">
        <v>7485</v>
      </c>
      <c r="BD1481">
        <v>0</v>
      </c>
      <c r="BE1481" t="s">
        <v>7485</v>
      </c>
      <c r="BF1481">
        <v>0</v>
      </c>
      <c r="BG1481" t="s">
        <v>7485</v>
      </c>
      <c r="BH1481" t="s">
        <v>7485</v>
      </c>
      <c r="BI1481" t="s">
        <v>7485</v>
      </c>
      <c r="BJ1481" t="s">
        <v>7485</v>
      </c>
      <c r="BK1481">
        <v>542</v>
      </c>
      <c r="BL1481">
        <v>149.81</v>
      </c>
      <c r="BM1481">
        <v>481</v>
      </c>
      <c r="BN1481">
        <v>13.78</v>
      </c>
      <c r="BO1481">
        <v>0</v>
      </c>
      <c r="BP1481">
        <v>0</v>
      </c>
      <c r="BQ1481" t="s">
        <v>7485</v>
      </c>
      <c r="BR1481">
        <v>542</v>
      </c>
      <c r="BS1481">
        <v>149.81</v>
      </c>
      <c r="BT1481">
        <v>481</v>
      </c>
      <c r="BU1481">
        <v>13.78</v>
      </c>
      <c r="BV1481">
        <v>0</v>
      </c>
      <c r="BW1481">
        <v>0</v>
      </c>
      <c r="BX1481" t="s">
        <v>7485</v>
      </c>
    </row>
    <row r="1482" spans="1:76" x14ac:dyDescent="0.35">
      <c r="A1482" t="s">
        <v>6048</v>
      </c>
      <c r="B1482" t="s">
        <v>6049</v>
      </c>
      <c r="C1482" t="s">
        <v>4777</v>
      </c>
      <c r="D1482" t="s">
        <v>12489</v>
      </c>
      <c r="E1482" t="s">
        <v>12490</v>
      </c>
      <c r="F1482" t="s">
        <v>4770</v>
      </c>
      <c r="G1482">
        <v>0</v>
      </c>
      <c r="H1482" t="s">
        <v>7485</v>
      </c>
      <c r="I1482">
        <v>0</v>
      </c>
      <c r="J1482" t="s">
        <v>7485</v>
      </c>
      <c r="K1482" t="s">
        <v>7485</v>
      </c>
      <c r="L1482" t="s">
        <v>7485</v>
      </c>
      <c r="M1482" t="s">
        <v>7485</v>
      </c>
      <c r="N1482">
        <v>0</v>
      </c>
      <c r="O1482" t="s">
        <v>7485</v>
      </c>
      <c r="P1482">
        <v>0</v>
      </c>
      <c r="Q1482" t="s">
        <v>7485</v>
      </c>
      <c r="R1482" t="s">
        <v>7485</v>
      </c>
      <c r="S1482" t="s">
        <v>7485</v>
      </c>
      <c r="T1482" t="s">
        <v>7485</v>
      </c>
      <c r="U1482">
        <v>5</v>
      </c>
      <c r="V1482">
        <v>119.96</v>
      </c>
      <c r="W1482">
        <v>5</v>
      </c>
      <c r="X1482">
        <v>27.7</v>
      </c>
      <c r="Y1482" t="s">
        <v>7485</v>
      </c>
      <c r="Z1482" t="s">
        <v>7485</v>
      </c>
      <c r="AA1482" t="s">
        <v>7485</v>
      </c>
      <c r="AB1482">
        <v>42</v>
      </c>
      <c r="AC1482">
        <v>153.68</v>
      </c>
      <c r="AD1482">
        <v>42</v>
      </c>
      <c r="AE1482">
        <v>7.43</v>
      </c>
      <c r="AF1482" t="s">
        <v>7485</v>
      </c>
      <c r="AG1482" t="s">
        <v>7485</v>
      </c>
      <c r="AH1482" t="s">
        <v>7485</v>
      </c>
      <c r="AI1482">
        <v>11</v>
      </c>
      <c r="AJ1482">
        <v>174.92</v>
      </c>
      <c r="AK1482">
        <v>11</v>
      </c>
      <c r="AL1482">
        <v>10.42</v>
      </c>
      <c r="AM1482" t="s">
        <v>7485</v>
      </c>
      <c r="AN1482" t="s">
        <v>7485</v>
      </c>
      <c r="AO1482" t="s">
        <v>7485</v>
      </c>
      <c r="AP1482">
        <v>0</v>
      </c>
      <c r="AQ1482" t="s">
        <v>7485</v>
      </c>
      <c r="AR1482">
        <v>0</v>
      </c>
      <c r="AS1482" t="s">
        <v>7485</v>
      </c>
      <c r="AT1482" t="s">
        <v>7485</v>
      </c>
      <c r="AU1482" t="s">
        <v>7485</v>
      </c>
      <c r="AV1482" t="s">
        <v>7485</v>
      </c>
      <c r="AW1482">
        <v>0</v>
      </c>
      <c r="AX1482" t="s">
        <v>7485</v>
      </c>
      <c r="AY1482">
        <v>0</v>
      </c>
      <c r="AZ1482" t="s">
        <v>7485</v>
      </c>
      <c r="BA1482" t="s">
        <v>7485</v>
      </c>
      <c r="BB1482" t="s">
        <v>7485</v>
      </c>
      <c r="BC1482" t="s">
        <v>7485</v>
      </c>
      <c r="BD1482">
        <v>0</v>
      </c>
      <c r="BE1482" t="s">
        <v>7485</v>
      </c>
      <c r="BF1482">
        <v>0</v>
      </c>
      <c r="BG1482" t="s">
        <v>7485</v>
      </c>
      <c r="BH1482" t="s">
        <v>7485</v>
      </c>
      <c r="BI1482" t="s">
        <v>7485</v>
      </c>
      <c r="BJ1482" t="s">
        <v>7485</v>
      </c>
      <c r="BK1482">
        <v>58</v>
      </c>
      <c r="BL1482">
        <v>154.80000000000001</v>
      </c>
      <c r="BM1482">
        <v>58</v>
      </c>
      <c r="BN1482">
        <v>9.74</v>
      </c>
      <c r="BO1482">
        <v>0</v>
      </c>
      <c r="BP1482">
        <v>0</v>
      </c>
      <c r="BQ1482" t="s">
        <v>7485</v>
      </c>
      <c r="BR1482">
        <v>58</v>
      </c>
      <c r="BS1482">
        <v>154.80000000000001</v>
      </c>
      <c r="BT1482">
        <v>58</v>
      </c>
      <c r="BU1482">
        <v>9.74</v>
      </c>
      <c r="BV1482">
        <v>0</v>
      </c>
      <c r="BW1482">
        <v>0</v>
      </c>
      <c r="BX1482" t="s">
        <v>7485</v>
      </c>
    </row>
    <row r="1483" spans="1:76" x14ac:dyDescent="0.35">
      <c r="A1483" t="s">
        <v>6048</v>
      </c>
      <c r="B1483" t="s">
        <v>6049</v>
      </c>
      <c r="C1483" t="s">
        <v>4777</v>
      </c>
      <c r="D1483" t="s">
        <v>12181</v>
      </c>
      <c r="E1483" t="s">
        <v>12182</v>
      </c>
      <c r="F1483" t="s">
        <v>4770</v>
      </c>
      <c r="G1483">
        <v>0</v>
      </c>
      <c r="H1483" t="s">
        <v>7485</v>
      </c>
      <c r="I1483" t="s">
        <v>7485</v>
      </c>
      <c r="J1483" t="s">
        <v>7485</v>
      </c>
      <c r="K1483" t="s">
        <v>7485</v>
      </c>
      <c r="L1483" t="s">
        <v>7485</v>
      </c>
      <c r="M1483" t="s">
        <v>7485</v>
      </c>
      <c r="N1483">
        <v>0</v>
      </c>
      <c r="O1483" t="s">
        <v>7485</v>
      </c>
      <c r="P1483" t="s">
        <v>7485</v>
      </c>
      <c r="Q1483" t="s">
        <v>7485</v>
      </c>
      <c r="R1483" t="s">
        <v>7485</v>
      </c>
      <c r="S1483" t="s">
        <v>7485</v>
      </c>
      <c r="T1483" t="s">
        <v>7485</v>
      </c>
      <c r="U1483">
        <v>0</v>
      </c>
      <c r="V1483" t="s">
        <v>7485</v>
      </c>
      <c r="W1483" t="s">
        <v>7485</v>
      </c>
      <c r="X1483" t="s">
        <v>7485</v>
      </c>
      <c r="Y1483" t="s">
        <v>7485</v>
      </c>
      <c r="Z1483" t="s">
        <v>7485</v>
      </c>
      <c r="AA1483" t="s">
        <v>7485</v>
      </c>
      <c r="AB1483">
        <v>3</v>
      </c>
      <c r="AC1483">
        <v>105.2</v>
      </c>
      <c r="AD1483" t="s">
        <v>7485</v>
      </c>
      <c r="AE1483" t="s">
        <v>7485</v>
      </c>
      <c r="AF1483" t="s">
        <v>7485</v>
      </c>
      <c r="AG1483" t="s">
        <v>7485</v>
      </c>
      <c r="AH1483" t="s">
        <v>7485</v>
      </c>
      <c r="AI1483">
        <v>7</v>
      </c>
      <c r="AJ1483">
        <v>113.16</v>
      </c>
      <c r="AK1483" t="s">
        <v>7485</v>
      </c>
      <c r="AL1483" t="s">
        <v>7485</v>
      </c>
      <c r="AM1483" t="s">
        <v>7485</v>
      </c>
      <c r="AN1483" t="s">
        <v>7485</v>
      </c>
      <c r="AO1483" t="s">
        <v>7485</v>
      </c>
      <c r="AP1483">
        <v>0</v>
      </c>
      <c r="AQ1483" t="s">
        <v>7485</v>
      </c>
      <c r="AR1483" t="s">
        <v>7485</v>
      </c>
      <c r="AS1483" t="s">
        <v>7485</v>
      </c>
      <c r="AT1483" t="s">
        <v>7485</v>
      </c>
      <c r="AU1483" t="s">
        <v>7485</v>
      </c>
      <c r="AV1483" t="s">
        <v>7485</v>
      </c>
      <c r="AW1483">
        <v>0</v>
      </c>
      <c r="AX1483" t="s">
        <v>7485</v>
      </c>
      <c r="AY1483" t="s">
        <v>7485</v>
      </c>
      <c r="AZ1483" t="s">
        <v>7485</v>
      </c>
      <c r="BA1483" t="s">
        <v>7485</v>
      </c>
      <c r="BB1483" t="s">
        <v>7485</v>
      </c>
      <c r="BC1483" t="s">
        <v>7485</v>
      </c>
      <c r="BD1483">
        <v>0</v>
      </c>
      <c r="BE1483" t="s">
        <v>7485</v>
      </c>
      <c r="BF1483" t="s">
        <v>7485</v>
      </c>
      <c r="BG1483" t="s">
        <v>7485</v>
      </c>
      <c r="BH1483" t="s">
        <v>7485</v>
      </c>
      <c r="BI1483" t="s">
        <v>7485</v>
      </c>
      <c r="BJ1483" t="s">
        <v>7485</v>
      </c>
      <c r="BK1483">
        <v>10</v>
      </c>
      <c r="BL1483">
        <v>110.77</v>
      </c>
      <c r="BM1483">
        <v>0</v>
      </c>
      <c r="BN1483">
        <v>0</v>
      </c>
      <c r="BO1483">
        <v>0</v>
      </c>
      <c r="BP1483">
        <v>0</v>
      </c>
      <c r="BQ1483" t="s">
        <v>7485</v>
      </c>
      <c r="BR1483">
        <v>10</v>
      </c>
      <c r="BS1483">
        <v>110.77</v>
      </c>
      <c r="BT1483">
        <v>0</v>
      </c>
      <c r="BU1483">
        <v>0</v>
      </c>
      <c r="BV1483">
        <v>0</v>
      </c>
      <c r="BW1483">
        <v>0</v>
      </c>
      <c r="BX1483" t="s">
        <v>7485</v>
      </c>
    </row>
    <row r="1484" spans="1:76" x14ac:dyDescent="0.35">
      <c r="A1484" t="s">
        <v>6048</v>
      </c>
      <c r="B1484" t="s">
        <v>6049</v>
      </c>
      <c r="C1484" t="s">
        <v>4777</v>
      </c>
      <c r="D1484" t="s">
        <v>11947</v>
      </c>
      <c r="E1484" t="s">
        <v>11948</v>
      </c>
      <c r="F1484" t="s">
        <v>4770</v>
      </c>
      <c r="G1484">
        <v>0</v>
      </c>
      <c r="H1484" t="s">
        <v>7485</v>
      </c>
      <c r="I1484">
        <v>0</v>
      </c>
      <c r="J1484" t="s">
        <v>7485</v>
      </c>
      <c r="K1484">
        <v>0</v>
      </c>
      <c r="L1484" t="s">
        <v>7485</v>
      </c>
      <c r="M1484" t="s">
        <v>7485</v>
      </c>
      <c r="N1484">
        <v>5</v>
      </c>
      <c r="O1484">
        <v>121.6</v>
      </c>
      <c r="P1484">
        <v>5</v>
      </c>
      <c r="Q1484">
        <v>2.02</v>
      </c>
      <c r="R1484">
        <v>0</v>
      </c>
      <c r="S1484" t="s">
        <v>7485</v>
      </c>
      <c r="T1484" t="s">
        <v>7485</v>
      </c>
      <c r="U1484">
        <v>461</v>
      </c>
      <c r="V1484">
        <v>140.63</v>
      </c>
      <c r="W1484">
        <v>432</v>
      </c>
      <c r="X1484">
        <v>14.85</v>
      </c>
      <c r="Y1484">
        <v>1</v>
      </c>
      <c r="Z1484">
        <v>7.68</v>
      </c>
      <c r="AA1484" t="s">
        <v>7485</v>
      </c>
      <c r="AB1484">
        <v>614</v>
      </c>
      <c r="AC1484">
        <v>163.43</v>
      </c>
      <c r="AD1484">
        <v>571</v>
      </c>
      <c r="AE1484">
        <v>10.16</v>
      </c>
      <c r="AF1484">
        <v>1</v>
      </c>
      <c r="AG1484">
        <v>9.3800000000000008</v>
      </c>
      <c r="AH1484" t="s">
        <v>7485</v>
      </c>
      <c r="AI1484">
        <v>425</v>
      </c>
      <c r="AJ1484">
        <v>183.65</v>
      </c>
      <c r="AK1484">
        <v>343</v>
      </c>
      <c r="AL1484">
        <v>8.75</v>
      </c>
      <c r="AM1484">
        <v>2</v>
      </c>
      <c r="AN1484">
        <v>3.67</v>
      </c>
      <c r="AO1484" t="s">
        <v>7485</v>
      </c>
      <c r="AP1484">
        <v>89</v>
      </c>
      <c r="AQ1484">
        <v>199.17</v>
      </c>
      <c r="AR1484">
        <v>66</v>
      </c>
      <c r="AS1484">
        <v>5.31</v>
      </c>
      <c r="AT1484">
        <v>0</v>
      </c>
      <c r="AU1484" t="s">
        <v>7485</v>
      </c>
      <c r="AV1484" t="s">
        <v>7485</v>
      </c>
      <c r="AW1484">
        <v>36</v>
      </c>
      <c r="AX1484">
        <v>210.92</v>
      </c>
      <c r="AY1484">
        <v>31</v>
      </c>
      <c r="AZ1484">
        <v>5.25</v>
      </c>
      <c r="BA1484">
        <v>1</v>
      </c>
      <c r="BB1484">
        <v>13</v>
      </c>
      <c r="BC1484" t="s">
        <v>7485</v>
      </c>
      <c r="BD1484">
        <v>2</v>
      </c>
      <c r="BE1484">
        <v>218.7</v>
      </c>
      <c r="BF1484">
        <v>2</v>
      </c>
      <c r="BG1484">
        <v>4.05</v>
      </c>
      <c r="BH1484">
        <v>0</v>
      </c>
      <c r="BI1484" t="s">
        <v>7485</v>
      </c>
      <c r="BJ1484" t="s">
        <v>7485</v>
      </c>
      <c r="BK1484">
        <v>1632</v>
      </c>
      <c r="BL1484">
        <v>165.19</v>
      </c>
      <c r="BM1484">
        <v>1450</v>
      </c>
      <c r="BN1484">
        <v>10.86</v>
      </c>
      <c r="BO1484">
        <v>5</v>
      </c>
      <c r="BP1484">
        <v>7.46</v>
      </c>
      <c r="BQ1484" t="s">
        <v>7485</v>
      </c>
      <c r="BR1484">
        <v>1632</v>
      </c>
      <c r="BS1484">
        <v>165.19</v>
      </c>
      <c r="BT1484">
        <v>1450</v>
      </c>
      <c r="BU1484">
        <v>10.86</v>
      </c>
      <c r="BV1484">
        <v>5</v>
      </c>
      <c r="BW1484">
        <v>7.46</v>
      </c>
      <c r="BX1484" t="s">
        <v>7485</v>
      </c>
    </row>
    <row r="1485" spans="1:76" x14ac:dyDescent="0.35">
      <c r="A1485" t="s">
        <v>6048</v>
      </c>
      <c r="B1485" t="s">
        <v>6049</v>
      </c>
      <c r="C1485" t="s">
        <v>4777</v>
      </c>
      <c r="D1485" t="s">
        <v>12015</v>
      </c>
      <c r="E1485" t="s">
        <v>12016</v>
      </c>
      <c r="F1485" t="s">
        <v>4770</v>
      </c>
      <c r="G1485">
        <v>0</v>
      </c>
      <c r="H1485" t="s">
        <v>7485</v>
      </c>
      <c r="I1485">
        <v>0</v>
      </c>
      <c r="J1485" t="s">
        <v>7485</v>
      </c>
      <c r="K1485" t="s">
        <v>7485</v>
      </c>
      <c r="L1485" t="s">
        <v>7485</v>
      </c>
      <c r="M1485" t="s">
        <v>7485</v>
      </c>
      <c r="N1485">
        <v>0</v>
      </c>
      <c r="O1485" t="s">
        <v>7485</v>
      </c>
      <c r="P1485">
        <v>0</v>
      </c>
      <c r="Q1485" t="s">
        <v>7485</v>
      </c>
      <c r="R1485" t="s">
        <v>7485</v>
      </c>
      <c r="S1485" t="s">
        <v>7485</v>
      </c>
      <c r="T1485" t="s">
        <v>7485</v>
      </c>
      <c r="U1485">
        <v>76</v>
      </c>
      <c r="V1485">
        <v>132.22999999999999</v>
      </c>
      <c r="W1485">
        <v>76</v>
      </c>
      <c r="X1485">
        <v>14.56</v>
      </c>
      <c r="Y1485" t="s">
        <v>7485</v>
      </c>
      <c r="Z1485" t="s">
        <v>7485</v>
      </c>
      <c r="AA1485" t="s">
        <v>7485</v>
      </c>
      <c r="AB1485">
        <v>185</v>
      </c>
      <c r="AC1485">
        <v>153.07</v>
      </c>
      <c r="AD1485">
        <v>165</v>
      </c>
      <c r="AE1485">
        <v>10.79</v>
      </c>
      <c r="AF1485" t="s">
        <v>7485</v>
      </c>
      <c r="AG1485" t="s">
        <v>7485</v>
      </c>
      <c r="AH1485" t="s">
        <v>7485</v>
      </c>
      <c r="AI1485">
        <v>97</v>
      </c>
      <c r="AJ1485">
        <v>167.3</v>
      </c>
      <c r="AK1485">
        <v>55</v>
      </c>
      <c r="AL1485">
        <v>5.18</v>
      </c>
      <c r="AM1485" t="s">
        <v>7485</v>
      </c>
      <c r="AN1485" t="s">
        <v>7485</v>
      </c>
      <c r="AO1485" t="s">
        <v>7485</v>
      </c>
      <c r="AP1485">
        <v>17</v>
      </c>
      <c r="AQ1485">
        <v>186.63</v>
      </c>
      <c r="AR1485">
        <v>17</v>
      </c>
      <c r="AS1485">
        <v>5.29</v>
      </c>
      <c r="AT1485" t="s">
        <v>7485</v>
      </c>
      <c r="AU1485" t="s">
        <v>7485</v>
      </c>
      <c r="AV1485" t="s">
        <v>7485</v>
      </c>
      <c r="AW1485">
        <v>0</v>
      </c>
      <c r="AX1485" t="s">
        <v>7485</v>
      </c>
      <c r="AY1485">
        <v>0</v>
      </c>
      <c r="AZ1485" t="s">
        <v>7485</v>
      </c>
      <c r="BA1485" t="s">
        <v>7485</v>
      </c>
      <c r="BB1485" t="s">
        <v>7485</v>
      </c>
      <c r="BC1485" t="s">
        <v>7485</v>
      </c>
      <c r="BD1485">
        <v>0</v>
      </c>
      <c r="BE1485" t="s">
        <v>7485</v>
      </c>
      <c r="BF1485">
        <v>0</v>
      </c>
      <c r="BG1485" t="s">
        <v>7485</v>
      </c>
      <c r="BH1485" t="s">
        <v>7485</v>
      </c>
      <c r="BI1485" t="s">
        <v>7485</v>
      </c>
      <c r="BJ1485" t="s">
        <v>7485</v>
      </c>
      <c r="BK1485">
        <v>375</v>
      </c>
      <c r="BL1485">
        <v>154.05000000000001</v>
      </c>
      <c r="BM1485">
        <v>313</v>
      </c>
      <c r="BN1485">
        <v>10.42</v>
      </c>
      <c r="BO1485">
        <v>0</v>
      </c>
      <c r="BP1485">
        <v>0</v>
      </c>
      <c r="BQ1485" t="s">
        <v>7485</v>
      </c>
      <c r="BR1485">
        <v>375</v>
      </c>
      <c r="BS1485">
        <v>154.05000000000001</v>
      </c>
      <c r="BT1485">
        <v>313</v>
      </c>
      <c r="BU1485">
        <v>10.42</v>
      </c>
      <c r="BV1485">
        <v>0</v>
      </c>
      <c r="BW1485">
        <v>0</v>
      </c>
      <c r="BX1485" t="s">
        <v>7485</v>
      </c>
    </row>
    <row r="1486" spans="1:76" x14ac:dyDescent="0.35">
      <c r="A1486" t="s">
        <v>6048</v>
      </c>
      <c r="B1486" t="s">
        <v>6049</v>
      </c>
      <c r="C1486" t="s">
        <v>4777</v>
      </c>
      <c r="D1486" t="s">
        <v>12177</v>
      </c>
      <c r="E1486" t="s">
        <v>12178</v>
      </c>
      <c r="F1486" t="s">
        <v>4770</v>
      </c>
      <c r="G1486">
        <v>0</v>
      </c>
      <c r="H1486" t="s">
        <v>7485</v>
      </c>
      <c r="I1486">
        <v>0</v>
      </c>
      <c r="J1486" t="s">
        <v>7485</v>
      </c>
      <c r="K1486" t="s">
        <v>7485</v>
      </c>
      <c r="L1486" t="s">
        <v>7485</v>
      </c>
      <c r="M1486" t="s">
        <v>7485</v>
      </c>
      <c r="N1486">
        <v>0</v>
      </c>
      <c r="O1486" t="s">
        <v>7485</v>
      </c>
      <c r="P1486">
        <v>0</v>
      </c>
      <c r="Q1486" t="s">
        <v>7485</v>
      </c>
      <c r="R1486" t="s">
        <v>7485</v>
      </c>
      <c r="S1486" t="s">
        <v>7485</v>
      </c>
      <c r="T1486" t="s">
        <v>7485</v>
      </c>
      <c r="U1486">
        <v>16</v>
      </c>
      <c r="V1486">
        <v>110.85</v>
      </c>
      <c r="W1486">
        <v>10</v>
      </c>
      <c r="X1486">
        <v>16.989999999999998</v>
      </c>
      <c r="Y1486" t="s">
        <v>7485</v>
      </c>
      <c r="Z1486" t="s">
        <v>7485</v>
      </c>
      <c r="AA1486" t="s">
        <v>7485</v>
      </c>
      <c r="AB1486">
        <v>3</v>
      </c>
      <c r="AC1486">
        <v>122.15</v>
      </c>
      <c r="AD1486">
        <v>1</v>
      </c>
      <c r="AE1486">
        <v>6.27</v>
      </c>
      <c r="AF1486" t="s">
        <v>7485</v>
      </c>
      <c r="AG1486" t="s">
        <v>7485</v>
      </c>
      <c r="AH1486" t="s">
        <v>7485</v>
      </c>
      <c r="AI1486">
        <v>0</v>
      </c>
      <c r="AJ1486" t="s">
        <v>7485</v>
      </c>
      <c r="AK1486">
        <v>0</v>
      </c>
      <c r="AL1486" t="s">
        <v>7485</v>
      </c>
      <c r="AM1486" t="s">
        <v>7485</v>
      </c>
      <c r="AN1486" t="s">
        <v>7485</v>
      </c>
      <c r="AO1486" t="s">
        <v>7485</v>
      </c>
      <c r="AP1486">
        <v>5</v>
      </c>
      <c r="AQ1486">
        <v>163.37</v>
      </c>
      <c r="AR1486">
        <v>0</v>
      </c>
      <c r="AS1486" t="s">
        <v>7485</v>
      </c>
      <c r="AT1486" t="s">
        <v>7485</v>
      </c>
      <c r="AU1486" t="s">
        <v>7485</v>
      </c>
      <c r="AV1486" t="s">
        <v>7485</v>
      </c>
      <c r="AW1486">
        <v>0</v>
      </c>
      <c r="AX1486" t="s">
        <v>7485</v>
      </c>
      <c r="AY1486">
        <v>0</v>
      </c>
      <c r="AZ1486" t="s">
        <v>7485</v>
      </c>
      <c r="BA1486" t="s">
        <v>7485</v>
      </c>
      <c r="BB1486" t="s">
        <v>7485</v>
      </c>
      <c r="BC1486" t="s">
        <v>7485</v>
      </c>
      <c r="BD1486">
        <v>0</v>
      </c>
      <c r="BE1486" t="s">
        <v>7485</v>
      </c>
      <c r="BF1486">
        <v>0</v>
      </c>
      <c r="BG1486" t="s">
        <v>7485</v>
      </c>
      <c r="BH1486" t="s">
        <v>7485</v>
      </c>
      <c r="BI1486" t="s">
        <v>7485</v>
      </c>
      <c r="BJ1486" t="s">
        <v>7485</v>
      </c>
      <c r="BK1486">
        <v>24</v>
      </c>
      <c r="BL1486">
        <v>123.2</v>
      </c>
      <c r="BM1486">
        <v>11</v>
      </c>
      <c r="BN1486">
        <v>16.02</v>
      </c>
      <c r="BO1486">
        <v>0</v>
      </c>
      <c r="BP1486">
        <v>0</v>
      </c>
      <c r="BQ1486" t="s">
        <v>7485</v>
      </c>
      <c r="BR1486">
        <v>24</v>
      </c>
      <c r="BS1486">
        <v>123.2</v>
      </c>
      <c r="BT1486">
        <v>11</v>
      </c>
      <c r="BU1486">
        <v>16.02</v>
      </c>
      <c r="BV1486">
        <v>0</v>
      </c>
      <c r="BW1486">
        <v>0</v>
      </c>
      <c r="BX1486" t="s">
        <v>7485</v>
      </c>
    </row>
    <row r="1487" spans="1:76" x14ac:dyDescent="0.35">
      <c r="A1487" t="s">
        <v>6048</v>
      </c>
      <c r="B1487" t="s">
        <v>6049</v>
      </c>
      <c r="C1487" t="s">
        <v>4777</v>
      </c>
      <c r="D1487" t="s">
        <v>12203</v>
      </c>
      <c r="E1487" t="s">
        <v>12204</v>
      </c>
      <c r="F1487" t="s">
        <v>4770</v>
      </c>
      <c r="G1487">
        <v>0</v>
      </c>
      <c r="H1487" t="s">
        <v>7485</v>
      </c>
      <c r="I1487" t="s">
        <v>7485</v>
      </c>
      <c r="J1487" t="s">
        <v>7485</v>
      </c>
      <c r="K1487" t="s">
        <v>7485</v>
      </c>
      <c r="L1487" t="s">
        <v>7485</v>
      </c>
      <c r="M1487" t="s">
        <v>7485</v>
      </c>
      <c r="N1487">
        <v>0</v>
      </c>
      <c r="O1487" t="s">
        <v>7485</v>
      </c>
      <c r="P1487" t="s">
        <v>7485</v>
      </c>
      <c r="Q1487" t="s">
        <v>7485</v>
      </c>
      <c r="R1487" t="s">
        <v>7485</v>
      </c>
      <c r="S1487" t="s">
        <v>7485</v>
      </c>
      <c r="T1487" t="s">
        <v>7485</v>
      </c>
      <c r="U1487">
        <v>0</v>
      </c>
      <c r="V1487" t="s">
        <v>7485</v>
      </c>
      <c r="W1487" t="s">
        <v>7485</v>
      </c>
      <c r="X1487" t="s">
        <v>7485</v>
      </c>
      <c r="Y1487" t="s">
        <v>7485</v>
      </c>
      <c r="Z1487" t="s">
        <v>7485</v>
      </c>
      <c r="AA1487" t="s">
        <v>7485</v>
      </c>
      <c r="AB1487">
        <v>1</v>
      </c>
      <c r="AC1487">
        <v>106.81</v>
      </c>
      <c r="AD1487" t="s">
        <v>7485</v>
      </c>
      <c r="AE1487" t="s">
        <v>7485</v>
      </c>
      <c r="AF1487" t="s">
        <v>7485</v>
      </c>
      <c r="AG1487" t="s">
        <v>7485</v>
      </c>
      <c r="AH1487" t="s">
        <v>7485</v>
      </c>
      <c r="AI1487">
        <v>4</v>
      </c>
      <c r="AJ1487">
        <v>117.46</v>
      </c>
      <c r="AK1487" t="s">
        <v>7485</v>
      </c>
      <c r="AL1487" t="s">
        <v>7485</v>
      </c>
      <c r="AM1487" t="s">
        <v>7485</v>
      </c>
      <c r="AN1487" t="s">
        <v>7485</v>
      </c>
      <c r="AO1487" t="s">
        <v>7485</v>
      </c>
      <c r="AP1487">
        <v>0</v>
      </c>
      <c r="AQ1487" t="s">
        <v>7485</v>
      </c>
      <c r="AR1487" t="s">
        <v>7485</v>
      </c>
      <c r="AS1487" t="s">
        <v>7485</v>
      </c>
      <c r="AT1487" t="s">
        <v>7485</v>
      </c>
      <c r="AU1487" t="s">
        <v>7485</v>
      </c>
      <c r="AV1487" t="s">
        <v>7485</v>
      </c>
      <c r="AW1487">
        <v>0</v>
      </c>
      <c r="AX1487" t="s">
        <v>7485</v>
      </c>
      <c r="AY1487" t="s">
        <v>7485</v>
      </c>
      <c r="AZ1487" t="s">
        <v>7485</v>
      </c>
      <c r="BA1487" t="s">
        <v>7485</v>
      </c>
      <c r="BB1487" t="s">
        <v>7485</v>
      </c>
      <c r="BC1487" t="s">
        <v>7485</v>
      </c>
      <c r="BD1487">
        <v>0</v>
      </c>
      <c r="BE1487" t="s">
        <v>7485</v>
      </c>
      <c r="BF1487" t="s">
        <v>7485</v>
      </c>
      <c r="BG1487" t="s">
        <v>7485</v>
      </c>
      <c r="BH1487" t="s">
        <v>7485</v>
      </c>
      <c r="BI1487" t="s">
        <v>7485</v>
      </c>
      <c r="BJ1487" t="s">
        <v>7485</v>
      </c>
      <c r="BK1487">
        <v>5</v>
      </c>
      <c r="BL1487">
        <v>115.33</v>
      </c>
      <c r="BM1487">
        <v>0</v>
      </c>
      <c r="BN1487">
        <v>0</v>
      </c>
      <c r="BO1487">
        <v>0</v>
      </c>
      <c r="BP1487">
        <v>0</v>
      </c>
      <c r="BQ1487" t="s">
        <v>7485</v>
      </c>
      <c r="BR1487">
        <v>5</v>
      </c>
      <c r="BS1487">
        <v>115.33</v>
      </c>
      <c r="BT1487">
        <v>0</v>
      </c>
      <c r="BU1487">
        <v>0</v>
      </c>
      <c r="BV1487">
        <v>0</v>
      </c>
      <c r="BW1487">
        <v>0</v>
      </c>
      <c r="BX1487" t="s">
        <v>7485</v>
      </c>
    </row>
    <row r="1488" spans="1:76" x14ac:dyDescent="0.35">
      <c r="A1488" t="s">
        <v>6048</v>
      </c>
      <c r="B1488" t="s">
        <v>6049</v>
      </c>
      <c r="C1488" t="s">
        <v>4777</v>
      </c>
      <c r="D1488" t="s">
        <v>12045</v>
      </c>
      <c r="E1488" t="s">
        <v>12046</v>
      </c>
      <c r="F1488" t="s">
        <v>4770</v>
      </c>
      <c r="G1488">
        <v>0</v>
      </c>
      <c r="H1488" t="s">
        <v>7485</v>
      </c>
      <c r="I1488">
        <v>0</v>
      </c>
      <c r="J1488" t="s">
        <v>7485</v>
      </c>
      <c r="K1488" t="s">
        <v>7485</v>
      </c>
      <c r="L1488" t="s">
        <v>7485</v>
      </c>
      <c r="M1488" t="s">
        <v>7485</v>
      </c>
      <c r="N1488">
        <v>0</v>
      </c>
      <c r="O1488" t="s">
        <v>7485</v>
      </c>
      <c r="P1488">
        <v>0</v>
      </c>
      <c r="Q1488" t="s">
        <v>7485</v>
      </c>
      <c r="R1488" t="s">
        <v>7485</v>
      </c>
      <c r="S1488" t="s">
        <v>7485</v>
      </c>
      <c r="T1488" t="s">
        <v>7485</v>
      </c>
      <c r="U1488">
        <v>12</v>
      </c>
      <c r="V1488">
        <v>116.5</v>
      </c>
      <c r="W1488">
        <v>12</v>
      </c>
      <c r="X1488">
        <v>2.88</v>
      </c>
      <c r="Y1488" t="s">
        <v>7485</v>
      </c>
      <c r="Z1488" t="s">
        <v>7485</v>
      </c>
      <c r="AA1488" t="s">
        <v>7485</v>
      </c>
      <c r="AB1488">
        <v>6</v>
      </c>
      <c r="AC1488">
        <v>150.31</v>
      </c>
      <c r="AD1488">
        <v>4</v>
      </c>
      <c r="AE1488">
        <v>5.04</v>
      </c>
      <c r="AF1488" t="s">
        <v>7485</v>
      </c>
      <c r="AG1488" t="s">
        <v>7485</v>
      </c>
      <c r="AH1488" t="s">
        <v>7485</v>
      </c>
      <c r="AI1488">
        <v>1</v>
      </c>
      <c r="AJ1488">
        <v>155.44</v>
      </c>
      <c r="AK1488">
        <v>0</v>
      </c>
      <c r="AL1488" t="s">
        <v>7485</v>
      </c>
      <c r="AM1488" t="s">
        <v>7485</v>
      </c>
      <c r="AN1488" t="s">
        <v>7485</v>
      </c>
      <c r="AO1488" t="s">
        <v>7485</v>
      </c>
      <c r="AP1488">
        <v>0</v>
      </c>
      <c r="AQ1488" t="s">
        <v>7485</v>
      </c>
      <c r="AR1488">
        <v>0</v>
      </c>
      <c r="AS1488" t="s">
        <v>7485</v>
      </c>
      <c r="AT1488" t="s">
        <v>7485</v>
      </c>
      <c r="AU1488" t="s">
        <v>7485</v>
      </c>
      <c r="AV1488" t="s">
        <v>7485</v>
      </c>
      <c r="AW1488">
        <v>0</v>
      </c>
      <c r="AX1488" t="s">
        <v>7485</v>
      </c>
      <c r="AY1488">
        <v>0</v>
      </c>
      <c r="AZ1488" t="s">
        <v>7485</v>
      </c>
      <c r="BA1488" t="s">
        <v>7485</v>
      </c>
      <c r="BB1488" t="s">
        <v>7485</v>
      </c>
      <c r="BC1488" t="s">
        <v>7485</v>
      </c>
      <c r="BD1488">
        <v>0</v>
      </c>
      <c r="BE1488" t="s">
        <v>7485</v>
      </c>
      <c r="BF1488">
        <v>0</v>
      </c>
      <c r="BG1488" t="s">
        <v>7485</v>
      </c>
      <c r="BH1488" t="s">
        <v>7485</v>
      </c>
      <c r="BI1488" t="s">
        <v>7485</v>
      </c>
      <c r="BJ1488" t="s">
        <v>7485</v>
      </c>
      <c r="BK1488">
        <v>19</v>
      </c>
      <c r="BL1488">
        <v>129.22999999999999</v>
      </c>
      <c r="BM1488">
        <v>16</v>
      </c>
      <c r="BN1488">
        <v>3.42</v>
      </c>
      <c r="BO1488">
        <v>0</v>
      </c>
      <c r="BP1488">
        <v>0</v>
      </c>
      <c r="BQ1488" t="s">
        <v>7485</v>
      </c>
      <c r="BR1488">
        <v>19</v>
      </c>
      <c r="BS1488">
        <v>129.22999999999999</v>
      </c>
      <c r="BT1488">
        <v>16</v>
      </c>
      <c r="BU1488">
        <v>3.42</v>
      </c>
      <c r="BV1488">
        <v>0</v>
      </c>
      <c r="BW1488">
        <v>0</v>
      </c>
      <c r="BX1488" t="s">
        <v>7485</v>
      </c>
    </row>
    <row r="1489" spans="1:76" x14ac:dyDescent="0.35">
      <c r="A1489" t="s">
        <v>6048</v>
      </c>
      <c r="B1489" t="s">
        <v>6049</v>
      </c>
      <c r="C1489" t="s">
        <v>4777</v>
      </c>
      <c r="D1489" t="s">
        <v>12303</v>
      </c>
      <c r="E1489" t="s">
        <v>12304</v>
      </c>
      <c r="F1489" t="s">
        <v>4770</v>
      </c>
      <c r="G1489">
        <v>0</v>
      </c>
      <c r="H1489" t="s">
        <v>7485</v>
      </c>
      <c r="I1489" t="s">
        <v>7485</v>
      </c>
      <c r="J1489" t="s">
        <v>7485</v>
      </c>
      <c r="K1489" t="s">
        <v>7485</v>
      </c>
      <c r="L1489" t="s">
        <v>7485</v>
      </c>
      <c r="M1489" t="s">
        <v>7485</v>
      </c>
      <c r="N1489">
        <v>0</v>
      </c>
      <c r="O1489" t="s">
        <v>7485</v>
      </c>
      <c r="P1489" t="s">
        <v>7485</v>
      </c>
      <c r="Q1489" t="s">
        <v>7485</v>
      </c>
      <c r="R1489" t="s">
        <v>7485</v>
      </c>
      <c r="S1489" t="s">
        <v>7485</v>
      </c>
      <c r="T1489" t="s">
        <v>7485</v>
      </c>
      <c r="U1489">
        <v>0</v>
      </c>
      <c r="V1489" t="s">
        <v>7485</v>
      </c>
      <c r="W1489" t="s">
        <v>7485</v>
      </c>
      <c r="X1489" t="s">
        <v>7485</v>
      </c>
      <c r="Y1489" t="s">
        <v>7485</v>
      </c>
      <c r="Z1489" t="s">
        <v>7485</v>
      </c>
      <c r="AA1489" t="s">
        <v>7485</v>
      </c>
      <c r="AB1489">
        <v>0</v>
      </c>
      <c r="AC1489" t="s">
        <v>7485</v>
      </c>
      <c r="AD1489" t="s">
        <v>7485</v>
      </c>
      <c r="AE1489" t="s">
        <v>7485</v>
      </c>
      <c r="AF1489" t="s">
        <v>7485</v>
      </c>
      <c r="AG1489" t="s">
        <v>7485</v>
      </c>
      <c r="AH1489" t="s">
        <v>7485</v>
      </c>
      <c r="AI1489">
        <v>0</v>
      </c>
      <c r="AJ1489" t="s">
        <v>7485</v>
      </c>
      <c r="AK1489" t="s">
        <v>7485</v>
      </c>
      <c r="AL1489" t="s">
        <v>7485</v>
      </c>
      <c r="AM1489" t="s">
        <v>7485</v>
      </c>
      <c r="AN1489" t="s">
        <v>7485</v>
      </c>
      <c r="AO1489" t="s">
        <v>7485</v>
      </c>
      <c r="AP1489">
        <v>1</v>
      </c>
      <c r="AQ1489">
        <v>162.83000000000001</v>
      </c>
      <c r="AR1489" t="s">
        <v>7485</v>
      </c>
      <c r="AS1489" t="s">
        <v>7485</v>
      </c>
      <c r="AT1489" t="s">
        <v>7485</v>
      </c>
      <c r="AU1489" t="s">
        <v>7485</v>
      </c>
      <c r="AV1489" t="s">
        <v>7485</v>
      </c>
      <c r="AW1489">
        <v>0</v>
      </c>
      <c r="AX1489" t="s">
        <v>7485</v>
      </c>
      <c r="AY1489" t="s">
        <v>7485</v>
      </c>
      <c r="AZ1489" t="s">
        <v>7485</v>
      </c>
      <c r="BA1489" t="s">
        <v>7485</v>
      </c>
      <c r="BB1489" t="s">
        <v>7485</v>
      </c>
      <c r="BC1489" t="s">
        <v>7485</v>
      </c>
      <c r="BD1489">
        <v>0</v>
      </c>
      <c r="BE1489" t="s">
        <v>7485</v>
      </c>
      <c r="BF1489" t="s">
        <v>7485</v>
      </c>
      <c r="BG1489" t="s">
        <v>7485</v>
      </c>
      <c r="BH1489" t="s">
        <v>7485</v>
      </c>
      <c r="BI1489" t="s">
        <v>7485</v>
      </c>
      <c r="BJ1489" t="s">
        <v>7485</v>
      </c>
      <c r="BK1489">
        <v>1</v>
      </c>
      <c r="BL1489">
        <v>162.83000000000001</v>
      </c>
      <c r="BM1489">
        <v>0</v>
      </c>
      <c r="BN1489">
        <v>0</v>
      </c>
      <c r="BO1489">
        <v>0</v>
      </c>
      <c r="BP1489">
        <v>0</v>
      </c>
      <c r="BQ1489" t="s">
        <v>7485</v>
      </c>
      <c r="BR1489">
        <v>1</v>
      </c>
      <c r="BS1489">
        <v>162.83000000000001</v>
      </c>
      <c r="BT1489">
        <v>0</v>
      </c>
      <c r="BU1489">
        <v>0</v>
      </c>
      <c r="BV1489">
        <v>0</v>
      </c>
      <c r="BW1489">
        <v>0</v>
      </c>
      <c r="BX1489" t="s">
        <v>7485</v>
      </c>
    </row>
    <row r="1490" spans="1:76" x14ac:dyDescent="0.35">
      <c r="A1490" t="s">
        <v>6048</v>
      </c>
      <c r="B1490" t="s">
        <v>6049</v>
      </c>
      <c r="C1490" t="s">
        <v>4777</v>
      </c>
      <c r="D1490" t="s">
        <v>11953</v>
      </c>
      <c r="E1490" t="s">
        <v>11954</v>
      </c>
      <c r="F1490" t="s">
        <v>4770</v>
      </c>
      <c r="G1490">
        <v>0</v>
      </c>
      <c r="H1490" t="s">
        <v>7485</v>
      </c>
      <c r="I1490">
        <v>0</v>
      </c>
      <c r="J1490" t="s">
        <v>7485</v>
      </c>
      <c r="K1490">
        <v>0</v>
      </c>
      <c r="L1490" t="s">
        <v>7485</v>
      </c>
      <c r="M1490" t="s">
        <v>7485</v>
      </c>
      <c r="N1490">
        <v>0</v>
      </c>
      <c r="O1490" t="s">
        <v>7485</v>
      </c>
      <c r="P1490">
        <v>0</v>
      </c>
      <c r="Q1490" t="s">
        <v>7485</v>
      </c>
      <c r="R1490">
        <v>0</v>
      </c>
      <c r="S1490" t="s">
        <v>7485</v>
      </c>
      <c r="T1490" t="s">
        <v>7485</v>
      </c>
      <c r="U1490">
        <v>124</v>
      </c>
      <c r="V1490">
        <v>137.68</v>
      </c>
      <c r="W1490">
        <v>117</v>
      </c>
      <c r="X1490">
        <v>25.61</v>
      </c>
      <c r="Y1490">
        <v>10</v>
      </c>
      <c r="Z1490">
        <v>6.75</v>
      </c>
      <c r="AA1490" t="s">
        <v>7485</v>
      </c>
      <c r="AB1490">
        <v>349</v>
      </c>
      <c r="AC1490">
        <v>160.56</v>
      </c>
      <c r="AD1490">
        <v>293</v>
      </c>
      <c r="AE1490">
        <v>26.65</v>
      </c>
      <c r="AF1490">
        <v>32</v>
      </c>
      <c r="AG1490">
        <v>8.92</v>
      </c>
      <c r="AH1490" t="s">
        <v>7485</v>
      </c>
      <c r="AI1490">
        <v>145</v>
      </c>
      <c r="AJ1490">
        <v>178.63</v>
      </c>
      <c r="AK1490">
        <v>103</v>
      </c>
      <c r="AL1490">
        <v>19.059999999999999</v>
      </c>
      <c r="AM1490">
        <v>10</v>
      </c>
      <c r="AN1490">
        <v>9.7799999999999994</v>
      </c>
      <c r="AO1490" t="s">
        <v>7485</v>
      </c>
      <c r="AP1490">
        <v>39</v>
      </c>
      <c r="AQ1490">
        <v>194.66</v>
      </c>
      <c r="AR1490">
        <v>22</v>
      </c>
      <c r="AS1490">
        <v>20.190000000000001</v>
      </c>
      <c r="AT1490">
        <v>0</v>
      </c>
      <c r="AU1490" t="s">
        <v>7485</v>
      </c>
      <c r="AV1490" t="s">
        <v>7485</v>
      </c>
      <c r="AW1490">
        <v>0</v>
      </c>
      <c r="AX1490" t="s">
        <v>7485</v>
      </c>
      <c r="AY1490">
        <v>0</v>
      </c>
      <c r="AZ1490" t="s">
        <v>7485</v>
      </c>
      <c r="BA1490">
        <v>0</v>
      </c>
      <c r="BB1490" t="s">
        <v>7485</v>
      </c>
      <c r="BC1490" t="s">
        <v>7485</v>
      </c>
      <c r="BD1490">
        <v>0</v>
      </c>
      <c r="BE1490" t="s">
        <v>7485</v>
      </c>
      <c r="BF1490">
        <v>0</v>
      </c>
      <c r="BG1490" t="s">
        <v>7485</v>
      </c>
      <c r="BH1490">
        <v>0</v>
      </c>
      <c r="BI1490" t="s">
        <v>7485</v>
      </c>
      <c r="BJ1490" t="s">
        <v>7485</v>
      </c>
      <c r="BK1490">
        <v>657</v>
      </c>
      <c r="BL1490">
        <v>162.25</v>
      </c>
      <c r="BM1490">
        <v>535</v>
      </c>
      <c r="BN1490">
        <v>24.7</v>
      </c>
      <c r="BO1490">
        <v>52</v>
      </c>
      <c r="BP1490">
        <v>8.67</v>
      </c>
      <c r="BQ1490" t="s">
        <v>7485</v>
      </c>
      <c r="BR1490">
        <v>657</v>
      </c>
      <c r="BS1490">
        <v>162.25</v>
      </c>
      <c r="BT1490">
        <v>535</v>
      </c>
      <c r="BU1490">
        <v>24.7</v>
      </c>
      <c r="BV1490">
        <v>52</v>
      </c>
      <c r="BW1490">
        <v>8.67</v>
      </c>
      <c r="BX1490" t="s">
        <v>7485</v>
      </c>
    </row>
    <row r="1491" spans="1:76" x14ac:dyDescent="0.35">
      <c r="A1491" t="s">
        <v>6048</v>
      </c>
      <c r="B1491" t="s">
        <v>6049</v>
      </c>
      <c r="C1491" t="s">
        <v>4777</v>
      </c>
      <c r="D1491" t="s">
        <v>12403</v>
      </c>
      <c r="E1491" t="s">
        <v>12404</v>
      </c>
      <c r="F1491" t="s">
        <v>4770</v>
      </c>
      <c r="G1491">
        <v>0</v>
      </c>
      <c r="H1491" t="s">
        <v>7485</v>
      </c>
      <c r="I1491">
        <v>0</v>
      </c>
      <c r="J1491" t="s">
        <v>7485</v>
      </c>
      <c r="K1491" t="s">
        <v>7485</v>
      </c>
      <c r="L1491" t="s">
        <v>7485</v>
      </c>
      <c r="M1491" t="s">
        <v>7485</v>
      </c>
      <c r="N1491">
        <v>1</v>
      </c>
      <c r="O1491">
        <v>99.93</v>
      </c>
      <c r="P1491">
        <v>1</v>
      </c>
      <c r="Q1491">
        <v>19.36</v>
      </c>
      <c r="R1491" t="s">
        <v>7485</v>
      </c>
      <c r="S1491" t="s">
        <v>7485</v>
      </c>
      <c r="T1491" t="s">
        <v>7485</v>
      </c>
      <c r="U1491">
        <v>34</v>
      </c>
      <c r="V1491">
        <v>129.33000000000001</v>
      </c>
      <c r="W1491">
        <v>34</v>
      </c>
      <c r="X1491">
        <v>16.52</v>
      </c>
      <c r="Y1491" t="s">
        <v>7485</v>
      </c>
      <c r="Z1491" t="s">
        <v>7485</v>
      </c>
      <c r="AA1491" t="s">
        <v>7485</v>
      </c>
      <c r="AB1491">
        <v>78</v>
      </c>
      <c r="AC1491">
        <v>151.54</v>
      </c>
      <c r="AD1491">
        <v>77</v>
      </c>
      <c r="AE1491">
        <v>24.87</v>
      </c>
      <c r="AF1491" t="s">
        <v>7485</v>
      </c>
      <c r="AG1491" t="s">
        <v>7485</v>
      </c>
      <c r="AH1491" t="s">
        <v>7485</v>
      </c>
      <c r="AI1491">
        <v>72</v>
      </c>
      <c r="AJ1491">
        <v>173.56</v>
      </c>
      <c r="AK1491">
        <v>67</v>
      </c>
      <c r="AL1491">
        <v>12.92</v>
      </c>
      <c r="AM1491" t="s">
        <v>7485</v>
      </c>
      <c r="AN1491" t="s">
        <v>7485</v>
      </c>
      <c r="AO1491" t="s">
        <v>7485</v>
      </c>
      <c r="AP1491">
        <v>17</v>
      </c>
      <c r="AQ1491">
        <v>196.36</v>
      </c>
      <c r="AR1491">
        <v>12</v>
      </c>
      <c r="AS1491">
        <v>9.65</v>
      </c>
      <c r="AT1491" t="s">
        <v>7485</v>
      </c>
      <c r="AU1491" t="s">
        <v>7485</v>
      </c>
      <c r="AV1491" t="s">
        <v>7485</v>
      </c>
      <c r="AW1491">
        <v>0</v>
      </c>
      <c r="AX1491" t="s">
        <v>7485</v>
      </c>
      <c r="AY1491">
        <v>0</v>
      </c>
      <c r="AZ1491" t="s">
        <v>7485</v>
      </c>
      <c r="BA1491" t="s">
        <v>7485</v>
      </c>
      <c r="BB1491" t="s">
        <v>7485</v>
      </c>
      <c r="BC1491" t="s">
        <v>7485</v>
      </c>
      <c r="BD1491">
        <v>0</v>
      </c>
      <c r="BE1491" t="s">
        <v>7485</v>
      </c>
      <c r="BF1491">
        <v>0</v>
      </c>
      <c r="BG1491" t="s">
        <v>7485</v>
      </c>
      <c r="BH1491" t="s">
        <v>7485</v>
      </c>
      <c r="BI1491" t="s">
        <v>7485</v>
      </c>
      <c r="BJ1491" t="s">
        <v>7485</v>
      </c>
      <c r="BK1491">
        <v>202</v>
      </c>
      <c r="BL1491">
        <v>159.16999999999999</v>
      </c>
      <c r="BM1491">
        <v>191</v>
      </c>
      <c r="BN1491">
        <v>18.21</v>
      </c>
      <c r="BO1491">
        <v>0</v>
      </c>
      <c r="BP1491">
        <v>0</v>
      </c>
      <c r="BQ1491" t="s">
        <v>7485</v>
      </c>
      <c r="BR1491">
        <v>202</v>
      </c>
      <c r="BS1491">
        <v>159.16999999999999</v>
      </c>
      <c r="BT1491">
        <v>191</v>
      </c>
      <c r="BU1491">
        <v>18.21</v>
      </c>
      <c r="BV1491">
        <v>0</v>
      </c>
      <c r="BW1491">
        <v>0</v>
      </c>
      <c r="BX1491" t="s">
        <v>7485</v>
      </c>
    </row>
    <row r="1492" spans="1:76" x14ac:dyDescent="0.35">
      <c r="A1492" t="s">
        <v>6048</v>
      </c>
      <c r="B1492" t="s">
        <v>6049</v>
      </c>
      <c r="C1492" t="s">
        <v>4777</v>
      </c>
      <c r="D1492" t="s">
        <v>12343</v>
      </c>
      <c r="E1492" t="s">
        <v>12344</v>
      </c>
      <c r="F1492" t="s">
        <v>4770</v>
      </c>
      <c r="G1492">
        <v>0</v>
      </c>
      <c r="H1492" t="s">
        <v>7485</v>
      </c>
      <c r="I1492">
        <v>0</v>
      </c>
      <c r="J1492" t="s">
        <v>7485</v>
      </c>
      <c r="K1492" t="s">
        <v>7485</v>
      </c>
      <c r="L1492" t="s">
        <v>7485</v>
      </c>
      <c r="M1492" t="s">
        <v>7485</v>
      </c>
      <c r="N1492">
        <v>0</v>
      </c>
      <c r="O1492" t="s">
        <v>7485</v>
      </c>
      <c r="P1492">
        <v>0</v>
      </c>
      <c r="Q1492" t="s">
        <v>7485</v>
      </c>
      <c r="R1492" t="s">
        <v>7485</v>
      </c>
      <c r="S1492" t="s">
        <v>7485</v>
      </c>
      <c r="T1492" t="s">
        <v>7485</v>
      </c>
      <c r="U1492">
        <v>3</v>
      </c>
      <c r="V1492">
        <v>94.84</v>
      </c>
      <c r="W1492">
        <v>3</v>
      </c>
      <c r="X1492">
        <v>4.96</v>
      </c>
      <c r="Y1492" t="s">
        <v>7485</v>
      </c>
      <c r="Z1492" t="s">
        <v>7485</v>
      </c>
      <c r="AA1492" t="s">
        <v>7485</v>
      </c>
      <c r="AB1492">
        <v>11</v>
      </c>
      <c r="AC1492">
        <v>106.92</v>
      </c>
      <c r="AD1492">
        <v>0</v>
      </c>
      <c r="AE1492" t="s">
        <v>7485</v>
      </c>
      <c r="AF1492" t="s">
        <v>7485</v>
      </c>
      <c r="AG1492" t="s">
        <v>7485</v>
      </c>
      <c r="AH1492" t="s">
        <v>7485</v>
      </c>
      <c r="AI1492">
        <v>2</v>
      </c>
      <c r="AJ1492">
        <v>128.68</v>
      </c>
      <c r="AK1492">
        <v>0</v>
      </c>
      <c r="AL1492" t="s">
        <v>7485</v>
      </c>
      <c r="AM1492" t="s">
        <v>7485</v>
      </c>
      <c r="AN1492" t="s">
        <v>7485</v>
      </c>
      <c r="AO1492" t="s">
        <v>7485</v>
      </c>
      <c r="AP1492">
        <v>0</v>
      </c>
      <c r="AQ1492" t="s">
        <v>7485</v>
      </c>
      <c r="AR1492">
        <v>0</v>
      </c>
      <c r="AS1492" t="s">
        <v>7485</v>
      </c>
      <c r="AT1492" t="s">
        <v>7485</v>
      </c>
      <c r="AU1492" t="s">
        <v>7485</v>
      </c>
      <c r="AV1492" t="s">
        <v>7485</v>
      </c>
      <c r="AW1492">
        <v>0</v>
      </c>
      <c r="AX1492" t="s">
        <v>7485</v>
      </c>
      <c r="AY1492">
        <v>0</v>
      </c>
      <c r="AZ1492" t="s">
        <v>7485</v>
      </c>
      <c r="BA1492" t="s">
        <v>7485</v>
      </c>
      <c r="BB1492" t="s">
        <v>7485</v>
      </c>
      <c r="BC1492" t="s">
        <v>7485</v>
      </c>
      <c r="BD1492">
        <v>0</v>
      </c>
      <c r="BE1492" t="s">
        <v>7485</v>
      </c>
      <c r="BF1492">
        <v>0</v>
      </c>
      <c r="BG1492" t="s">
        <v>7485</v>
      </c>
      <c r="BH1492" t="s">
        <v>7485</v>
      </c>
      <c r="BI1492" t="s">
        <v>7485</v>
      </c>
      <c r="BJ1492" t="s">
        <v>7485</v>
      </c>
      <c r="BK1492">
        <v>16</v>
      </c>
      <c r="BL1492">
        <v>107.38</v>
      </c>
      <c r="BM1492">
        <v>3</v>
      </c>
      <c r="BN1492">
        <v>4.96</v>
      </c>
      <c r="BO1492">
        <v>0</v>
      </c>
      <c r="BP1492">
        <v>0</v>
      </c>
      <c r="BQ1492" t="s">
        <v>7485</v>
      </c>
      <c r="BR1492">
        <v>16</v>
      </c>
      <c r="BS1492">
        <v>107.38</v>
      </c>
      <c r="BT1492">
        <v>3</v>
      </c>
      <c r="BU1492">
        <v>4.96</v>
      </c>
      <c r="BV1492">
        <v>0</v>
      </c>
      <c r="BW1492">
        <v>0</v>
      </c>
      <c r="BX1492" t="s">
        <v>7485</v>
      </c>
    </row>
    <row r="1493" spans="1:76" x14ac:dyDescent="0.35">
      <c r="A1493" t="s">
        <v>6048</v>
      </c>
      <c r="B1493" t="s">
        <v>6049</v>
      </c>
      <c r="C1493" t="s">
        <v>4777</v>
      </c>
      <c r="D1493" t="s">
        <v>12019</v>
      </c>
      <c r="E1493" t="s">
        <v>12020</v>
      </c>
      <c r="F1493" t="s">
        <v>4770</v>
      </c>
      <c r="G1493">
        <v>0</v>
      </c>
      <c r="H1493" t="s">
        <v>7485</v>
      </c>
      <c r="I1493">
        <v>0</v>
      </c>
      <c r="J1493" t="s">
        <v>7485</v>
      </c>
      <c r="K1493" t="s">
        <v>7485</v>
      </c>
      <c r="L1493" t="s">
        <v>7485</v>
      </c>
      <c r="M1493" t="s">
        <v>7485</v>
      </c>
      <c r="N1493">
        <v>2</v>
      </c>
      <c r="O1493">
        <v>121.25</v>
      </c>
      <c r="P1493">
        <v>2</v>
      </c>
      <c r="Q1493">
        <v>15.77</v>
      </c>
      <c r="R1493" t="s">
        <v>7485</v>
      </c>
      <c r="S1493" t="s">
        <v>7485</v>
      </c>
      <c r="T1493" t="s">
        <v>7485</v>
      </c>
      <c r="U1493">
        <v>25</v>
      </c>
      <c r="V1493">
        <v>134.97</v>
      </c>
      <c r="W1493">
        <v>24</v>
      </c>
      <c r="X1493">
        <v>22.04</v>
      </c>
      <c r="Y1493" t="s">
        <v>7485</v>
      </c>
      <c r="Z1493" t="s">
        <v>7485</v>
      </c>
      <c r="AA1493" t="s">
        <v>7485</v>
      </c>
      <c r="AB1493">
        <v>21</v>
      </c>
      <c r="AC1493">
        <v>163.16</v>
      </c>
      <c r="AD1493">
        <v>17</v>
      </c>
      <c r="AE1493">
        <v>11.87</v>
      </c>
      <c r="AF1493" t="s">
        <v>7485</v>
      </c>
      <c r="AG1493" t="s">
        <v>7485</v>
      </c>
      <c r="AH1493" t="s">
        <v>7485</v>
      </c>
      <c r="AI1493">
        <v>23</v>
      </c>
      <c r="AJ1493">
        <v>187.89</v>
      </c>
      <c r="AK1493">
        <v>19</v>
      </c>
      <c r="AL1493">
        <v>4.76</v>
      </c>
      <c r="AM1493" t="s">
        <v>7485</v>
      </c>
      <c r="AN1493" t="s">
        <v>7485</v>
      </c>
      <c r="AO1493" t="s">
        <v>7485</v>
      </c>
      <c r="AP1493">
        <v>5</v>
      </c>
      <c r="AQ1493">
        <v>203.11</v>
      </c>
      <c r="AR1493">
        <v>5</v>
      </c>
      <c r="AS1493">
        <v>4.8899999999999997</v>
      </c>
      <c r="AT1493" t="s">
        <v>7485</v>
      </c>
      <c r="AU1493" t="s">
        <v>7485</v>
      </c>
      <c r="AV1493" t="s">
        <v>7485</v>
      </c>
      <c r="AW1493">
        <v>0</v>
      </c>
      <c r="AX1493" t="s">
        <v>7485</v>
      </c>
      <c r="AY1493">
        <v>0</v>
      </c>
      <c r="AZ1493" t="s">
        <v>7485</v>
      </c>
      <c r="BA1493" t="s">
        <v>7485</v>
      </c>
      <c r="BB1493" t="s">
        <v>7485</v>
      </c>
      <c r="BC1493" t="s">
        <v>7485</v>
      </c>
      <c r="BD1493">
        <v>0</v>
      </c>
      <c r="BE1493" t="s">
        <v>7485</v>
      </c>
      <c r="BF1493">
        <v>0</v>
      </c>
      <c r="BG1493" t="s">
        <v>7485</v>
      </c>
      <c r="BH1493" t="s">
        <v>7485</v>
      </c>
      <c r="BI1493" t="s">
        <v>7485</v>
      </c>
      <c r="BJ1493" t="s">
        <v>7485</v>
      </c>
      <c r="BK1493">
        <v>76</v>
      </c>
      <c r="BL1493">
        <v>162.9</v>
      </c>
      <c r="BM1493">
        <v>67</v>
      </c>
      <c r="BN1493">
        <v>13.09</v>
      </c>
      <c r="BO1493">
        <v>0</v>
      </c>
      <c r="BP1493">
        <v>0</v>
      </c>
      <c r="BQ1493" t="s">
        <v>7485</v>
      </c>
      <c r="BR1493">
        <v>76</v>
      </c>
      <c r="BS1493">
        <v>162.9</v>
      </c>
      <c r="BT1493">
        <v>67</v>
      </c>
      <c r="BU1493">
        <v>13.09</v>
      </c>
      <c r="BV1493">
        <v>0</v>
      </c>
      <c r="BW1493">
        <v>0</v>
      </c>
      <c r="BX1493" t="s">
        <v>7485</v>
      </c>
    </row>
    <row r="1494" spans="1:76" x14ac:dyDescent="0.35">
      <c r="A1494" t="s">
        <v>6048</v>
      </c>
      <c r="B1494" t="s">
        <v>6049</v>
      </c>
      <c r="C1494" t="s">
        <v>4777</v>
      </c>
      <c r="D1494" t="s">
        <v>11959</v>
      </c>
      <c r="E1494" t="s">
        <v>11960</v>
      </c>
      <c r="F1494" t="s">
        <v>4770</v>
      </c>
      <c r="G1494">
        <v>0</v>
      </c>
      <c r="H1494" t="s">
        <v>7485</v>
      </c>
      <c r="I1494">
        <v>0</v>
      </c>
      <c r="J1494" t="s">
        <v>7485</v>
      </c>
      <c r="K1494">
        <v>0</v>
      </c>
      <c r="L1494" t="s">
        <v>7485</v>
      </c>
      <c r="M1494" t="s">
        <v>7485</v>
      </c>
      <c r="N1494">
        <v>2</v>
      </c>
      <c r="O1494">
        <v>114.8</v>
      </c>
      <c r="P1494">
        <v>2</v>
      </c>
      <c r="Q1494">
        <v>11.92</v>
      </c>
      <c r="R1494">
        <v>0</v>
      </c>
      <c r="S1494" t="s">
        <v>7485</v>
      </c>
      <c r="T1494" t="s">
        <v>7485</v>
      </c>
      <c r="U1494">
        <v>245</v>
      </c>
      <c r="V1494">
        <v>127.19</v>
      </c>
      <c r="W1494">
        <v>241</v>
      </c>
      <c r="X1494">
        <v>28.22</v>
      </c>
      <c r="Y1494">
        <v>96</v>
      </c>
      <c r="Z1494">
        <v>19.010000000000002</v>
      </c>
      <c r="AA1494" t="s">
        <v>7485</v>
      </c>
      <c r="AB1494">
        <v>483</v>
      </c>
      <c r="AC1494">
        <v>147.19999999999999</v>
      </c>
      <c r="AD1494">
        <v>459</v>
      </c>
      <c r="AE1494">
        <v>21.47</v>
      </c>
      <c r="AF1494">
        <v>87</v>
      </c>
      <c r="AG1494">
        <v>19.329999999999998</v>
      </c>
      <c r="AH1494" t="s">
        <v>7485</v>
      </c>
      <c r="AI1494">
        <v>227</v>
      </c>
      <c r="AJ1494">
        <v>169.44</v>
      </c>
      <c r="AK1494">
        <v>184</v>
      </c>
      <c r="AL1494">
        <v>6.47</v>
      </c>
      <c r="AM1494">
        <v>2</v>
      </c>
      <c r="AN1494">
        <v>3.87</v>
      </c>
      <c r="AO1494" t="s">
        <v>7485</v>
      </c>
      <c r="AP1494">
        <v>44</v>
      </c>
      <c r="AQ1494">
        <v>188.59</v>
      </c>
      <c r="AR1494">
        <v>37</v>
      </c>
      <c r="AS1494">
        <v>1.82</v>
      </c>
      <c r="AT1494">
        <v>0</v>
      </c>
      <c r="AU1494" t="s">
        <v>7485</v>
      </c>
      <c r="AV1494" t="s">
        <v>7485</v>
      </c>
      <c r="AW1494">
        <v>8</v>
      </c>
      <c r="AX1494">
        <v>196.89</v>
      </c>
      <c r="AY1494">
        <v>8</v>
      </c>
      <c r="AZ1494">
        <v>2.7</v>
      </c>
      <c r="BA1494">
        <v>0</v>
      </c>
      <c r="BB1494" t="s">
        <v>7485</v>
      </c>
      <c r="BC1494" t="s">
        <v>7485</v>
      </c>
      <c r="BD1494">
        <v>0</v>
      </c>
      <c r="BE1494" t="s">
        <v>7485</v>
      </c>
      <c r="BF1494">
        <v>0</v>
      </c>
      <c r="BG1494" t="s">
        <v>7485</v>
      </c>
      <c r="BH1494">
        <v>0</v>
      </c>
      <c r="BI1494" t="s">
        <v>7485</v>
      </c>
      <c r="BJ1494" t="s">
        <v>7485</v>
      </c>
      <c r="BK1494">
        <v>1009</v>
      </c>
      <c r="BL1494">
        <v>149.47999999999999</v>
      </c>
      <c r="BM1494">
        <v>931</v>
      </c>
      <c r="BN1494">
        <v>19.29</v>
      </c>
      <c r="BO1494">
        <v>185</v>
      </c>
      <c r="BP1494">
        <v>19</v>
      </c>
      <c r="BQ1494" t="s">
        <v>7485</v>
      </c>
      <c r="BR1494">
        <v>1009</v>
      </c>
      <c r="BS1494">
        <v>149.47999999999999</v>
      </c>
      <c r="BT1494">
        <v>931</v>
      </c>
      <c r="BU1494">
        <v>19.29</v>
      </c>
      <c r="BV1494">
        <v>185</v>
      </c>
      <c r="BW1494">
        <v>19</v>
      </c>
      <c r="BX1494" t="s">
        <v>7485</v>
      </c>
    </row>
    <row r="1495" spans="1:76" x14ac:dyDescent="0.35">
      <c r="A1495" t="s">
        <v>6048</v>
      </c>
      <c r="B1495" t="s">
        <v>6049</v>
      </c>
      <c r="C1495" t="s">
        <v>4777</v>
      </c>
      <c r="D1495" t="s">
        <v>11933</v>
      </c>
      <c r="E1495" t="s">
        <v>11934</v>
      </c>
      <c r="F1495" t="s">
        <v>4770</v>
      </c>
      <c r="G1495">
        <v>0</v>
      </c>
      <c r="H1495" t="s">
        <v>7485</v>
      </c>
      <c r="I1495">
        <v>0</v>
      </c>
      <c r="J1495" t="s">
        <v>7485</v>
      </c>
      <c r="K1495">
        <v>0</v>
      </c>
      <c r="L1495" t="s">
        <v>7485</v>
      </c>
      <c r="M1495" t="s">
        <v>7485</v>
      </c>
      <c r="N1495">
        <v>2</v>
      </c>
      <c r="O1495">
        <v>107.54</v>
      </c>
      <c r="P1495">
        <v>2</v>
      </c>
      <c r="Q1495">
        <v>17.02</v>
      </c>
      <c r="R1495">
        <v>0</v>
      </c>
      <c r="S1495" t="s">
        <v>7485</v>
      </c>
      <c r="T1495" t="s">
        <v>7485</v>
      </c>
      <c r="U1495">
        <v>41</v>
      </c>
      <c r="V1495">
        <v>129.33000000000001</v>
      </c>
      <c r="W1495">
        <v>41</v>
      </c>
      <c r="X1495">
        <v>12.26</v>
      </c>
      <c r="Y1495">
        <v>3</v>
      </c>
      <c r="Z1495">
        <v>5.03</v>
      </c>
      <c r="AA1495" t="s">
        <v>7485</v>
      </c>
      <c r="AB1495">
        <v>83</v>
      </c>
      <c r="AC1495">
        <v>150.6</v>
      </c>
      <c r="AD1495">
        <v>79</v>
      </c>
      <c r="AE1495">
        <v>12.15</v>
      </c>
      <c r="AF1495">
        <v>10</v>
      </c>
      <c r="AG1495">
        <v>5.03</v>
      </c>
      <c r="AH1495" t="s">
        <v>7485</v>
      </c>
      <c r="AI1495">
        <v>90</v>
      </c>
      <c r="AJ1495">
        <v>174.42</v>
      </c>
      <c r="AK1495">
        <v>64</v>
      </c>
      <c r="AL1495">
        <v>2.31</v>
      </c>
      <c r="AM1495">
        <v>0</v>
      </c>
      <c r="AN1495" t="s">
        <v>7485</v>
      </c>
      <c r="AO1495" t="s">
        <v>7485</v>
      </c>
      <c r="AP1495">
        <v>15</v>
      </c>
      <c r="AQ1495">
        <v>194.44</v>
      </c>
      <c r="AR1495">
        <v>13</v>
      </c>
      <c r="AS1495">
        <v>2.25</v>
      </c>
      <c r="AT1495">
        <v>0</v>
      </c>
      <c r="AU1495" t="s">
        <v>7485</v>
      </c>
      <c r="AV1495" t="s">
        <v>7485</v>
      </c>
      <c r="AW1495">
        <v>0</v>
      </c>
      <c r="AX1495" t="s">
        <v>7485</v>
      </c>
      <c r="AY1495">
        <v>0</v>
      </c>
      <c r="AZ1495" t="s">
        <v>7485</v>
      </c>
      <c r="BA1495">
        <v>0</v>
      </c>
      <c r="BB1495" t="s">
        <v>7485</v>
      </c>
      <c r="BC1495" t="s">
        <v>7485</v>
      </c>
      <c r="BD1495">
        <v>0</v>
      </c>
      <c r="BE1495" t="s">
        <v>7485</v>
      </c>
      <c r="BF1495">
        <v>0</v>
      </c>
      <c r="BG1495" t="s">
        <v>7485</v>
      </c>
      <c r="BH1495">
        <v>0</v>
      </c>
      <c r="BI1495" t="s">
        <v>7485</v>
      </c>
      <c r="BJ1495" t="s">
        <v>7485</v>
      </c>
      <c r="BK1495">
        <v>231</v>
      </c>
      <c r="BL1495">
        <v>158.58000000000001</v>
      </c>
      <c r="BM1495">
        <v>199</v>
      </c>
      <c r="BN1495">
        <v>8.41</v>
      </c>
      <c r="BO1495">
        <v>13</v>
      </c>
      <c r="BP1495">
        <v>5.03</v>
      </c>
      <c r="BQ1495" t="s">
        <v>7485</v>
      </c>
      <c r="BR1495">
        <v>231</v>
      </c>
      <c r="BS1495">
        <v>158.58000000000001</v>
      </c>
      <c r="BT1495">
        <v>199</v>
      </c>
      <c r="BU1495">
        <v>8.41</v>
      </c>
      <c r="BV1495">
        <v>13</v>
      </c>
      <c r="BW1495">
        <v>5.03</v>
      </c>
      <c r="BX1495" t="s">
        <v>7485</v>
      </c>
    </row>
    <row r="1496" spans="1:76" x14ac:dyDescent="0.35">
      <c r="A1496" t="s">
        <v>6048</v>
      </c>
      <c r="B1496" t="s">
        <v>6049</v>
      </c>
      <c r="C1496" t="s">
        <v>4777</v>
      </c>
      <c r="D1496" t="s">
        <v>11961</v>
      </c>
      <c r="E1496" t="s">
        <v>11962</v>
      </c>
      <c r="F1496" t="s">
        <v>4770</v>
      </c>
      <c r="G1496">
        <v>0</v>
      </c>
      <c r="H1496" t="s">
        <v>7485</v>
      </c>
      <c r="I1496">
        <v>0</v>
      </c>
      <c r="J1496" t="s">
        <v>7485</v>
      </c>
      <c r="K1496" t="s">
        <v>7485</v>
      </c>
      <c r="L1496" t="s">
        <v>7485</v>
      </c>
      <c r="M1496" t="s">
        <v>7485</v>
      </c>
      <c r="N1496">
        <v>0</v>
      </c>
      <c r="O1496" t="s">
        <v>7485</v>
      </c>
      <c r="P1496">
        <v>0</v>
      </c>
      <c r="Q1496" t="s">
        <v>7485</v>
      </c>
      <c r="R1496" t="s">
        <v>7485</v>
      </c>
      <c r="S1496" t="s">
        <v>7485</v>
      </c>
      <c r="T1496" t="s">
        <v>7485</v>
      </c>
      <c r="U1496">
        <v>27</v>
      </c>
      <c r="V1496">
        <v>148.29</v>
      </c>
      <c r="W1496">
        <v>24</v>
      </c>
      <c r="X1496">
        <v>21.53</v>
      </c>
      <c r="Y1496" t="s">
        <v>7485</v>
      </c>
      <c r="Z1496" t="s">
        <v>7485</v>
      </c>
      <c r="AA1496" t="s">
        <v>7485</v>
      </c>
      <c r="AB1496">
        <v>34</v>
      </c>
      <c r="AC1496">
        <v>154.83000000000001</v>
      </c>
      <c r="AD1496">
        <v>28</v>
      </c>
      <c r="AE1496">
        <v>28.78</v>
      </c>
      <c r="AF1496" t="s">
        <v>7485</v>
      </c>
      <c r="AG1496" t="s">
        <v>7485</v>
      </c>
      <c r="AH1496" t="s">
        <v>7485</v>
      </c>
      <c r="AI1496">
        <v>12</v>
      </c>
      <c r="AJ1496">
        <v>171.33</v>
      </c>
      <c r="AK1496">
        <v>8</v>
      </c>
      <c r="AL1496">
        <v>35.39</v>
      </c>
      <c r="AM1496" t="s">
        <v>7485</v>
      </c>
      <c r="AN1496" t="s">
        <v>7485</v>
      </c>
      <c r="AO1496" t="s">
        <v>7485</v>
      </c>
      <c r="AP1496">
        <v>1</v>
      </c>
      <c r="AQ1496">
        <v>198.82</v>
      </c>
      <c r="AR1496">
        <v>1</v>
      </c>
      <c r="AS1496">
        <v>2.63</v>
      </c>
      <c r="AT1496" t="s">
        <v>7485</v>
      </c>
      <c r="AU1496" t="s">
        <v>7485</v>
      </c>
      <c r="AV1496" t="s">
        <v>7485</v>
      </c>
      <c r="AW1496">
        <v>0</v>
      </c>
      <c r="AX1496" t="s">
        <v>7485</v>
      </c>
      <c r="AY1496">
        <v>0</v>
      </c>
      <c r="AZ1496" t="s">
        <v>7485</v>
      </c>
      <c r="BA1496" t="s">
        <v>7485</v>
      </c>
      <c r="BB1496" t="s">
        <v>7485</v>
      </c>
      <c r="BC1496" t="s">
        <v>7485</v>
      </c>
      <c r="BD1496">
        <v>0</v>
      </c>
      <c r="BE1496" t="s">
        <v>7485</v>
      </c>
      <c r="BF1496">
        <v>0</v>
      </c>
      <c r="BG1496" t="s">
        <v>7485</v>
      </c>
      <c r="BH1496" t="s">
        <v>7485</v>
      </c>
      <c r="BI1496" t="s">
        <v>7485</v>
      </c>
      <c r="BJ1496" t="s">
        <v>7485</v>
      </c>
      <c r="BK1496">
        <v>74</v>
      </c>
      <c r="BL1496">
        <v>155.71</v>
      </c>
      <c r="BM1496">
        <v>61</v>
      </c>
      <c r="BN1496">
        <v>26.37</v>
      </c>
      <c r="BO1496">
        <v>0</v>
      </c>
      <c r="BP1496">
        <v>0</v>
      </c>
      <c r="BQ1496" t="s">
        <v>7485</v>
      </c>
      <c r="BR1496">
        <v>74</v>
      </c>
      <c r="BS1496">
        <v>155.71</v>
      </c>
      <c r="BT1496">
        <v>61</v>
      </c>
      <c r="BU1496">
        <v>26.37</v>
      </c>
      <c r="BV1496">
        <v>0</v>
      </c>
      <c r="BW1496">
        <v>0</v>
      </c>
      <c r="BX1496" t="s">
        <v>7485</v>
      </c>
    </row>
    <row r="1497" spans="1:76" x14ac:dyDescent="0.35">
      <c r="A1497" t="s">
        <v>6048</v>
      </c>
      <c r="B1497" t="s">
        <v>6049</v>
      </c>
      <c r="C1497" t="s">
        <v>4777</v>
      </c>
      <c r="D1497" t="s">
        <v>11935</v>
      </c>
      <c r="E1497" t="s">
        <v>11936</v>
      </c>
      <c r="F1497" t="s">
        <v>4770</v>
      </c>
      <c r="G1497">
        <v>0</v>
      </c>
      <c r="H1497" t="s">
        <v>7485</v>
      </c>
      <c r="I1497">
        <v>0</v>
      </c>
      <c r="J1497" t="s">
        <v>7485</v>
      </c>
      <c r="K1497" t="s">
        <v>7485</v>
      </c>
      <c r="L1497" t="s">
        <v>7485</v>
      </c>
      <c r="M1497" t="s">
        <v>7485</v>
      </c>
      <c r="N1497">
        <v>0</v>
      </c>
      <c r="O1497" t="s">
        <v>7485</v>
      </c>
      <c r="P1497">
        <v>0</v>
      </c>
      <c r="Q1497" t="s">
        <v>7485</v>
      </c>
      <c r="R1497" t="s">
        <v>7485</v>
      </c>
      <c r="S1497" t="s">
        <v>7485</v>
      </c>
      <c r="T1497" t="s">
        <v>7485</v>
      </c>
      <c r="U1497">
        <v>26</v>
      </c>
      <c r="V1497">
        <v>126.19</v>
      </c>
      <c r="W1497">
        <v>24</v>
      </c>
      <c r="X1497">
        <v>11.4</v>
      </c>
      <c r="Y1497" t="s">
        <v>7485</v>
      </c>
      <c r="Z1497" t="s">
        <v>7485</v>
      </c>
      <c r="AA1497" t="s">
        <v>7485</v>
      </c>
      <c r="AB1497">
        <v>82</v>
      </c>
      <c r="AC1497">
        <v>152.26</v>
      </c>
      <c r="AD1497">
        <v>67</v>
      </c>
      <c r="AE1497">
        <v>12.1</v>
      </c>
      <c r="AF1497" t="s">
        <v>7485</v>
      </c>
      <c r="AG1497" t="s">
        <v>7485</v>
      </c>
      <c r="AH1497" t="s">
        <v>7485</v>
      </c>
      <c r="AI1497">
        <v>59</v>
      </c>
      <c r="AJ1497">
        <v>159.81</v>
      </c>
      <c r="AK1497">
        <v>33</v>
      </c>
      <c r="AL1497">
        <v>4.3600000000000003</v>
      </c>
      <c r="AM1497" t="s">
        <v>7485</v>
      </c>
      <c r="AN1497" t="s">
        <v>7485</v>
      </c>
      <c r="AO1497" t="s">
        <v>7485</v>
      </c>
      <c r="AP1497">
        <v>5</v>
      </c>
      <c r="AQ1497">
        <v>196.2</v>
      </c>
      <c r="AR1497">
        <v>4</v>
      </c>
      <c r="AS1497">
        <v>4.9800000000000004</v>
      </c>
      <c r="AT1497" t="s">
        <v>7485</v>
      </c>
      <c r="AU1497" t="s">
        <v>7485</v>
      </c>
      <c r="AV1497" t="s">
        <v>7485</v>
      </c>
      <c r="AW1497">
        <v>0</v>
      </c>
      <c r="AX1497" t="s">
        <v>7485</v>
      </c>
      <c r="AY1497">
        <v>0</v>
      </c>
      <c r="AZ1497" t="s">
        <v>7485</v>
      </c>
      <c r="BA1497" t="s">
        <v>7485</v>
      </c>
      <c r="BB1497" t="s">
        <v>7485</v>
      </c>
      <c r="BC1497" t="s">
        <v>7485</v>
      </c>
      <c r="BD1497">
        <v>0</v>
      </c>
      <c r="BE1497" t="s">
        <v>7485</v>
      </c>
      <c r="BF1497">
        <v>0</v>
      </c>
      <c r="BG1497" t="s">
        <v>7485</v>
      </c>
      <c r="BH1497" t="s">
        <v>7485</v>
      </c>
      <c r="BI1497" t="s">
        <v>7485</v>
      </c>
      <c r="BJ1497" t="s">
        <v>7485</v>
      </c>
      <c r="BK1497">
        <v>172</v>
      </c>
      <c r="BL1497">
        <v>152.19</v>
      </c>
      <c r="BM1497">
        <v>128</v>
      </c>
      <c r="BN1497">
        <v>9.75</v>
      </c>
      <c r="BO1497">
        <v>0</v>
      </c>
      <c r="BP1497">
        <v>0</v>
      </c>
      <c r="BQ1497" t="s">
        <v>7485</v>
      </c>
      <c r="BR1497">
        <v>172</v>
      </c>
      <c r="BS1497">
        <v>152.19</v>
      </c>
      <c r="BT1497">
        <v>128</v>
      </c>
      <c r="BU1497">
        <v>9.75</v>
      </c>
      <c r="BV1497">
        <v>0</v>
      </c>
      <c r="BW1497">
        <v>0</v>
      </c>
      <c r="BX1497" t="s">
        <v>7485</v>
      </c>
    </row>
    <row r="1498" spans="1:76" x14ac:dyDescent="0.35">
      <c r="A1498" t="s">
        <v>6048</v>
      </c>
      <c r="B1498" t="s">
        <v>6049</v>
      </c>
      <c r="C1498" t="s">
        <v>4777</v>
      </c>
      <c r="D1498" t="s">
        <v>12381</v>
      </c>
      <c r="E1498" t="s">
        <v>12382</v>
      </c>
      <c r="F1498" t="s">
        <v>4770</v>
      </c>
      <c r="G1498">
        <v>0</v>
      </c>
      <c r="H1498" t="s">
        <v>7485</v>
      </c>
      <c r="I1498">
        <v>0</v>
      </c>
      <c r="J1498" t="s">
        <v>7485</v>
      </c>
      <c r="K1498" t="s">
        <v>7485</v>
      </c>
      <c r="L1498" t="s">
        <v>7485</v>
      </c>
      <c r="M1498" t="s">
        <v>7485</v>
      </c>
      <c r="N1498">
        <v>0</v>
      </c>
      <c r="O1498" t="s">
        <v>7485</v>
      </c>
      <c r="P1498">
        <v>0</v>
      </c>
      <c r="Q1498" t="s">
        <v>7485</v>
      </c>
      <c r="R1498" t="s">
        <v>7485</v>
      </c>
      <c r="S1498" t="s">
        <v>7485</v>
      </c>
      <c r="T1498" t="s">
        <v>7485</v>
      </c>
      <c r="U1498">
        <v>68</v>
      </c>
      <c r="V1498">
        <v>127.18</v>
      </c>
      <c r="W1498">
        <v>68</v>
      </c>
      <c r="X1498">
        <v>19.329999999999998</v>
      </c>
      <c r="Y1498" t="s">
        <v>7485</v>
      </c>
      <c r="Z1498" t="s">
        <v>7485</v>
      </c>
      <c r="AA1498" t="s">
        <v>7485</v>
      </c>
      <c r="AB1498">
        <v>37</v>
      </c>
      <c r="AC1498">
        <v>151.75</v>
      </c>
      <c r="AD1498">
        <v>37</v>
      </c>
      <c r="AE1498">
        <v>19.98</v>
      </c>
      <c r="AF1498" t="s">
        <v>7485</v>
      </c>
      <c r="AG1498" t="s">
        <v>7485</v>
      </c>
      <c r="AH1498" t="s">
        <v>7485</v>
      </c>
      <c r="AI1498">
        <v>0</v>
      </c>
      <c r="AJ1498" t="s">
        <v>7485</v>
      </c>
      <c r="AK1498">
        <v>0</v>
      </c>
      <c r="AL1498" t="s">
        <v>7485</v>
      </c>
      <c r="AM1498" t="s">
        <v>7485</v>
      </c>
      <c r="AN1498" t="s">
        <v>7485</v>
      </c>
      <c r="AO1498" t="s">
        <v>7485</v>
      </c>
      <c r="AP1498">
        <v>0</v>
      </c>
      <c r="AQ1498" t="s">
        <v>7485</v>
      </c>
      <c r="AR1498">
        <v>0</v>
      </c>
      <c r="AS1498" t="s">
        <v>7485</v>
      </c>
      <c r="AT1498" t="s">
        <v>7485</v>
      </c>
      <c r="AU1498" t="s">
        <v>7485</v>
      </c>
      <c r="AV1498" t="s">
        <v>7485</v>
      </c>
      <c r="AW1498">
        <v>0</v>
      </c>
      <c r="AX1498" t="s">
        <v>7485</v>
      </c>
      <c r="AY1498">
        <v>0</v>
      </c>
      <c r="AZ1498" t="s">
        <v>7485</v>
      </c>
      <c r="BA1498" t="s">
        <v>7485</v>
      </c>
      <c r="BB1498" t="s">
        <v>7485</v>
      </c>
      <c r="BC1498" t="s">
        <v>7485</v>
      </c>
      <c r="BD1498">
        <v>0</v>
      </c>
      <c r="BE1498" t="s">
        <v>7485</v>
      </c>
      <c r="BF1498">
        <v>0</v>
      </c>
      <c r="BG1498" t="s">
        <v>7485</v>
      </c>
      <c r="BH1498" t="s">
        <v>7485</v>
      </c>
      <c r="BI1498" t="s">
        <v>7485</v>
      </c>
      <c r="BJ1498" t="s">
        <v>7485</v>
      </c>
      <c r="BK1498">
        <v>105</v>
      </c>
      <c r="BL1498">
        <v>135.84</v>
      </c>
      <c r="BM1498">
        <v>105</v>
      </c>
      <c r="BN1498">
        <v>19.559999999999999</v>
      </c>
      <c r="BO1498">
        <v>0</v>
      </c>
      <c r="BP1498">
        <v>0</v>
      </c>
      <c r="BQ1498" t="s">
        <v>7485</v>
      </c>
      <c r="BR1498">
        <v>105</v>
      </c>
      <c r="BS1498">
        <v>135.84</v>
      </c>
      <c r="BT1498">
        <v>105</v>
      </c>
      <c r="BU1498">
        <v>19.559999999999999</v>
      </c>
      <c r="BV1498">
        <v>0</v>
      </c>
      <c r="BW1498">
        <v>0</v>
      </c>
      <c r="BX1498" t="s">
        <v>7485</v>
      </c>
    </row>
    <row r="1499" spans="1:76" x14ac:dyDescent="0.35">
      <c r="A1499" t="s">
        <v>6048</v>
      </c>
      <c r="B1499" t="s">
        <v>6049</v>
      </c>
      <c r="C1499" t="s">
        <v>4777</v>
      </c>
      <c r="D1499" t="s">
        <v>12169</v>
      </c>
      <c r="E1499" t="s">
        <v>12170</v>
      </c>
      <c r="F1499" t="s">
        <v>4770</v>
      </c>
      <c r="G1499">
        <v>0</v>
      </c>
      <c r="H1499" t="s">
        <v>7485</v>
      </c>
      <c r="I1499">
        <v>0</v>
      </c>
      <c r="J1499" t="s">
        <v>7485</v>
      </c>
      <c r="K1499" t="s">
        <v>7485</v>
      </c>
      <c r="L1499" t="s">
        <v>7485</v>
      </c>
      <c r="M1499" t="s">
        <v>7485</v>
      </c>
      <c r="N1499">
        <v>0</v>
      </c>
      <c r="O1499" t="s">
        <v>7485</v>
      </c>
      <c r="P1499">
        <v>0</v>
      </c>
      <c r="Q1499" t="s">
        <v>7485</v>
      </c>
      <c r="R1499" t="s">
        <v>7485</v>
      </c>
      <c r="S1499" t="s">
        <v>7485</v>
      </c>
      <c r="T1499" t="s">
        <v>7485</v>
      </c>
      <c r="U1499">
        <v>15</v>
      </c>
      <c r="V1499">
        <v>108.69</v>
      </c>
      <c r="W1499">
        <v>13</v>
      </c>
      <c r="X1499">
        <v>15.32</v>
      </c>
      <c r="Y1499" t="s">
        <v>7485</v>
      </c>
      <c r="Z1499" t="s">
        <v>7485</v>
      </c>
      <c r="AA1499" t="s">
        <v>7485</v>
      </c>
      <c r="AB1499">
        <v>46</v>
      </c>
      <c r="AC1499">
        <v>114.89</v>
      </c>
      <c r="AD1499">
        <v>42</v>
      </c>
      <c r="AE1499">
        <v>17.100000000000001</v>
      </c>
      <c r="AF1499" t="s">
        <v>7485</v>
      </c>
      <c r="AG1499" t="s">
        <v>7485</v>
      </c>
      <c r="AH1499" t="s">
        <v>7485</v>
      </c>
      <c r="AI1499">
        <v>19</v>
      </c>
      <c r="AJ1499">
        <v>147.29</v>
      </c>
      <c r="AK1499">
        <v>9</v>
      </c>
      <c r="AL1499">
        <v>3.51</v>
      </c>
      <c r="AM1499" t="s">
        <v>7485</v>
      </c>
      <c r="AN1499" t="s">
        <v>7485</v>
      </c>
      <c r="AO1499" t="s">
        <v>7485</v>
      </c>
      <c r="AP1499">
        <v>8</v>
      </c>
      <c r="AQ1499">
        <v>157.5</v>
      </c>
      <c r="AR1499">
        <v>2</v>
      </c>
      <c r="AS1499">
        <v>0.45</v>
      </c>
      <c r="AT1499" t="s">
        <v>7485</v>
      </c>
      <c r="AU1499" t="s">
        <v>7485</v>
      </c>
      <c r="AV1499" t="s">
        <v>7485</v>
      </c>
      <c r="AW1499">
        <v>0</v>
      </c>
      <c r="AX1499" t="s">
        <v>7485</v>
      </c>
      <c r="AY1499">
        <v>0</v>
      </c>
      <c r="AZ1499" t="s">
        <v>7485</v>
      </c>
      <c r="BA1499" t="s">
        <v>7485</v>
      </c>
      <c r="BB1499" t="s">
        <v>7485</v>
      </c>
      <c r="BC1499" t="s">
        <v>7485</v>
      </c>
      <c r="BD1499">
        <v>0</v>
      </c>
      <c r="BE1499" t="s">
        <v>7485</v>
      </c>
      <c r="BF1499">
        <v>0</v>
      </c>
      <c r="BG1499" t="s">
        <v>7485</v>
      </c>
      <c r="BH1499" t="s">
        <v>7485</v>
      </c>
      <c r="BI1499" t="s">
        <v>7485</v>
      </c>
      <c r="BJ1499" t="s">
        <v>7485</v>
      </c>
      <c r="BK1499">
        <v>88</v>
      </c>
      <c r="BL1499">
        <v>124.7</v>
      </c>
      <c r="BM1499">
        <v>66</v>
      </c>
      <c r="BN1499">
        <v>14.39</v>
      </c>
      <c r="BO1499">
        <v>0</v>
      </c>
      <c r="BP1499">
        <v>0</v>
      </c>
      <c r="BQ1499" t="s">
        <v>7485</v>
      </c>
      <c r="BR1499">
        <v>88</v>
      </c>
      <c r="BS1499">
        <v>124.7</v>
      </c>
      <c r="BT1499">
        <v>66</v>
      </c>
      <c r="BU1499">
        <v>14.39</v>
      </c>
      <c r="BV1499">
        <v>0</v>
      </c>
      <c r="BW1499">
        <v>0</v>
      </c>
      <c r="BX1499" t="s">
        <v>7485</v>
      </c>
    </row>
    <row r="1500" spans="1:76" x14ac:dyDescent="0.35">
      <c r="A1500" t="s">
        <v>6048</v>
      </c>
      <c r="B1500" t="s">
        <v>6049</v>
      </c>
      <c r="C1500" t="s">
        <v>4777</v>
      </c>
      <c r="D1500" t="s">
        <v>12445</v>
      </c>
      <c r="E1500" t="s">
        <v>12446</v>
      </c>
      <c r="F1500" t="s">
        <v>4770</v>
      </c>
      <c r="G1500">
        <v>0</v>
      </c>
      <c r="H1500" t="s">
        <v>7485</v>
      </c>
      <c r="I1500">
        <v>0</v>
      </c>
      <c r="J1500" t="s">
        <v>7485</v>
      </c>
      <c r="K1500">
        <v>0</v>
      </c>
      <c r="L1500" t="s">
        <v>7485</v>
      </c>
      <c r="M1500" t="s">
        <v>7485</v>
      </c>
      <c r="N1500">
        <v>0</v>
      </c>
      <c r="O1500" t="s">
        <v>7485</v>
      </c>
      <c r="P1500">
        <v>0</v>
      </c>
      <c r="Q1500" t="s">
        <v>7485</v>
      </c>
      <c r="R1500">
        <v>0</v>
      </c>
      <c r="S1500" t="s">
        <v>7485</v>
      </c>
      <c r="T1500" t="s">
        <v>7485</v>
      </c>
      <c r="U1500">
        <v>23</v>
      </c>
      <c r="V1500">
        <v>101.09</v>
      </c>
      <c r="W1500">
        <v>23</v>
      </c>
      <c r="X1500">
        <v>7.85</v>
      </c>
      <c r="Y1500">
        <v>1</v>
      </c>
      <c r="Z1500">
        <v>3.46</v>
      </c>
      <c r="AA1500" t="s">
        <v>7485</v>
      </c>
      <c r="AB1500">
        <v>65</v>
      </c>
      <c r="AC1500">
        <v>119.57</v>
      </c>
      <c r="AD1500">
        <v>65</v>
      </c>
      <c r="AE1500">
        <v>6.37</v>
      </c>
      <c r="AF1500">
        <v>0</v>
      </c>
      <c r="AG1500" t="s">
        <v>7485</v>
      </c>
      <c r="AH1500" t="s">
        <v>7485</v>
      </c>
      <c r="AI1500">
        <v>49</v>
      </c>
      <c r="AJ1500">
        <v>137.81</v>
      </c>
      <c r="AK1500">
        <v>48</v>
      </c>
      <c r="AL1500">
        <v>4.0199999999999996</v>
      </c>
      <c r="AM1500">
        <v>0</v>
      </c>
      <c r="AN1500" t="s">
        <v>7485</v>
      </c>
      <c r="AO1500" t="s">
        <v>7485</v>
      </c>
      <c r="AP1500">
        <v>6</v>
      </c>
      <c r="AQ1500">
        <v>153.51</v>
      </c>
      <c r="AR1500">
        <v>6</v>
      </c>
      <c r="AS1500">
        <v>5.75</v>
      </c>
      <c r="AT1500">
        <v>0</v>
      </c>
      <c r="AU1500" t="s">
        <v>7485</v>
      </c>
      <c r="AV1500" t="s">
        <v>7485</v>
      </c>
      <c r="AW1500">
        <v>0</v>
      </c>
      <c r="AX1500" t="s">
        <v>7485</v>
      </c>
      <c r="AY1500">
        <v>0</v>
      </c>
      <c r="AZ1500" t="s">
        <v>7485</v>
      </c>
      <c r="BA1500">
        <v>0</v>
      </c>
      <c r="BB1500" t="s">
        <v>7485</v>
      </c>
      <c r="BC1500" t="s">
        <v>7485</v>
      </c>
      <c r="BD1500">
        <v>0</v>
      </c>
      <c r="BE1500" t="s">
        <v>7485</v>
      </c>
      <c r="BF1500">
        <v>0</v>
      </c>
      <c r="BG1500" t="s">
        <v>7485</v>
      </c>
      <c r="BH1500">
        <v>0</v>
      </c>
      <c r="BI1500" t="s">
        <v>7485</v>
      </c>
      <c r="BJ1500" t="s">
        <v>7485</v>
      </c>
      <c r="BK1500">
        <v>143</v>
      </c>
      <c r="BL1500">
        <v>124.27</v>
      </c>
      <c r="BM1500">
        <v>142</v>
      </c>
      <c r="BN1500">
        <v>5.79</v>
      </c>
      <c r="BO1500">
        <v>1</v>
      </c>
      <c r="BP1500">
        <v>3.46</v>
      </c>
      <c r="BQ1500" t="s">
        <v>7485</v>
      </c>
      <c r="BR1500">
        <v>143</v>
      </c>
      <c r="BS1500">
        <v>124.27</v>
      </c>
      <c r="BT1500">
        <v>142</v>
      </c>
      <c r="BU1500">
        <v>5.79</v>
      </c>
      <c r="BV1500">
        <v>1</v>
      </c>
      <c r="BW1500">
        <v>3.46</v>
      </c>
      <c r="BX1500" t="s">
        <v>7485</v>
      </c>
    </row>
    <row r="1501" spans="1:76" x14ac:dyDescent="0.35">
      <c r="A1501" t="s">
        <v>6048</v>
      </c>
      <c r="B1501" t="s">
        <v>6049</v>
      </c>
      <c r="C1501" t="s">
        <v>4777</v>
      </c>
      <c r="D1501" t="s">
        <v>11957</v>
      </c>
      <c r="E1501" t="s">
        <v>11958</v>
      </c>
      <c r="F1501" t="s">
        <v>4770</v>
      </c>
      <c r="G1501">
        <v>0</v>
      </c>
      <c r="H1501" t="s">
        <v>7485</v>
      </c>
      <c r="I1501">
        <v>0</v>
      </c>
      <c r="J1501" t="s">
        <v>7485</v>
      </c>
      <c r="K1501" t="s">
        <v>7485</v>
      </c>
      <c r="L1501" t="s">
        <v>7485</v>
      </c>
      <c r="M1501" t="s">
        <v>7485</v>
      </c>
      <c r="N1501">
        <v>0</v>
      </c>
      <c r="O1501" t="s">
        <v>7485</v>
      </c>
      <c r="P1501">
        <v>0</v>
      </c>
      <c r="Q1501" t="s">
        <v>7485</v>
      </c>
      <c r="R1501" t="s">
        <v>7485</v>
      </c>
      <c r="S1501" t="s">
        <v>7485</v>
      </c>
      <c r="T1501" t="s">
        <v>7485</v>
      </c>
      <c r="U1501">
        <v>5</v>
      </c>
      <c r="V1501">
        <v>152.25</v>
      </c>
      <c r="W1501">
        <v>5</v>
      </c>
      <c r="X1501">
        <v>28.71</v>
      </c>
      <c r="Y1501" t="s">
        <v>7485</v>
      </c>
      <c r="Z1501" t="s">
        <v>7485</v>
      </c>
      <c r="AA1501" t="s">
        <v>7485</v>
      </c>
      <c r="AB1501">
        <v>0</v>
      </c>
      <c r="AC1501" t="s">
        <v>7485</v>
      </c>
      <c r="AD1501">
        <v>0</v>
      </c>
      <c r="AE1501" t="s">
        <v>7485</v>
      </c>
      <c r="AF1501" t="s">
        <v>7485</v>
      </c>
      <c r="AG1501" t="s">
        <v>7485</v>
      </c>
      <c r="AH1501" t="s">
        <v>7485</v>
      </c>
      <c r="AI1501">
        <v>1</v>
      </c>
      <c r="AJ1501">
        <v>171.93</v>
      </c>
      <c r="AK1501">
        <v>1</v>
      </c>
      <c r="AL1501">
        <v>26.26</v>
      </c>
      <c r="AM1501" t="s">
        <v>7485</v>
      </c>
      <c r="AN1501" t="s">
        <v>7485</v>
      </c>
      <c r="AO1501" t="s">
        <v>7485</v>
      </c>
      <c r="AP1501">
        <v>0</v>
      </c>
      <c r="AQ1501" t="s">
        <v>7485</v>
      </c>
      <c r="AR1501">
        <v>0</v>
      </c>
      <c r="AS1501" t="s">
        <v>7485</v>
      </c>
      <c r="AT1501" t="s">
        <v>7485</v>
      </c>
      <c r="AU1501" t="s">
        <v>7485</v>
      </c>
      <c r="AV1501" t="s">
        <v>7485</v>
      </c>
      <c r="AW1501">
        <v>0</v>
      </c>
      <c r="AX1501" t="s">
        <v>7485</v>
      </c>
      <c r="AY1501">
        <v>0</v>
      </c>
      <c r="AZ1501" t="s">
        <v>7485</v>
      </c>
      <c r="BA1501" t="s">
        <v>7485</v>
      </c>
      <c r="BB1501" t="s">
        <v>7485</v>
      </c>
      <c r="BC1501" t="s">
        <v>7485</v>
      </c>
      <c r="BD1501">
        <v>0</v>
      </c>
      <c r="BE1501" t="s">
        <v>7485</v>
      </c>
      <c r="BF1501">
        <v>0</v>
      </c>
      <c r="BG1501" t="s">
        <v>7485</v>
      </c>
      <c r="BH1501" t="s">
        <v>7485</v>
      </c>
      <c r="BI1501" t="s">
        <v>7485</v>
      </c>
      <c r="BJ1501" t="s">
        <v>7485</v>
      </c>
      <c r="BK1501">
        <v>6</v>
      </c>
      <c r="BL1501">
        <v>155.53</v>
      </c>
      <c r="BM1501">
        <v>6</v>
      </c>
      <c r="BN1501">
        <v>28.3</v>
      </c>
      <c r="BO1501">
        <v>0</v>
      </c>
      <c r="BP1501">
        <v>0</v>
      </c>
      <c r="BQ1501" t="s">
        <v>7485</v>
      </c>
      <c r="BR1501">
        <v>6</v>
      </c>
      <c r="BS1501">
        <v>155.53</v>
      </c>
      <c r="BT1501">
        <v>6</v>
      </c>
      <c r="BU1501">
        <v>28.3</v>
      </c>
      <c r="BV1501">
        <v>0</v>
      </c>
      <c r="BW1501">
        <v>0</v>
      </c>
      <c r="BX1501" t="s">
        <v>7485</v>
      </c>
    </row>
    <row r="1502" spans="1:76" x14ac:dyDescent="0.35">
      <c r="A1502" t="s">
        <v>6048</v>
      </c>
      <c r="B1502" t="s">
        <v>6049</v>
      </c>
      <c r="C1502" t="s">
        <v>4777</v>
      </c>
      <c r="D1502" t="s">
        <v>12035</v>
      </c>
      <c r="E1502" t="s">
        <v>12036</v>
      </c>
      <c r="F1502" t="s">
        <v>4770</v>
      </c>
      <c r="G1502">
        <v>0</v>
      </c>
      <c r="H1502" t="s">
        <v>7485</v>
      </c>
      <c r="I1502">
        <v>0</v>
      </c>
      <c r="J1502" t="s">
        <v>7485</v>
      </c>
      <c r="K1502" t="s">
        <v>7485</v>
      </c>
      <c r="L1502" t="s">
        <v>7485</v>
      </c>
      <c r="M1502" t="s">
        <v>7485</v>
      </c>
      <c r="N1502">
        <v>0</v>
      </c>
      <c r="O1502" t="s">
        <v>7485</v>
      </c>
      <c r="P1502">
        <v>0</v>
      </c>
      <c r="Q1502" t="s">
        <v>7485</v>
      </c>
      <c r="R1502" t="s">
        <v>7485</v>
      </c>
      <c r="S1502" t="s">
        <v>7485</v>
      </c>
      <c r="T1502" t="s">
        <v>7485</v>
      </c>
      <c r="U1502">
        <v>17</v>
      </c>
      <c r="V1502">
        <v>151.16</v>
      </c>
      <c r="W1502">
        <v>16</v>
      </c>
      <c r="X1502">
        <v>6.01</v>
      </c>
      <c r="Y1502" t="s">
        <v>7485</v>
      </c>
      <c r="Z1502" t="s">
        <v>7485</v>
      </c>
      <c r="AA1502" t="s">
        <v>7485</v>
      </c>
      <c r="AB1502">
        <v>43</v>
      </c>
      <c r="AC1502">
        <v>159.57</v>
      </c>
      <c r="AD1502">
        <v>41</v>
      </c>
      <c r="AE1502">
        <v>6.29</v>
      </c>
      <c r="AF1502" t="s">
        <v>7485</v>
      </c>
      <c r="AG1502" t="s">
        <v>7485</v>
      </c>
      <c r="AH1502" t="s">
        <v>7485</v>
      </c>
      <c r="AI1502">
        <v>38</v>
      </c>
      <c r="AJ1502">
        <v>173.4</v>
      </c>
      <c r="AK1502">
        <v>35</v>
      </c>
      <c r="AL1502">
        <v>4.05</v>
      </c>
      <c r="AM1502" t="s">
        <v>7485</v>
      </c>
      <c r="AN1502" t="s">
        <v>7485</v>
      </c>
      <c r="AO1502" t="s">
        <v>7485</v>
      </c>
      <c r="AP1502">
        <v>1</v>
      </c>
      <c r="AQ1502">
        <v>204.09</v>
      </c>
      <c r="AR1502">
        <v>0</v>
      </c>
      <c r="AS1502" t="s">
        <v>7485</v>
      </c>
      <c r="AT1502" t="s">
        <v>7485</v>
      </c>
      <c r="AU1502" t="s">
        <v>7485</v>
      </c>
      <c r="AV1502" t="s">
        <v>7485</v>
      </c>
      <c r="AW1502">
        <v>0</v>
      </c>
      <c r="AX1502" t="s">
        <v>7485</v>
      </c>
      <c r="AY1502">
        <v>0</v>
      </c>
      <c r="AZ1502" t="s">
        <v>7485</v>
      </c>
      <c r="BA1502" t="s">
        <v>7485</v>
      </c>
      <c r="BB1502" t="s">
        <v>7485</v>
      </c>
      <c r="BC1502" t="s">
        <v>7485</v>
      </c>
      <c r="BD1502">
        <v>0</v>
      </c>
      <c r="BE1502" t="s">
        <v>7485</v>
      </c>
      <c r="BF1502">
        <v>0</v>
      </c>
      <c r="BG1502" t="s">
        <v>7485</v>
      </c>
      <c r="BH1502" t="s">
        <v>7485</v>
      </c>
      <c r="BI1502" t="s">
        <v>7485</v>
      </c>
      <c r="BJ1502" t="s">
        <v>7485</v>
      </c>
      <c r="BK1502">
        <v>99</v>
      </c>
      <c r="BL1502">
        <v>163.88</v>
      </c>
      <c r="BM1502">
        <v>92</v>
      </c>
      <c r="BN1502">
        <v>5.39</v>
      </c>
      <c r="BO1502">
        <v>0</v>
      </c>
      <c r="BP1502">
        <v>0</v>
      </c>
      <c r="BQ1502" t="s">
        <v>7485</v>
      </c>
      <c r="BR1502">
        <v>99</v>
      </c>
      <c r="BS1502">
        <v>163.88</v>
      </c>
      <c r="BT1502">
        <v>92</v>
      </c>
      <c r="BU1502">
        <v>5.39</v>
      </c>
      <c r="BV1502">
        <v>0</v>
      </c>
      <c r="BW1502">
        <v>0</v>
      </c>
      <c r="BX1502" t="s">
        <v>7485</v>
      </c>
    </row>
    <row r="1503" spans="1:76" x14ac:dyDescent="0.35">
      <c r="A1503" t="s">
        <v>6048</v>
      </c>
      <c r="B1503" t="s">
        <v>6049</v>
      </c>
      <c r="C1503" t="s">
        <v>4777</v>
      </c>
      <c r="D1503" t="s">
        <v>12037</v>
      </c>
      <c r="E1503" t="s">
        <v>12038</v>
      </c>
      <c r="F1503" t="s">
        <v>4770</v>
      </c>
      <c r="G1503">
        <v>0</v>
      </c>
      <c r="H1503" t="s">
        <v>7485</v>
      </c>
      <c r="I1503">
        <v>0</v>
      </c>
      <c r="J1503" t="s">
        <v>7485</v>
      </c>
      <c r="K1503" t="s">
        <v>7485</v>
      </c>
      <c r="L1503" t="s">
        <v>7485</v>
      </c>
      <c r="M1503" t="s">
        <v>7485</v>
      </c>
      <c r="N1503">
        <v>0</v>
      </c>
      <c r="O1503" t="s">
        <v>7485</v>
      </c>
      <c r="P1503">
        <v>0</v>
      </c>
      <c r="Q1503" t="s">
        <v>7485</v>
      </c>
      <c r="R1503" t="s">
        <v>7485</v>
      </c>
      <c r="S1503" t="s">
        <v>7485</v>
      </c>
      <c r="T1503" t="s">
        <v>7485</v>
      </c>
      <c r="U1503">
        <v>28</v>
      </c>
      <c r="V1503">
        <v>135.74</v>
      </c>
      <c r="W1503">
        <v>28</v>
      </c>
      <c r="X1503">
        <v>23.67</v>
      </c>
      <c r="Y1503" t="s">
        <v>7485</v>
      </c>
      <c r="Z1503" t="s">
        <v>7485</v>
      </c>
      <c r="AA1503" t="s">
        <v>7485</v>
      </c>
      <c r="AB1503">
        <v>47</v>
      </c>
      <c r="AC1503">
        <v>154.26</v>
      </c>
      <c r="AD1503">
        <v>46</v>
      </c>
      <c r="AE1503">
        <v>12.82</v>
      </c>
      <c r="AF1503" t="s">
        <v>7485</v>
      </c>
      <c r="AG1503" t="s">
        <v>7485</v>
      </c>
      <c r="AH1503" t="s">
        <v>7485</v>
      </c>
      <c r="AI1503">
        <v>71</v>
      </c>
      <c r="AJ1503">
        <v>169.65</v>
      </c>
      <c r="AK1503">
        <v>67</v>
      </c>
      <c r="AL1503">
        <v>7.69</v>
      </c>
      <c r="AM1503" t="s">
        <v>7485</v>
      </c>
      <c r="AN1503" t="s">
        <v>7485</v>
      </c>
      <c r="AO1503" t="s">
        <v>7485</v>
      </c>
      <c r="AP1503">
        <v>8</v>
      </c>
      <c r="AQ1503">
        <v>190.82</v>
      </c>
      <c r="AR1503">
        <v>8</v>
      </c>
      <c r="AS1503">
        <v>8.01</v>
      </c>
      <c r="AT1503" t="s">
        <v>7485</v>
      </c>
      <c r="AU1503" t="s">
        <v>7485</v>
      </c>
      <c r="AV1503" t="s">
        <v>7485</v>
      </c>
      <c r="AW1503">
        <v>0</v>
      </c>
      <c r="AX1503" t="s">
        <v>7485</v>
      </c>
      <c r="AY1503">
        <v>0</v>
      </c>
      <c r="AZ1503" t="s">
        <v>7485</v>
      </c>
      <c r="BA1503" t="s">
        <v>7485</v>
      </c>
      <c r="BB1503" t="s">
        <v>7485</v>
      </c>
      <c r="BC1503" t="s">
        <v>7485</v>
      </c>
      <c r="BD1503">
        <v>0</v>
      </c>
      <c r="BE1503" t="s">
        <v>7485</v>
      </c>
      <c r="BF1503">
        <v>0</v>
      </c>
      <c r="BG1503" t="s">
        <v>7485</v>
      </c>
      <c r="BH1503" t="s">
        <v>7485</v>
      </c>
      <c r="BI1503" t="s">
        <v>7485</v>
      </c>
      <c r="BJ1503" t="s">
        <v>7485</v>
      </c>
      <c r="BK1503">
        <v>154</v>
      </c>
      <c r="BL1503">
        <v>159.88999999999999</v>
      </c>
      <c r="BM1503">
        <v>149</v>
      </c>
      <c r="BN1503">
        <v>12.29</v>
      </c>
      <c r="BO1503">
        <v>0</v>
      </c>
      <c r="BP1503">
        <v>0</v>
      </c>
      <c r="BQ1503" t="s">
        <v>7485</v>
      </c>
      <c r="BR1503">
        <v>154</v>
      </c>
      <c r="BS1503">
        <v>159.88999999999999</v>
      </c>
      <c r="BT1503">
        <v>149</v>
      </c>
      <c r="BU1503">
        <v>12.29</v>
      </c>
      <c r="BV1503">
        <v>0</v>
      </c>
      <c r="BW1503">
        <v>0</v>
      </c>
      <c r="BX1503" t="s">
        <v>7485</v>
      </c>
    </row>
    <row r="1504" spans="1:76" x14ac:dyDescent="0.35">
      <c r="A1504" t="s">
        <v>6048</v>
      </c>
      <c r="B1504" t="s">
        <v>6049</v>
      </c>
      <c r="C1504" t="s">
        <v>4777</v>
      </c>
      <c r="D1504" t="s">
        <v>11941</v>
      </c>
      <c r="E1504" t="s">
        <v>11942</v>
      </c>
      <c r="F1504" t="s">
        <v>4770</v>
      </c>
      <c r="G1504">
        <v>0</v>
      </c>
      <c r="H1504" t="s">
        <v>7485</v>
      </c>
      <c r="I1504">
        <v>0</v>
      </c>
      <c r="J1504" t="s">
        <v>7485</v>
      </c>
      <c r="K1504" t="s">
        <v>7485</v>
      </c>
      <c r="L1504" t="s">
        <v>7485</v>
      </c>
      <c r="M1504" t="s">
        <v>7485</v>
      </c>
      <c r="N1504">
        <v>0</v>
      </c>
      <c r="O1504" t="s">
        <v>7485</v>
      </c>
      <c r="P1504">
        <v>0</v>
      </c>
      <c r="Q1504" t="s">
        <v>7485</v>
      </c>
      <c r="R1504" t="s">
        <v>7485</v>
      </c>
      <c r="S1504" t="s">
        <v>7485</v>
      </c>
      <c r="T1504" t="s">
        <v>7485</v>
      </c>
      <c r="U1504">
        <v>47</v>
      </c>
      <c r="V1504">
        <v>150.69999999999999</v>
      </c>
      <c r="W1504">
        <v>47</v>
      </c>
      <c r="X1504">
        <v>12.87</v>
      </c>
      <c r="Y1504" t="s">
        <v>7485</v>
      </c>
      <c r="Z1504" t="s">
        <v>7485</v>
      </c>
      <c r="AA1504" t="s">
        <v>7485</v>
      </c>
      <c r="AB1504">
        <v>171</v>
      </c>
      <c r="AC1504">
        <v>168.51</v>
      </c>
      <c r="AD1504">
        <v>139</v>
      </c>
      <c r="AE1504">
        <v>7.09</v>
      </c>
      <c r="AF1504" t="s">
        <v>7485</v>
      </c>
      <c r="AG1504" t="s">
        <v>7485</v>
      </c>
      <c r="AH1504" t="s">
        <v>7485</v>
      </c>
      <c r="AI1504">
        <v>82</v>
      </c>
      <c r="AJ1504">
        <v>184.48</v>
      </c>
      <c r="AK1504">
        <v>49</v>
      </c>
      <c r="AL1504">
        <v>6.78</v>
      </c>
      <c r="AM1504" t="s">
        <v>7485</v>
      </c>
      <c r="AN1504" t="s">
        <v>7485</v>
      </c>
      <c r="AO1504" t="s">
        <v>7485</v>
      </c>
      <c r="AP1504">
        <v>10</v>
      </c>
      <c r="AQ1504">
        <v>201.65</v>
      </c>
      <c r="AR1504">
        <v>9</v>
      </c>
      <c r="AS1504">
        <v>7.13</v>
      </c>
      <c r="AT1504" t="s">
        <v>7485</v>
      </c>
      <c r="AU1504" t="s">
        <v>7485</v>
      </c>
      <c r="AV1504" t="s">
        <v>7485</v>
      </c>
      <c r="AW1504">
        <v>1</v>
      </c>
      <c r="AX1504">
        <v>217.38</v>
      </c>
      <c r="AY1504">
        <v>1</v>
      </c>
      <c r="AZ1504">
        <v>7.45</v>
      </c>
      <c r="BA1504" t="s">
        <v>7485</v>
      </c>
      <c r="BB1504" t="s">
        <v>7485</v>
      </c>
      <c r="BC1504" t="s">
        <v>7485</v>
      </c>
      <c r="BD1504">
        <v>0</v>
      </c>
      <c r="BE1504" t="s">
        <v>7485</v>
      </c>
      <c r="BF1504">
        <v>0</v>
      </c>
      <c r="BG1504" t="s">
        <v>7485</v>
      </c>
      <c r="BH1504" t="s">
        <v>7485</v>
      </c>
      <c r="BI1504" t="s">
        <v>7485</v>
      </c>
      <c r="BJ1504" t="s">
        <v>7485</v>
      </c>
      <c r="BK1504">
        <v>311</v>
      </c>
      <c r="BL1504">
        <v>171.25</v>
      </c>
      <c r="BM1504">
        <v>245</v>
      </c>
      <c r="BN1504">
        <v>8.14</v>
      </c>
      <c r="BO1504">
        <v>0</v>
      </c>
      <c r="BP1504">
        <v>0</v>
      </c>
      <c r="BQ1504" t="s">
        <v>7485</v>
      </c>
      <c r="BR1504">
        <v>311</v>
      </c>
      <c r="BS1504">
        <v>171.25</v>
      </c>
      <c r="BT1504">
        <v>245</v>
      </c>
      <c r="BU1504">
        <v>8.14</v>
      </c>
      <c r="BV1504">
        <v>0</v>
      </c>
      <c r="BW1504">
        <v>0</v>
      </c>
      <c r="BX1504" t="s">
        <v>7485</v>
      </c>
    </row>
    <row r="1505" spans="1:76" x14ac:dyDescent="0.35">
      <c r="A1505" t="s">
        <v>6048</v>
      </c>
      <c r="B1505" t="s">
        <v>6049</v>
      </c>
      <c r="C1505" t="s">
        <v>4777</v>
      </c>
      <c r="D1505" t="s">
        <v>11999</v>
      </c>
      <c r="E1505" t="s">
        <v>12000</v>
      </c>
      <c r="F1505" t="s">
        <v>4770</v>
      </c>
      <c r="G1505">
        <v>7</v>
      </c>
      <c r="H1505">
        <v>130.22999999999999</v>
      </c>
      <c r="I1505">
        <v>7</v>
      </c>
      <c r="J1505">
        <v>19.649999999999999</v>
      </c>
      <c r="K1505" t="s">
        <v>7485</v>
      </c>
      <c r="L1505" t="s">
        <v>7485</v>
      </c>
      <c r="M1505" t="s">
        <v>7485</v>
      </c>
      <c r="N1505">
        <v>0</v>
      </c>
      <c r="O1505" t="s">
        <v>7485</v>
      </c>
      <c r="P1505">
        <v>0</v>
      </c>
      <c r="Q1505" t="s">
        <v>7485</v>
      </c>
      <c r="R1505" t="s">
        <v>7485</v>
      </c>
      <c r="S1505" t="s">
        <v>7485</v>
      </c>
      <c r="T1505" t="s">
        <v>7485</v>
      </c>
      <c r="U1505">
        <v>3</v>
      </c>
      <c r="V1505">
        <v>150.79</v>
      </c>
      <c r="W1505">
        <v>2</v>
      </c>
      <c r="X1505">
        <v>4.7300000000000004</v>
      </c>
      <c r="Y1505" t="s">
        <v>7485</v>
      </c>
      <c r="Z1505" t="s">
        <v>7485</v>
      </c>
      <c r="AA1505" t="s">
        <v>7485</v>
      </c>
      <c r="AB1505">
        <v>4</v>
      </c>
      <c r="AC1505">
        <v>149.97999999999999</v>
      </c>
      <c r="AD1505">
        <v>4</v>
      </c>
      <c r="AE1505">
        <v>4.24</v>
      </c>
      <c r="AF1505" t="s">
        <v>7485</v>
      </c>
      <c r="AG1505" t="s">
        <v>7485</v>
      </c>
      <c r="AH1505" t="s">
        <v>7485</v>
      </c>
      <c r="AI1505">
        <v>0</v>
      </c>
      <c r="AJ1505" t="s">
        <v>7485</v>
      </c>
      <c r="AK1505">
        <v>0</v>
      </c>
      <c r="AL1505" t="s">
        <v>7485</v>
      </c>
      <c r="AM1505" t="s">
        <v>7485</v>
      </c>
      <c r="AN1505" t="s">
        <v>7485</v>
      </c>
      <c r="AO1505" t="s">
        <v>7485</v>
      </c>
      <c r="AP1505">
        <v>0</v>
      </c>
      <c r="AQ1505" t="s">
        <v>7485</v>
      </c>
      <c r="AR1505">
        <v>0</v>
      </c>
      <c r="AS1505" t="s">
        <v>7485</v>
      </c>
      <c r="AT1505" t="s">
        <v>7485</v>
      </c>
      <c r="AU1505" t="s">
        <v>7485</v>
      </c>
      <c r="AV1505" t="s">
        <v>7485</v>
      </c>
      <c r="AW1505">
        <v>0</v>
      </c>
      <c r="AX1505" t="s">
        <v>7485</v>
      </c>
      <c r="AY1505">
        <v>0</v>
      </c>
      <c r="AZ1505" t="s">
        <v>7485</v>
      </c>
      <c r="BA1505" t="s">
        <v>7485</v>
      </c>
      <c r="BB1505" t="s">
        <v>7485</v>
      </c>
      <c r="BC1505" t="s">
        <v>7485</v>
      </c>
      <c r="BD1505">
        <v>0</v>
      </c>
      <c r="BE1505" t="s">
        <v>7485</v>
      </c>
      <c r="BF1505">
        <v>0</v>
      </c>
      <c r="BG1505" t="s">
        <v>7485</v>
      </c>
      <c r="BH1505" t="s">
        <v>7485</v>
      </c>
      <c r="BI1505" t="s">
        <v>7485</v>
      </c>
      <c r="BJ1505" t="s">
        <v>7485</v>
      </c>
      <c r="BK1505">
        <v>7</v>
      </c>
      <c r="BL1505">
        <v>150.33000000000001</v>
      </c>
      <c r="BM1505">
        <v>6</v>
      </c>
      <c r="BN1505">
        <v>4.4000000000000004</v>
      </c>
      <c r="BO1505">
        <v>0</v>
      </c>
      <c r="BP1505">
        <v>0</v>
      </c>
      <c r="BQ1505" t="s">
        <v>7485</v>
      </c>
      <c r="BR1505">
        <v>14</v>
      </c>
      <c r="BS1505">
        <v>140.28</v>
      </c>
      <c r="BT1505">
        <v>13</v>
      </c>
      <c r="BU1505">
        <v>12.61</v>
      </c>
      <c r="BV1505">
        <v>0</v>
      </c>
      <c r="BW1505">
        <v>0</v>
      </c>
      <c r="BX1505" t="s">
        <v>7485</v>
      </c>
    </row>
    <row r="1506" spans="1:76" x14ac:dyDescent="0.35">
      <c r="A1506" t="s">
        <v>6048</v>
      </c>
      <c r="B1506" t="s">
        <v>6049</v>
      </c>
      <c r="C1506" t="s">
        <v>4777</v>
      </c>
      <c r="D1506" t="s">
        <v>11963</v>
      </c>
      <c r="E1506" t="s">
        <v>11964</v>
      </c>
      <c r="F1506" t="s">
        <v>4770</v>
      </c>
      <c r="G1506">
        <v>0</v>
      </c>
      <c r="H1506" t="s">
        <v>7485</v>
      </c>
      <c r="I1506">
        <v>0</v>
      </c>
      <c r="J1506" t="s">
        <v>7485</v>
      </c>
      <c r="K1506">
        <v>0</v>
      </c>
      <c r="L1506" t="s">
        <v>7485</v>
      </c>
      <c r="M1506" t="s">
        <v>7485</v>
      </c>
      <c r="N1506">
        <v>3</v>
      </c>
      <c r="O1506">
        <v>110.08</v>
      </c>
      <c r="P1506">
        <v>3</v>
      </c>
      <c r="Q1506">
        <v>15.26</v>
      </c>
      <c r="R1506">
        <v>0</v>
      </c>
      <c r="S1506" t="s">
        <v>7485</v>
      </c>
      <c r="T1506" t="s">
        <v>7485</v>
      </c>
      <c r="U1506">
        <v>78</v>
      </c>
      <c r="V1506">
        <v>136.41</v>
      </c>
      <c r="W1506">
        <v>78</v>
      </c>
      <c r="X1506">
        <v>21.53</v>
      </c>
      <c r="Y1506">
        <v>1</v>
      </c>
      <c r="Z1506">
        <v>10.08</v>
      </c>
      <c r="AA1506" t="s">
        <v>7485</v>
      </c>
      <c r="AB1506">
        <v>133</v>
      </c>
      <c r="AC1506">
        <v>144.57</v>
      </c>
      <c r="AD1506">
        <v>133</v>
      </c>
      <c r="AE1506">
        <v>18.93</v>
      </c>
      <c r="AF1506">
        <v>5</v>
      </c>
      <c r="AG1506">
        <v>10.029999999999999</v>
      </c>
      <c r="AH1506" t="s">
        <v>7485</v>
      </c>
      <c r="AI1506">
        <v>144</v>
      </c>
      <c r="AJ1506">
        <v>167.33</v>
      </c>
      <c r="AK1506">
        <v>144</v>
      </c>
      <c r="AL1506">
        <v>22.73</v>
      </c>
      <c r="AM1506">
        <v>3</v>
      </c>
      <c r="AN1506">
        <v>11.05</v>
      </c>
      <c r="AO1506" t="s">
        <v>7485</v>
      </c>
      <c r="AP1506">
        <v>49</v>
      </c>
      <c r="AQ1506">
        <v>194.57</v>
      </c>
      <c r="AR1506">
        <v>47</v>
      </c>
      <c r="AS1506">
        <v>29.94</v>
      </c>
      <c r="AT1506">
        <v>0</v>
      </c>
      <c r="AU1506" t="s">
        <v>7485</v>
      </c>
      <c r="AV1506" t="s">
        <v>7485</v>
      </c>
      <c r="AW1506">
        <v>3</v>
      </c>
      <c r="AX1506">
        <v>206.5</v>
      </c>
      <c r="AY1506">
        <v>3</v>
      </c>
      <c r="AZ1506">
        <v>12.53</v>
      </c>
      <c r="BA1506">
        <v>0</v>
      </c>
      <c r="BB1506" t="s">
        <v>7485</v>
      </c>
      <c r="BC1506" t="s">
        <v>7485</v>
      </c>
      <c r="BD1506">
        <v>0</v>
      </c>
      <c r="BE1506" t="s">
        <v>7485</v>
      </c>
      <c r="BF1506">
        <v>0</v>
      </c>
      <c r="BG1506" t="s">
        <v>7485</v>
      </c>
      <c r="BH1506">
        <v>0</v>
      </c>
      <c r="BI1506" t="s">
        <v>7485</v>
      </c>
      <c r="BJ1506" t="s">
        <v>7485</v>
      </c>
      <c r="BK1506">
        <v>410</v>
      </c>
      <c r="BL1506">
        <v>157.19</v>
      </c>
      <c r="BM1506">
        <v>408</v>
      </c>
      <c r="BN1506">
        <v>21.96</v>
      </c>
      <c r="BO1506">
        <v>9</v>
      </c>
      <c r="BP1506">
        <v>10.38</v>
      </c>
      <c r="BQ1506" t="s">
        <v>7485</v>
      </c>
      <c r="BR1506">
        <v>410</v>
      </c>
      <c r="BS1506">
        <v>157.19</v>
      </c>
      <c r="BT1506">
        <v>408</v>
      </c>
      <c r="BU1506">
        <v>21.96</v>
      </c>
      <c r="BV1506">
        <v>9</v>
      </c>
      <c r="BW1506">
        <v>10.38</v>
      </c>
      <c r="BX1506" t="s">
        <v>7485</v>
      </c>
    </row>
    <row r="1507" spans="1:76" x14ac:dyDescent="0.35">
      <c r="A1507" t="s">
        <v>6048</v>
      </c>
      <c r="B1507" t="s">
        <v>6049</v>
      </c>
      <c r="C1507" t="s">
        <v>4777</v>
      </c>
      <c r="D1507" t="s">
        <v>12051</v>
      </c>
      <c r="E1507" t="s">
        <v>12052</v>
      </c>
      <c r="F1507" t="s">
        <v>4770</v>
      </c>
      <c r="G1507">
        <v>0</v>
      </c>
      <c r="H1507" t="s">
        <v>7485</v>
      </c>
      <c r="I1507">
        <v>0</v>
      </c>
      <c r="J1507" t="s">
        <v>7485</v>
      </c>
      <c r="K1507">
        <v>0</v>
      </c>
      <c r="L1507" t="s">
        <v>7485</v>
      </c>
      <c r="M1507" t="s">
        <v>7485</v>
      </c>
      <c r="N1507">
        <v>0</v>
      </c>
      <c r="O1507" t="s">
        <v>7485</v>
      </c>
      <c r="P1507">
        <v>0</v>
      </c>
      <c r="Q1507" t="s">
        <v>7485</v>
      </c>
      <c r="R1507">
        <v>0</v>
      </c>
      <c r="S1507" t="s">
        <v>7485</v>
      </c>
      <c r="T1507" t="s">
        <v>7485</v>
      </c>
      <c r="U1507">
        <v>81</v>
      </c>
      <c r="V1507">
        <v>126.32</v>
      </c>
      <c r="W1507">
        <v>81</v>
      </c>
      <c r="X1507">
        <v>19.59</v>
      </c>
      <c r="Y1507">
        <v>20</v>
      </c>
      <c r="Z1507">
        <v>36.380000000000003</v>
      </c>
      <c r="AA1507" t="s">
        <v>7485</v>
      </c>
      <c r="AB1507">
        <v>158</v>
      </c>
      <c r="AC1507">
        <v>154.96</v>
      </c>
      <c r="AD1507">
        <v>124</v>
      </c>
      <c r="AE1507">
        <v>9.0399999999999991</v>
      </c>
      <c r="AF1507">
        <v>2</v>
      </c>
      <c r="AG1507">
        <v>34.04</v>
      </c>
      <c r="AH1507" t="s">
        <v>7485</v>
      </c>
      <c r="AI1507">
        <v>61</v>
      </c>
      <c r="AJ1507">
        <v>171.08</v>
      </c>
      <c r="AK1507">
        <v>33</v>
      </c>
      <c r="AL1507">
        <v>5.0999999999999996</v>
      </c>
      <c r="AM1507">
        <v>0</v>
      </c>
      <c r="AN1507" t="s">
        <v>7485</v>
      </c>
      <c r="AO1507" t="s">
        <v>7485</v>
      </c>
      <c r="AP1507">
        <v>9</v>
      </c>
      <c r="AQ1507">
        <v>180.3</v>
      </c>
      <c r="AR1507">
        <v>7</v>
      </c>
      <c r="AS1507">
        <v>3.79</v>
      </c>
      <c r="AT1507">
        <v>0</v>
      </c>
      <c r="AU1507" t="s">
        <v>7485</v>
      </c>
      <c r="AV1507" t="s">
        <v>7485</v>
      </c>
      <c r="AW1507">
        <v>0</v>
      </c>
      <c r="AX1507" t="s">
        <v>7485</v>
      </c>
      <c r="AY1507">
        <v>0</v>
      </c>
      <c r="AZ1507" t="s">
        <v>7485</v>
      </c>
      <c r="BA1507">
        <v>0</v>
      </c>
      <c r="BB1507" t="s">
        <v>7485</v>
      </c>
      <c r="BC1507" t="s">
        <v>7485</v>
      </c>
      <c r="BD1507">
        <v>0</v>
      </c>
      <c r="BE1507" t="s">
        <v>7485</v>
      </c>
      <c r="BF1507">
        <v>0</v>
      </c>
      <c r="BG1507" t="s">
        <v>7485</v>
      </c>
      <c r="BH1507">
        <v>0</v>
      </c>
      <c r="BI1507" t="s">
        <v>7485</v>
      </c>
      <c r="BJ1507" t="s">
        <v>7485</v>
      </c>
      <c r="BK1507">
        <v>309</v>
      </c>
      <c r="BL1507">
        <v>151.37</v>
      </c>
      <c r="BM1507">
        <v>245</v>
      </c>
      <c r="BN1507">
        <v>11.85</v>
      </c>
      <c r="BO1507">
        <v>22</v>
      </c>
      <c r="BP1507">
        <v>36.17</v>
      </c>
      <c r="BQ1507" t="s">
        <v>7485</v>
      </c>
      <c r="BR1507">
        <v>309</v>
      </c>
      <c r="BS1507">
        <v>151.37</v>
      </c>
      <c r="BT1507">
        <v>245</v>
      </c>
      <c r="BU1507">
        <v>11.85</v>
      </c>
      <c r="BV1507">
        <v>22</v>
      </c>
      <c r="BW1507">
        <v>36.17</v>
      </c>
      <c r="BX1507" t="s">
        <v>7485</v>
      </c>
    </row>
    <row r="1508" spans="1:76" x14ac:dyDescent="0.35">
      <c r="A1508" t="s">
        <v>6048</v>
      </c>
      <c r="B1508" t="s">
        <v>6049</v>
      </c>
      <c r="C1508" t="s">
        <v>4777</v>
      </c>
      <c r="D1508" t="s">
        <v>12149</v>
      </c>
      <c r="E1508" t="s">
        <v>12150</v>
      </c>
      <c r="F1508" t="s">
        <v>4770</v>
      </c>
      <c r="G1508">
        <v>0</v>
      </c>
      <c r="H1508" t="s">
        <v>7485</v>
      </c>
      <c r="I1508">
        <v>0</v>
      </c>
      <c r="J1508" t="s">
        <v>7485</v>
      </c>
      <c r="K1508" t="s">
        <v>7485</v>
      </c>
      <c r="L1508" t="s">
        <v>7485</v>
      </c>
      <c r="M1508" t="s">
        <v>7485</v>
      </c>
      <c r="N1508">
        <v>0</v>
      </c>
      <c r="O1508" t="s">
        <v>7485</v>
      </c>
      <c r="P1508">
        <v>0</v>
      </c>
      <c r="Q1508" t="s">
        <v>7485</v>
      </c>
      <c r="R1508" t="s">
        <v>7485</v>
      </c>
      <c r="S1508" t="s">
        <v>7485</v>
      </c>
      <c r="T1508" t="s">
        <v>7485</v>
      </c>
      <c r="U1508">
        <v>4</v>
      </c>
      <c r="V1508">
        <v>85.06</v>
      </c>
      <c r="W1508">
        <v>3</v>
      </c>
      <c r="X1508">
        <v>0.39</v>
      </c>
      <c r="Y1508" t="s">
        <v>7485</v>
      </c>
      <c r="Z1508" t="s">
        <v>7485</v>
      </c>
      <c r="AA1508" t="s">
        <v>7485</v>
      </c>
      <c r="AB1508">
        <v>31</v>
      </c>
      <c r="AC1508">
        <v>106.06</v>
      </c>
      <c r="AD1508">
        <v>10</v>
      </c>
      <c r="AE1508">
        <v>5.56</v>
      </c>
      <c r="AF1508" t="s">
        <v>7485</v>
      </c>
      <c r="AG1508" t="s">
        <v>7485</v>
      </c>
      <c r="AH1508" t="s">
        <v>7485</v>
      </c>
      <c r="AI1508">
        <v>11</v>
      </c>
      <c r="AJ1508">
        <v>122.59</v>
      </c>
      <c r="AK1508">
        <v>0</v>
      </c>
      <c r="AL1508" t="s">
        <v>7485</v>
      </c>
      <c r="AM1508" t="s">
        <v>7485</v>
      </c>
      <c r="AN1508" t="s">
        <v>7485</v>
      </c>
      <c r="AO1508" t="s">
        <v>7485</v>
      </c>
      <c r="AP1508">
        <v>0</v>
      </c>
      <c r="AQ1508" t="s">
        <v>7485</v>
      </c>
      <c r="AR1508">
        <v>0</v>
      </c>
      <c r="AS1508" t="s">
        <v>7485</v>
      </c>
      <c r="AT1508" t="s">
        <v>7485</v>
      </c>
      <c r="AU1508" t="s">
        <v>7485</v>
      </c>
      <c r="AV1508" t="s">
        <v>7485</v>
      </c>
      <c r="AW1508">
        <v>0</v>
      </c>
      <c r="AX1508" t="s">
        <v>7485</v>
      </c>
      <c r="AY1508">
        <v>0</v>
      </c>
      <c r="AZ1508" t="s">
        <v>7485</v>
      </c>
      <c r="BA1508" t="s">
        <v>7485</v>
      </c>
      <c r="BB1508" t="s">
        <v>7485</v>
      </c>
      <c r="BC1508" t="s">
        <v>7485</v>
      </c>
      <c r="BD1508">
        <v>0</v>
      </c>
      <c r="BE1508" t="s">
        <v>7485</v>
      </c>
      <c r="BF1508">
        <v>0</v>
      </c>
      <c r="BG1508" t="s">
        <v>7485</v>
      </c>
      <c r="BH1508" t="s">
        <v>7485</v>
      </c>
      <c r="BI1508" t="s">
        <v>7485</v>
      </c>
      <c r="BJ1508" t="s">
        <v>7485</v>
      </c>
      <c r="BK1508">
        <v>46</v>
      </c>
      <c r="BL1508">
        <v>108.19</v>
      </c>
      <c r="BM1508">
        <v>13</v>
      </c>
      <c r="BN1508">
        <v>4.37</v>
      </c>
      <c r="BO1508">
        <v>0</v>
      </c>
      <c r="BP1508">
        <v>0</v>
      </c>
      <c r="BQ1508" t="s">
        <v>7485</v>
      </c>
      <c r="BR1508">
        <v>46</v>
      </c>
      <c r="BS1508">
        <v>108.19</v>
      </c>
      <c r="BT1508">
        <v>13</v>
      </c>
      <c r="BU1508">
        <v>4.37</v>
      </c>
      <c r="BV1508">
        <v>0</v>
      </c>
      <c r="BW1508">
        <v>0</v>
      </c>
      <c r="BX1508" t="s">
        <v>7485</v>
      </c>
    </row>
    <row r="1509" spans="1:76" x14ac:dyDescent="0.35">
      <c r="A1509" t="s">
        <v>6048</v>
      </c>
      <c r="B1509" t="s">
        <v>6049</v>
      </c>
      <c r="C1509" t="s">
        <v>4777</v>
      </c>
      <c r="D1509" t="s">
        <v>12143</v>
      </c>
      <c r="E1509" t="s">
        <v>12144</v>
      </c>
      <c r="F1509" t="s">
        <v>4770</v>
      </c>
      <c r="G1509">
        <v>0</v>
      </c>
      <c r="H1509" t="s">
        <v>7485</v>
      </c>
      <c r="I1509">
        <v>0</v>
      </c>
      <c r="J1509" t="s">
        <v>7485</v>
      </c>
      <c r="K1509" t="s">
        <v>7485</v>
      </c>
      <c r="L1509" t="s">
        <v>7485</v>
      </c>
      <c r="M1509" t="s">
        <v>7485</v>
      </c>
      <c r="N1509">
        <v>0</v>
      </c>
      <c r="O1509" t="s">
        <v>7485</v>
      </c>
      <c r="P1509">
        <v>0</v>
      </c>
      <c r="Q1509" t="s">
        <v>7485</v>
      </c>
      <c r="R1509" t="s">
        <v>7485</v>
      </c>
      <c r="S1509" t="s">
        <v>7485</v>
      </c>
      <c r="T1509" t="s">
        <v>7485</v>
      </c>
      <c r="U1509">
        <v>28</v>
      </c>
      <c r="V1509">
        <v>102.35</v>
      </c>
      <c r="W1509">
        <v>28</v>
      </c>
      <c r="X1509">
        <v>7.23</v>
      </c>
      <c r="Y1509" t="s">
        <v>7485</v>
      </c>
      <c r="Z1509" t="s">
        <v>7485</v>
      </c>
      <c r="AA1509" t="s">
        <v>7485</v>
      </c>
      <c r="AB1509">
        <v>27</v>
      </c>
      <c r="AC1509">
        <v>116.37</v>
      </c>
      <c r="AD1509">
        <v>27</v>
      </c>
      <c r="AE1509">
        <v>9.32</v>
      </c>
      <c r="AF1509" t="s">
        <v>7485</v>
      </c>
      <c r="AG1509" t="s">
        <v>7485</v>
      </c>
      <c r="AH1509" t="s">
        <v>7485</v>
      </c>
      <c r="AI1509">
        <v>2</v>
      </c>
      <c r="AJ1509">
        <v>134.25</v>
      </c>
      <c r="AK1509">
        <v>2</v>
      </c>
      <c r="AL1509">
        <v>1.85</v>
      </c>
      <c r="AM1509" t="s">
        <v>7485</v>
      </c>
      <c r="AN1509" t="s">
        <v>7485</v>
      </c>
      <c r="AO1509" t="s">
        <v>7485</v>
      </c>
      <c r="AP1509">
        <v>2</v>
      </c>
      <c r="AQ1509">
        <v>156.57</v>
      </c>
      <c r="AR1509">
        <v>2</v>
      </c>
      <c r="AS1509">
        <v>1.85</v>
      </c>
      <c r="AT1509" t="s">
        <v>7485</v>
      </c>
      <c r="AU1509" t="s">
        <v>7485</v>
      </c>
      <c r="AV1509" t="s">
        <v>7485</v>
      </c>
      <c r="AW1509">
        <v>0</v>
      </c>
      <c r="AX1509" t="s">
        <v>7485</v>
      </c>
      <c r="AY1509">
        <v>0</v>
      </c>
      <c r="AZ1509" t="s">
        <v>7485</v>
      </c>
      <c r="BA1509" t="s">
        <v>7485</v>
      </c>
      <c r="BB1509" t="s">
        <v>7485</v>
      </c>
      <c r="BC1509" t="s">
        <v>7485</v>
      </c>
      <c r="BD1509">
        <v>0</v>
      </c>
      <c r="BE1509" t="s">
        <v>7485</v>
      </c>
      <c r="BF1509">
        <v>0</v>
      </c>
      <c r="BG1509" t="s">
        <v>7485</v>
      </c>
      <c r="BH1509" t="s">
        <v>7485</v>
      </c>
      <c r="BI1509" t="s">
        <v>7485</v>
      </c>
      <c r="BJ1509" t="s">
        <v>7485</v>
      </c>
      <c r="BK1509">
        <v>59</v>
      </c>
      <c r="BL1509">
        <v>111.69</v>
      </c>
      <c r="BM1509">
        <v>59</v>
      </c>
      <c r="BN1509">
        <v>7.82</v>
      </c>
      <c r="BO1509">
        <v>0</v>
      </c>
      <c r="BP1509">
        <v>0</v>
      </c>
      <c r="BQ1509" t="s">
        <v>7485</v>
      </c>
      <c r="BR1509">
        <v>59</v>
      </c>
      <c r="BS1509">
        <v>111.69</v>
      </c>
      <c r="BT1509">
        <v>59</v>
      </c>
      <c r="BU1509">
        <v>7.82</v>
      </c>
      <c r="BV1509">
        <v>0</v>
      </c>
      <c r="BW1509">
        <v>0</v>
      </c>
      <c r="BX1509" t="s">
        <v>7485</v>
      </c>
    </row>
    <row r="1510" spans="1:76" x14ac:dyDescent="0.35">
      <c r="A1510" t="s">
        <v>6048</v>
      </c>
      <c r="B1510" t="s">
        <v>6049</v>
      </c>
      <c r="C1510" t="s">
        <v>4777</v>
      </c>
      <c r="D1510" t="s">
        <v>12405</v>
      </c>
      <c r="E1510" t="s">
        <v>12406</v>
      </c>
      <c r="F1510" t="s">
        <v>4770</v>
      </c>
      <c r="G1510">
        <v>0</v>
      </c>
      <c r="H1510" t="s">
        <v>7485</v>
      </c>
      <c r="I1510">
        <v>0</v>
      </c>
      <c r="J1510" t="s">
        <v>7485</v>
      </c>
      <c r="K1510">
        <v>0</v>
      </c>
      <c r="L1510" t="s">
        <v>7485</v>
      </c>
      <c r="M1510" t="s">
        <v>7485</v>
      </c>
      <c r="N1510">
        <v>0</v>
      </c>
      <c r="O1510" t="s">
        <v>7485</v>
      </c>
      <c r="P1510">
        <v>0</v>
      </c>
      <c r="Q1510" t="s">
        <v>7485</v>
      </c>
      <c r="R1510">
        <v>0</v>
      </c>
      <c r="S1510" t="s">
        <v>7485</v>
      </c>
      <c r="T1510" t="s">
        <v>7485</v>
      </c>
      <c r="U1510">
        <v>29</v>
      </c>
      <c r="V1510">
        <v>99.82</v>
      </c>
      <c r="W1510">
        <v>27</v>
      </c>
      <c r="X1510">
        <v>2.99</v>
      </c>
      <c r="Y1510">
        <v>0</v>
      </c>
      <c r="Z1510" t="s">
        <v>7485</v>
      </c>
      <c r="AA1510" t="s">
        <v>7485</v>
      </c>
      <c r="AB1510">
        <v>134</v>
      </c>
      <c r="AC1510">
        <v>116.25</v>
      </c>
      <c r="AD1510">
        <v>27</v>
      </c>
      <c r="AE1510">
        <v>4.8099999999999996</v>
      </c>
      <c r="AF1510">
        <v>1</v>
      </c>
      <c r="AG1510">
        <v>3.53</v>
      </c>
      <c r="AH1510" t="s">
        <v>7485</v>
      </c>
      <c r="AI1510">
        <v>129</v>
      </c>
      <c r="AJ1510">
        <v>131.38999999999999</v>
      </c>
      <c r="AK1510">
        <v>28</v>
      </c>
      <c r="AL1510">
        <v>1.94</v>
      </c>
      <c r="AM1510">
        <v>0</v>
      </c>
      <c r="AN1510" t="s">
        <v>7485</v>
      </c>
      <c r="AO1510" t="s">
        <v>7485</v>
      </c>
      <c r="AP1510">
        <v>3</v>
      </c>
      <c r="AQ1510">
        <v>142.38999999999999</v>
      </c>
      <c r="AR1510">
        <v>1</v>
      </c>
      <c r="AS1510">
        <v>3.6</v>
      </c>
      <c r="AT1510">
        <v>0</v>
      </c>
      <c r="AU1510" t="s">
        <v>7485</v>
      </c>
      <c r="AV1510" t="s">
        <v>7485</v>
      </c>
      <c r="AW1510">
        <v>0</v>
      </c>
      <c r="AX1510" t="s">
        <v>7485</v>
      </c>
      <c r="AY1510">
        <v>0</v>
      </c>
      <c r="AZ1510" t="s">
        <v>7485</v>
      </c>
      <c r="BA1510">
        <v>0</v>
      </c>
      <c r="BB1510" t="s">
        <v>7485</v>
      </c>
      <c r="BC1510" t="s">
        <v>7485</v>
      </c>
      <c r="BD1510">
        <v>0</v>
      </c>
      <c r="BE1510" t="s">
        <v>7485</v>
      </c>
      <c r="BF1510">
        <v>0</v>
      </c>
      <c r="BG1510" t="s">
        <v>7485</v>
      </c>
      <c r="BH1510">
        <v>0</v>
      </c>
      <c r="BI1510" t="s">
        <v>7485</v>
      </c>
      <c r="BJ1510" t="s">
        <v>7485</v>
      </c>
      <c r="BK1510">
        <v>295</v>
      </c>
      <c r="BL1510">
        <v>121.52</v>
      </c>
      <c r="BM1510">
        <v>83</v>
      </c>
      <c r="BN1510">
        <v>3.24</v>
      </c>
      <c r="BO1510">
        <v>1</v>
      </c>
      <c r="BP1510">
        <v>3.53</v>
      </c>
      <c r="BQ1510" t="s">
        <v>7485</v>
      </c>
      <c r="BR1510">
        <v>295</v>
      </c>
      <c r="BS1510">
        <v>121.52</v>
      </c>
      <c r="BT1510">
        <v>83</v>
      </c>
      <c r="BU1510">
        <v>3.24</v>
      </c>
      <c r="BV1510">
        <v>1</v>
      </c>
      <c r="BW1510">
        <v>3.53</v>
      </c>
      <c r="BX1510" t="s">
        <v>7485</v>
      </c>
    </row>
    <row r="1511" spans="1:76" x14ac:dyDescent="0.35">
      <c r="A1511" t="s">
        <v>6048</v>
      </c>
      <c r="B1511" t="s">
        <v>6049</v>
      </c>
      <c r="C1511" t="s">
        <v>4777</v>
      </c>
      <c r="D1511" t="s">
        <v>12295</v>
      </c>
      <c r="E1511" t="s">
        <v>12296</v>
      </c>
      <c r="F1511" t="s">
        <v>4770</v>
      </c>
      <c r="G1511">
        <v>0</v>
      </c>
      <c r="H1511" t="s">
        <v>7485</v>
      </c>
      <c r="I1511">
        <v>0</v>
      </c>
      <c r="J1511" t="s">
        <v>7485</v>
      </c>
      <c r="K1511" t="s">
        <v>7485</v>
      </c>
      <c r="L1511" t="s">
        <v>7485</v>
      </c>
      <c r="M1511" t="s">
        <v>7485</v>
      </c>
      <c r="N1511">
        <v>0</v>
      </c>
      <c r="O1511" t="s">
        <v>7485</v>
      </c>
      <c r="P1511">
        <v>0</v>
      </c>
      <c r="Q1511" t="s">
        <v>7485</v>
      </c>
      <c r="R1511" t="s">
        <v>7485</v>
      </c>
      <c r="S1511" t="s">
        <v>7485</v>
      </c>
      <c r="T1511" t="s">
        <v>7485</v>
      </c>
      <c r="U1511">
        <v>9</v>
      </c>
      <c r="V1511">
        <v>132.88</v>
      </c>
      <c r="W1511">
        <v>9</v>
      </c>
      <c r="X1511">
        <v>23.12</v>
      </c>
      <c r="Y1511" t="s">
        <v>7485</v>
      </c>
      <c r="Z1511" t="s">
        <v>7485</v>
      </c>
      <c r="AA1511" t="s">
        <v>7485</v>
      </c>
      <c r="AB1511">
        <v>11</v>
      </c>
      <c r="AC1511">
        <v>151.11000000000001</v>
      </c>
      <c r="AD1511">
        <v>11</v>
      </c>
      <c r="AE1511">
        <v>21.5</v>
      </c>
      <c r="AF1511" t="s">
        <v>7485</v>
      </c>
      <c r="AG1511" t="s">
        <v>7485</v>
      </c>
      <c r="AH1511" t="s">
        <v>7485</v>
      </c>
      <c r="AI1511">
        <v>0</v>
      </c>
      <c r="AJ1511" t="s">
        <v>7485</v>
      </c>
      <c r="AK1511">
        <v>0</v>
      </c>
      <c r="AL1511" t="s">
        <v>7485</v>
      </c>
      <c r="AM1511" t="s">
        <v>7485</v>
      </c>
      <c r="AN1511" t="s">
        <v>7485</v>
      </c>
      <c r="AO1511" t="s">
        <v>7485</v>
      </c>
      <c r="AP1511">
        <v>0</v>
      </c>
      <c r="AQ1511" t="s">
        <v>7485</v>
      </c>
      <c r="AR1511">
        <v>0</v>
      </c>
      <c r="AS1511" t="s">
        <v>7485</v>
      </c>
      <c r="AT1511" t="s">
        <v>7485</v>
      </c>
      <c r="AU1511" t="s">
        <v>7485</v>
      </c>
      <c r="AV1511" t="s">
        <v>7485</v>
      </c>
      <c r="AW1511">
        <v>0</v>
      </c>
      <c r="AX1511" t="s">
        <v>7485</v>
      </c>
      <c r="AY1511">
        <v>0</v>
      </c>
      <c r="AZ1511" t="s">
        <v>7485</v>
      </c>
      <c r="BA1511" t="s">
        <v>7485</v>
      </c>
      <c r="BB1511" t="s">
        <v>7485</v>
      </c>
      <c r="BC1511" t="s">
        <v>7485</v>
      </c>
      <c r="BD1511">
        <v>0</v>
      </c>
      <c r="BE1511" t="s">
        <v>7485</v>
      </c>
      <c r="BF1511">
        <v>0</v>
      </c>
      <c r="BG1511" t="s">
        <v>7485</v>
      </c>
      <c r="BH1511" t="s">
        <v>7485</v>
      </c>
      <c r="BI1511" t="s">
        <v>7485</v>
      </c>
      <c r="BJ1511" t="s">
        <v>7485</v>
      </c>
      <c r="BK1511">
        <v>20</v>
      </c>
      <c r="BL1511">
        <v>142.91</v>
      </c>
      <c r="BM1511">
        <v>20</v>
      </c>
      <c r="BN1511">
        <v>22.23</v>
      </c>
      <c r="BO1511">
        <v>0</v>
      </c>
      <c r="BP1511">
        <v>0</v>
      </c>
      <c r="BQ1511" t="s">
        <v>7485</v>
      </c>
      <c r="BR1511">
        <v>20</v>
      </c>
      <c r="BS1511">
        <v>142.91</v>
      </c>
      <c r="BT1511">
        <v>20</v>
      </c>
      <c r="BU1511">
        <v>22.23</v>
      </c>
      <c r="BV1511">
        <v>0</v>
      </c>
      <c r="BW1511">
        <v>0</v>
      </c>
      <c r="BX1511" t="s">
        <v>7485</v>
      </c>
    </row>
    <row r="1512" spans="1:76" x14ac:dyDescent="0.35">
      <c r="A1512" t="s">
        <v>6048</v>
      </c>
      <c r="B1512" t="s">
        <v>6049</v>
      </c>
      <c r="C1512" t="s">
        <v>4777</v>
      </c>
      <c r="D1512" t="s">
        <v>12209</v>
      </c>
      <c r="E1512" t="s">
        <v>12210</v>
      </c>
      <c r="F1512" t="s">
        <v>4770</v>
      </c>
      <c r="G1512">
        <v>0</v>
      </c>
      <c r="H1512" t="s">
        <v>7485</v>
      </c>
      <c r="I1512">
        <v>0</v>
      </c>
      <c r="J1512" t="s">
        <v>7485</v>
      </c>
      <c r="K1512" t="s">
        <v>7485</v>
      </c>
      <c r="L1512" t="s">
        <v>7485</v>
      </c>
      <c r="M1512" t="s">
        <v>7485</v>
      </c>
      <c r="N1512">
        <v>0</v>
      </c>
      <c r="O1512" t="s">
        <v>7485</v>
      </c>
      <c r="P1512">
        <v>0</v>
      </c>
      <c r="Q1512" t="s">
        <v>7485</v>
      </c>
      <c r="R1512" t="s">
        <v>7485</v>
      </c>
      <c r="S1512" t="s">
        <v>7485</v>
      </c>
      <c r="T1512" t="s">
        <v>7485</v>
      </c>
      <c r="U1512">
        <v>2</v>
      </c>
      <c r="V1512">
        <v>95.13</v>
      </c>
      <c r="W1512">
        <v>2</v>
      </c>
      <c r="X1512">
        <v>1.87</v>
      </c>
      <c r="Y1512" t="s">
        <v>7485</v>
      </c>
      <c r="Z1512" t="s">
        <v>7485</v>
      </c>
      <c r="AA1512" t="s">
        <v>7485</v>
      </c>
      <c r="AB1512">
        <v>75</v>
      </c>
      <c r="AC1512">
        <v>110.86</v>
      </c>
      <c r="AD1512">
        <v>9</v>
      </c>
      <c r="AE1512">
        <v>4.22</v>
      </c>
      <c r="AF1512" t="s">
        <v>7485</v>
      </c>
      <c r="AG1512" t="s">
        <v>7485</v>
      </c>
      <c r="AH1512" t="s">
        <v>7485</v>
      </c>
      <c r="AI1512">
        <v>31</v>
      </c>
      <c r="AJ1512">
        <v>125.69</v>
      </c>
      <c r="AK1512">
        <v>8</v>
      </c>
      <c r="AL1512">
        <v>1.36</v>
      </c>
      <c r="AM1512" t="s">
        <v>7485</v>
      </c>
      <c r="AN1512" t="s">
        <v>7485</v>
      </c>
      <c r="AO1512" t="s">
        <v>7485</v>
      </c>
      <c r="AP1512">
        <v>6</v>
      </c>
      <c r="AQ1512">
        <v>157.01</v>
      </c>
      <c r="AR1512">
        <v>1</v>
      </c>
      <c r="AS1512">
        <v>3.74</v>
      </c>
      <c r="AT1512" t="s">
        <v>7485</v>
      </c>
      <c r="AU1512" t="s">
        <v>7485</v>
      </c>
      <c r="AV1512" t="s">
        <v>7485</v>
      </c>
      <c r="AW1512">
        <v>0</v>
      </c>
      <c r="AX1512" t="s">
        <v>7485</v>
      </c>
      <c r="AY1512">
        <v>0</v>
      </c>
      <c r="AZ1512" t="s">
        <v>7485</v>
      </c>
      <c r="BA1512" t="s">
        <v>7485</v>
      </c>
      <c r="BB1512" t="s">
        <v>7485</v>
      </c>
      <c r="BC1512" t="s">
        <v>7485</v>
      </c>
      <c r="BD1512">
        <v>0</v>
      </c>
      <c r="BE1512" t="s">
        <v>7485</v>
      </c>
      <c r="BF1512">
        <v>0</v>
      </c>
      <c r="BG1512" t="s">
        <v>7485</v>
      </c>
      <c r="BH1512" t="s">
        <v>7485</v>
      </c>
      <c r="BI1512" t="s">
        <v>7485</v>
      </c>
      <c r="BJ1512" t="s">
        <v>7485</v>
      </c>
      <c r="BK1512">
        <v>114</v>
      </c>
      <c r="BL1512">
        <v>117.05</v>
      </c>
      <c r="BM1512">
        <v>20</v>
      </c>
      <c r="BN1512">
        <v>2.82</v>
      </c>
      <c r="BO1512">
        <v>0</v>
      </c>
      <c r="BP1512">
        <v>0</v>
      </c>
      <c r="BQ1512" t="s">
        <v>7485</v>
      </c>
      <c r="BR1512">
        <v>114</v>
      </c>
      <c r="BS1512">
        <v>117.05</v>
      </c>
      <c r="BT1512">
        <v>20</v>
      </c>
      <c r="BU1512">
        <v>2.82</v>
      </c>
      <c r="BV1512">
        <v>0</v>
      </c>
      <c r="BW1512">
        <v>0</v>
      </c>
      <c r="BX1512" t="s">
        <v>7485</v>
      </c>
    </row>
    <row r="1513" spans="1:76" x14ac:dyDescent="0.35">
      <c r="A1513" t="s">
        <v>6048</v>
      </c>
      <c r="B1513" t="s">
        <v>6049</v>
      </c>
      <c r="C1513" t="s">
        <v>4777</v>
      </c>
      <c r="D1513" t="s">
        <v>11993</v>
      </c>
      <c r="E1513" t="s">
        <v>11994</v>
      </c>
      <c r="F1513" t="s">
        <v>4770</v>
      </c>
      <c r="G1513">
        <v>0</v>
      </c>
      <c r="H1513" t="s">
        <v>7485</v>
      </c>
      <c r="I1513">
        <v>0</v>
      </c>
      <c r="J1513" t="s">
        <v>7485</v>
      </c>
      <c r="K1513">
        <v>0</v>
      </c>
      <c r="L1513" t="s">
        <v>7485</v>
      </c>
      <c r="M1513" t="s">
        <v>7485</v>
      </c>
      <c r="N1513">
        <v>3</v>
      </c>
      <c r="O1513">
        <v>113.82</v>
      </c>
      <c r="P1513">
        <v>3</v>
      </c>
      <c r="Q1513">
        <v>28.71</v>
      </c>
      <c r="R1513">
        <v>0</v>
      </c>
      <c r="S1513" t="s">
        <v>7485</v>
      </c>
      <c r="T1513" t="s">
        <v>7485</v>
      </c>
      <c r="U1513">
        <v>84</v>
      </c>
      <c r="V1513">
        <v>133.72999999999999</v>
      </c>
      <c r="W1513">
        <v>84</v>
      </c>
      <c r="X1513">
        <v>14.62</v>
      </c>
      <c r="Y1513">
        <v>3</v>
      </c>
      <c r="Z1513">
        <v>7.92</v>
      </c>
      <c r="AA1513" t="s">
        <v>7485</v>
      </c>
      <c r="AB1513">
        <v>127</v>
      </c>
      <c r="AC1513">
        <v>153.53</v>
      </c>
      <c r="AD1513">
        <v>115</v>
      </c>
      <c r="AE1513">
        <v>18.239999999999998</v>
      </c>
      <c r="AF1513">
        <v>12</v>
      </c>
      <c r="AG1513">
        <v>10.210000000000001</v>
      </c>
      <c r="AH1513" t="s">
        <v>7485</v>
      </c>
      <c r="AI1513">
        <v>169</v>
      </c>
      <c r="AJ1513">
        <v>178.96</v>
      </c>
      <c r="AK1513">
        <v>106</v>
      </c>
      <c r="AL1513">
        <v>10.91</v>
      </c>
      <c r="AM1513">
        <v>12</v>
      </c>
      <c r="AN1513">
        <v>10.68</v>
      </c>
      <c r="AO1513" t="s">
        <v>7485</v>
      </c>
      <c r="AP1513">
        <v>35</v>
      </c>
      <c r="AQ1513">
        <v>198.02</v>
      </c>
      <c r="AR1513">
        <v>20</v>
      </c>
      <c r="AS1513">
        <v>15.95</v>
      </c>
      <c r="AT1513">
        <v>4</v>
      </c>
      <c r="AU1513">
        <v>17.059999999999999</v>
      </c>
      <c r="AV1513" t="s">
        <v>7485</v>
      </c>
      <c r="AW1513">
        <v>11</v>
      </c>
      <c r="AX1513">
        <v>208.86</v>
      </c>
      <c r="AY1513">
        <v>8</v>
      </c>
      <c r="AZ1513">
        <v>10.41</v>
      </c>
      <c r="BA1513">
        <v>0</v>
      </c>
      <c r="BB1513" t="s">
        <v>7485</v>
      </c>
      <c r="BC1513" t="s">
        <v>7485</v>
      </c>
      <c r="BD1513">
        <v>0</v>
      </c>
      <c r="BE1513" t="s">
        <v>7485</v>
      </c>
      <c r="BF1513">
        <v>0</v>
      </c>
      <c r="BG1513" t="s">
        <v>7485</v>
      </c>
      <c r="BH1513">
        <v>0</v>
      </c>
      <c r="BI1513" t="s">
        <v>7485</v>
      </c>
      <c r="BJ1513" t="s">
        <v>7485</v>
      </c>
      <c r="BK1513">
        <v>429</v>
      </c>
      <c r="BL1513">
        <v>164.44</v>
      </c>
      <c r="BM1513">
        <v>336</v>
      </c>
      <c r="BN1513">
        <v>14.79</v>
      </c>
      <c r="BO1513">
        <v>31</v>
      </c>
      <c r="BP1513">
        <v>11.05</v>
      </c>
      <c r="BQ1513" t="s">
        <v>7485</v>
      </c>
      <c r="BR1513">
        <v>429</v>
      </c>
      <c r="BS1513">
        <v>164.44</v>
      </c>
      <c r="BT1513">
        <v>336</v>
      </c>
      <c r="BU1513">
        <v>14.79</v>
      </c>
      <c r="BV1513">
        <v>31</v>
      </c>
      <c r="BW1513">
        <v>11.05</v>
      </c>
      <c r="BX1513" t="s">
        <v>7485</v>
      </c>
    </row>
    <row r="1514" spans="1:76" x14ac:dyDescent="0.35">
      <c r="A1514" t="s">
        <v>6050</v>
      </c>
      <c r="B1514" t="s">
        <v>6051</v>
      </c>
      <c r="C1514" t="s">
        <v>4777</v>
      </c>
      <c r="D1514" t="s">
        <v>12305</v>
      </c>
      <c r="E1514" t="s">
        <v>12306</v>
      </c>
      <c r="F1514" t="s">
        <v>477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 t="s">
        <v>7485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 t="s">
        <v>7485</v>
      </c>
      <c r="U1514">
        <v>9</v>
      </c>
      <c r="V1514">
        <v>100.84</v>
      </c>
      <c r="W1514">
        <v>9</v>
      </c>
      <c r="X1514">
        <v>15.97</v>
      </c>
      <c r="Y1514">
        <v>0</v>
      </c>
      <c r="Z1514">
        <v>0</v>
      </c>
      <c r="AA1514" t="s">
        <v>7485</v>
      </c>
      <c r="AB1514">
        <v>60</v>
      </c>
      <c r="AC1514">
        <v>115.54</v>
      </c>
      <c r="AD1514">
        <v>59</v>
      </c>
      <c r="AE1514">
        <v>4.68</v>
      </c>
      <c r="AF1514">
        <v>0</v>
      </c>
      <c r="AG1514">
        <v>0</v>
      </c>
      <c r="AH1514" t="s">
        <v>7485</v>
      </c>
      <c r="AI1514">
        <v>35</v>
      </c>
      <c r="AJ1514">
        <v>138.86000000000001</v>
      </c>
      <c r="AK1514">
        <v>35</v>
      </c>
      <c r="AL1514">
        <v>1.25</v>
      </c>
      <c r="AM1514">
        <v>0</v>
      </c>
      <c r="AN1514">
        <v>0</v>
      </c>
      <c r="AO1514" t="s">
        <v>7485</v>
      </c>
      <c r="AP1514">
        <v>2</v>
      </c>
      <c r="AQ1514">
        <v>177.55</v>
      </c>
      <c r="AR1514">
        <v>2</v>
      </c>
      <c r="AS1514">
        <v>2.17</v>
      </c>
      <c r="AT1514">
        <v>0</v>
      </c>
      <c r="AU1514">
        <v>0</v>
      </c>
      <c r="AV1514" t="s">
        <v>7485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 t="s">
        <v>7485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 t="s">
        <v>7485</v>
      </c>
      <c r="BK1514">
        <v>106</v>
      </c>
      <c r="BL1514">
        <v>123.16</v>
      </c>
      <c r="BM1514">
        <v>105</v>
      </c>
      <c r="BN1514">
        <v>4.46</v>
      </c>
      <c r="BO1514">
        <v>0</v>
      </c>
      <c r="BP1514">
        <v>0</v>
      </c>
      <c r="BQ1514" t="s">
        <v>7485</v>
      </c>
      <c r="BR1514">
        <v>106</v>
      </c>
      <c r="BS1514">
        <v>123.16</v>
      </c>
      <c r="BT1514">
        <v>105</v>
      </c>
      <c r="BU1514">
        <v>4.46</v>
      </c>
      <c r="BV1514">
        <v>0</v>
      </c>
      <c r="BW1514">
        <v>0</v>
      </c>
      <c r="BX1514" t="s">
        <v>7485</v>
      </c>
    </row>
    <row r="1515" spans="1:76" x14ac:dyDescent="0.35">
      <c r="A1515" t="s">
        <v>6050</v>
      </c>
      <c r="B1515" t="s">
        <v>6051</v>
      </c>
      <c r="C1515" t="s">
        <v>4777</v>
      </c>
      <c r="D1515" t="s">
        <v>12315</v>
      </c>
      <c r="E1515" t="s">
        <v>12316</v>
      </c>
      <c r="F1515" t="s">
        <v>477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 t="s">
        <v>7485</v>
      </c>
      <c r="N1515">
        <v>10</v>
      </c>
      <c r="O1515">
        <v>85.02</v>
      </c>
      <c r="P1515">
        <v>10</v>
      </c>
      <c r="Q1515">
        <v>13.73</v>
      </c>
      <c r="R1515">
        <v>0</v>
      </c>
      <c r="S1515">
        <v>0</v>
      </c>
      <c r="T1515" t="s">
        <v>7485</v>
      </c>
      <c r="U1515">
        <v>481</v>
      </c>
      <c r="V1515">
        <v>93.65</v>
      </c>
      <c r="W1515">
        <v>472</v>
      </c>
      <c r="X1515">
        <v>12.51</v>
      </c>
      <c r="Y1515">
        <v>0</v>
      </c>
      <c r="Z1515">
        <v>0</v>
      </c>
      <c r="AA1515" t="s">
        <v>7485</v>
      </c>
      <c r="AB1515">
        <v>1172</v>
      </c>
      <c r="AC1515">
        <v>108.67</v>
      </c>
      <c r="AD1515">
        <v>1147</v>
      </c>
      <c r="AE1515">
        <v>1.96</v>
      </c>
      <c r="AF1515">
        <v>0</v>
      </c>
      <c r="AG1515">
        <v>0</v>
      </c>
      <c r="AH1515" t="s">
        <v>7485</v>
      </c>
      <c r="AI1515">
        <v>581</v>
      </c>
      <c r="AJ1515">
        <v>119.3</v>
      </c>
      <c r="AK1515">
        <v>572</v>
      </c>
      <c r="AL1515">
        <v>1.21</v>
      </c>
      <c r="AM1515">
        <v>0</v>
      </c>
      <c r="AN1515">
        <v>0</v>
      </c>
      <c r="AO1515" t="s">
        <v>7485</v>
      </c>
      <c r="AP1515">
        <v>66</v>
      </c>
      <c r="AQ1515">
        <v>134.06</v>
      </c>
      <c r="AR1515">
        <v>66</v>
      </c>
      <c r="AS1515">
        <v>2.2200000000000002</v>
      </c>
      <c r="AT1515">
        <v>0</v>
      </c>
      <c r="AU1515">
        <v>0</v>
      </c>
      <c r="AV1515" t="s">
        <v>7485</v>
      </c>
      <c r="AW1515">
        <v>4</v>
      </c>
      <c r="AX1515">
        <v>146.33000000000001</v>
      </c>
      <c r="AY1515">
        <v>4</v>
      </c>
      <c r="AZ1515">
        <v>2.83</v>
      </c>
      <c r="BA1515">
        <v>0</v>
      </c>
      <c r="BB1515">
        <v>0</v>
      </c>
      <c r="BC1515" t="s">
        <v>7485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 t="s">
        <v>7485</v>
      </c>
      <c r="BK1515">
        <v>2314</v>
      </c>
      <c r="BL1515">
        <v>108.9</v>
      </c>
      <c r="BM1515">
        <v>2271</v>
      </c>
      <c r="BN1515">
        <v>4.0199999999999996</v>
      </c>
      <c r="BO1515">
        <v>0</v>
      </c>
      <c r="BP1515">
        <v>0</v>
      </c>
      <c r="BQ1515" t="s">
        <v>7485</v>
      </c>
      <c r="BR1515">
        <v>2314</v>
      </c>
      <c r="BS1515">
        <v>108.9</v>
      </c>
      <c r="BT1515">
        <v>2271</v>
      </c>
      <c r="BU1515">
        <v>4.0199999999999996</v>
      </c>
      <c r="BV1515">
        <v>0</v>
      </c>
      <c r="BW1515">
        <v>0</v>
      </c>
      <c r="BX1515" t="s">
        <v>7485</v>
      </c>
    </row>
    <row r="1516" spans="1:76" x14ac:dyDescent="0.35">
      <c r="A1516" t="s">
        <v>6050</v>
      </c>
      <c r="B1516" t="s">
        <v>6051</v>
      </c>
      <c r="C1516" t="s">
        <v>4777</v>
      </c>
      <c r="D1516" t="s">
        <v>12255</v>
      </c>
      <c r="E1516" t="s">
        <v>12256</v>
      </c>
      <c r="F1516" t="s">
        <v>477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 t="s">
        <v>7485</v>
      </c>
      <c r="N1516">
        <v>19</v>
      </c>
      <c r="O1516">
        <v>86.54</v>
      </c>
      <c r="P1516">
        <v>18</v>
      </c>
      <c r="Q1516">
        <v>16.88</v>
      </c>
      <c r="R1516">
        <v>0</v>
      </c>
      <c r="S1516">
        <v>0</v>
      </c>
      <c r="T1516" t="s">
        <v>7485</v>
      </c>
      <c r="U1516">
        <v>193</v>
      </c>
      <c r="V1516">
        <v>91.06</v>
      </c>
      <c r="W1516">
        <v>186</v>
      </c>
      <c r="X1516">
        <v>28.28</v>
      </c>
      <c r="Y1516">
        <v>0</v>
      </c>
      <c r="Z1516">
        <v>0</v>
      </c>
      <c r="AA1516" t="s">
        <v>7485</v>
      </c>
      <c r="AB1516">
        <v>162</v>
      </c>
      <c r="AC1516">
        <v>106.42</v>
      </c>
      <c r="AD1516">
        <v>157</v>
      </c>
      <c r="AE1516">
        <v>2.68</v>
      </c>
      <c r="AF1516">
        <v>0</v>
      </c>
      <c r="AG1516">
        <v>0</v>
      </c>
      <c r="AH1516" t="s">
        <v>7485</v>
      </c>
      <c r="AI1516">
        <v>131</v>
      </c>
      <c r="AJ1516">
        <v>118.17</v>
      </c>
      <c r="AK1516">
        <v>128</v>
      </c>
      <c r="AL1516">
        <v>2.02</v>
      </c>
      <c r="AM1516">
        <v>0</v>
      </c>
      <c r="AN1516">
        <v>0</v>
      </c>
      <c r="AO1516" t="s">
        <v>7485</v>
      </c>
      <c r="AP1516">
        <v>41</v>
      </c>
      <c r="AQ1516">
        <v>132.06</v>
      </c>
      <c r="AR1516">
        <v>40</v>
      </c>
      <c r="AS1516">
        <v>2.16</v>
      </c>
      <c r="AT1516">
        <v>0</v>
      </c>
      <c r="AU1516">
        <v>0</v>
      </c>
      <c r="AV1516" t="s">
        <v>7485</v>
      </c>
      <c r="AW1516">
        <v>7</v>
      </c>
      <c r="AX1516">
        <v>144.1</v>
      </c>
      <c r="AY1516">
        <v>6</v>
      </c>
      <c r="AZ1516">
        <v>1.1499999999999999</v>
      </c>
      <c r="BA1516">
        <v>0</v>
      </c>
      <c r="BB1516">
        <v>0</v>
      </c>
      <c r="BC1516" t="s">
        <v>7485</v>
      </c>
      <c r="BD1516">
        <v>4</v>
      </c>
      <c r="BE1516">
        <v>153.82</v>
      </c>
      <c r="BF1516">
        <v>4</v>
      </c>
      <c r="BG1516">
        <v>0.62</v>
      </c>
      <c r="BH1516">
        <v>0</v>
      </c>
      <c r="BI1516">
        <v>0</v>
      </c>
      <c r="BJ1516" t="s">
        <v>7485</v>
      </c>
      <c r="BK1516">
        <v>557</v>
      </c>
      <c r="BL1516">
        <v>105.88</v>
      </c>
      <c r="BM1516">
        <v>539</v>
      </c>
      <c r="BN1516">
        <v>11.76</v>
      </c>
      <c r="BO1516">
        <v>0</v>
      </c>
      <c r="BP1516">
        <v>0</v>
      </c>
      <c r="BQ1516" t="s">
        <v>7485</v>
      </c>
      <c r="BR1516">
        <v>557</v>
      </c>
      <c r="BS1516">
        <v>105.88</v>
      </c>
      <c r="BT1516">
        <v>539</v>
      </c>
      <c r="BU1516">
        <v>11.76</v>
      </c>
      <c r="BV1516">
        <v>0</v>
      </c>
      <c r="BW1516">
        <v>0</v>
      </c>
      <c r="BX1516" t="s">
        <v>7485</v>
      </c>
    </row>
    <row r="1517" spans="1:76" x14ac:dyDescent="0.35">
      <c r="A1517" t="s">
        <v>6050</v>
      </c>
      <c r="B1517" t="s">
        <v>6051</v>
      </c>
      <c r="C1517" t="s">
        <v>4777</v>
      </c>
      <c r="D1517" t="s">
        <v>12277</v>
      </c>
      <c r="E1517" t="s">
        <v>12278</v>
      </c>
      <c r="F1517" t="s">
        <v>477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 t="s">
        <v>7485</v>
      </c>
      <c r="N1517">
        <v>9</v>
      </c>
      <c r="O1517">
        <v>81.97</v>
      </c>
      <c r="P1517">
        <v>8</v>
      </c>
      <c r="Q1517">
        <v>21.5</v>
      </c>
      <c r="R1517">
        <v>0</v>
      </c>
      <c r="S1517">
        <v>0</v>
      </c>
      <c r="T1517" t="s">
        <v>7485</v>
      </c>
      <c r="U1517">
        <v>166</v>
      </c>
      <c r="V1517">
        <v>96.21</v>
      </c>
      <c r="W1517">
        <v>166</v>
      </c>
      <c r="X1517">
        <v>12.55</v>
      </c>
      <c r="Y1517">
        <v>0</v>
      </c>
      <c r="Z1517">
        <v>0</v>
      </c>
      <c r="AA1517" t="s">
        <v>7485</v>
      </c>
      <c r="AB1517">
        <v>164</v>
      </c>
      <c r="AC1517">
        <v>122.78</v>
      </c>
      <c r="AD1517">
        <v>162</v>
      </c>
      <c r="AE1517">
        <v>7.86</v>
      </c>
      <c r="AF1517">
        <v>0</v>
      </c>
      <c r="AG1517">
        <v>0</v>
      </c>
      <c r="AH1517" t="s">
        <v>7485</v>
      </c>
      <c r="AI1517">
        <v>106</v>
      </c>
      <c r="AJ1517">
        <v>134.08000000000001</v>
      </c>
      <c r="AK1517">
        <v>88</v>
      </c>
      <c r="AL1517">
        <v>3.56</v>
      </c>
      <c r="AM1517">
        <v>0</v>
      </c>
      <c r="AN1517">
        <v>0</v>
      </c>
      <c r="AO1517" t="s">
        <v>7485</v>
      </c>
      <c r="AP1517">
        <v>4</v>
      </c>
      <c r="AQ1517">
        <v>155.82</v>
      </c>
      <c r="AR1517">
        <v>3</v>
      </c>
      <c r="AS1517">
        <v>2.76</v>
      </c>
      <c r="AT1517">
        <v>0</v>
      </c>
      <c r="AU1517">
        <v>0</v>
      </c>
      <c r="AV1517" t="s">
        <v>7485</v>
      </c>
      <c r="AW1517">
        <v>2</v>
      </c>
      <c r="AX1517">
        <v>143.36000000000001</v>
      </c>
      <c r="AY1517">
        <v>2</v>
      </c>
      <c r="AZ1517">
        <v>0.52</v>
      </c>
      <c r="BA1517">
        <v>0</v>
      </c>
      <c r="BB1517">
        <v>0</v>
      </c>
      <c r="BC1517" t="s">
        <v>7485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 t="s">
        <v>7485</v>
      </c>
      <c r="BK1517">
        <v>451</v>
      </c>
      <c r="BL1517">
        <v>115.23</v>
      </c>
      <c r="BM1517">
        <v>429</v>
      </c>
      <c r="BN1517">
        <v>8.98</v>
      </c>
      <c r="BO1517">
        <v>0</v>
      </c>
      <c r="BP1517">
        <v>0</v>
      </c>
      <c r="BQ1517" t="s">
        <v>7485</v>
      </c>
      <c r="BR1517">
        <v>451</v>
      </c>
      <c r="BS1517">
        <v>115.23</v>
      </c>
      <c r="BT1517">
        <v>429</v>
      </c>
      <c r="BU1517">
        <v>8.98</v>
      </c>
      <c r="BV1517">
        <v>0</v>
      </c>
      <c r="BW1517">
        <v>0</v>
      </c>
      <c r="BX1517" t="s">
        <v>7485</v>
      </c>
    </row>
    <row r="1518" spans="1:76" x14ac:dyDescent="0.35">
      <c r="A1518" t="s">
        <v>6050</v>
      </c>
      <c r="B1518" t="s">
        <v>6051</v>
      </c>
      <c r="C1518" t="s">
        <v>4777</v>
      </c>
      <c r="D1518" t="s">
        <v>12121</v>
      </c>
      <c r="E1518" t="s">
        <v>12122</v>
      </c>
      <c r="F1518" t="s">
        <v>477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 t="s">
        <v>7485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 t="s">
        <v>7485</v>
      </c>
      <c r="U1518">
        <v>58</v>
      </c>
      <c r="V1518">
        <v>103.15</v>
      </c>
      <c r="W1518">
        <v>52</v>
      </c>
      <c r="X1518">
        <v>19.32</v>
      </c>
      <c r="Y1518">
        <v>0</v>
      </c>
      <c r="Z1518">
        <v>0</v>
      </c>
      <c r="AA1518" t="s">
        <v>7485</v>
      </c>
      <c r="AB1518">
        <v>32</v>
      </c>
      <c r="AC1518">
        <v>120.37</v>
      </c>
      <c r="AD1518">
        <v>7</v>
      </c>
      <c r="AE1518">
        <v>7.24</v>
      </c>
      <c r="AF1518">
        <v>0</v>
      </c>
      <c r="AG1518">
        <v>0</v>
      </c>
      <c r="AH1518" t="s">
        <v>7485</v>
      </c>
      <c r="AI1518">
        <v>27</v>
      </c>
      <c r="AJ1518">
        <v>133.28</v>
      </c>
      <c r="AK1518">
        <v>3</v>
      </c>
      <c r="AL1518">
        <v>6.11</v>
      </c>
      <c r="AM1518">
        <v>0</v>
      </c>
      <c r="AN1518">
        <v>0</v>
      </c>
      <c r="AO1518" t="s">
        <v>7485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 t="s">
        <v>7485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 t="s">
        <v>7485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 t="s">
        <v>7485</v>
      </c>
      <c r="BK1518">
        <v>117</v>
      </c>
      <c r="BL1518">
        <v>114.81</v>
      </c>
      <c r="BM1518">
        <v>62</v>
      </c>
      <c r="BN1518">
        <v>17.32</v>
      </c>
      <c r="BO1518">
        <v>0</v>
      </c>
      <c r="BP1518">
        <v>0</v>
      </c>
      <c r="BQ1518" t="s">
        <v>7485</v>
      </c>
      <c r="BR1518">
        <v>117</v>
      </c>
      <c r="BS1518">
        <v>114.81</v>
      </c>
      <c r="BT1518">
        <v>62</v>
      </c>
      <c r="BU1518">
        <v>17.32</v>
      </c>
      <c r="BV1518">
        <v>0</v>
      </c>
      <c r="BW1518">
        <v>0</v>
      </c>
      <c r="BX1518" t="s">
        <v>7485</v>
      </c>
    </row>
    <row r="1519" spans="1:76" x14ac:dyDescent="0.35">
      <c r="A1519" t="s">
        <v>6050</v>
      </c>
      <c r="B1519" t="s">
        <v>6051</v>
      </c>
      <c r="C1519" t="s">
        <v>4777</v>
      </c>
      <c r="D1519" t="s">
        <v>12449</v>
      </c>
      <c r="E1519" t="s">
        <v>12450</v>
      </c>
      <c r="F1519" t="s">
        <v>477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 t="s">
        <v>7485</v>
      </c>
      <c r="N1519">
        <v>31</v>
      </c>
      <c r="O1519">
        <v>86.51</v>
      </c>
      <c r="P1519">
        <v>29</v>
      </c>
      <c r="Q1519">
        <v>19.489999999999998</v>
      </c>
      <c r="R1519">
        <v>0</v>
      </c>
      <c r="S1519">
        <v>0</v>
      </c>
      <c r="T1519" t="s">
        <v>7485</v>
      </c>
      <c r="U1519">
        <v>438</v>
      </c>
      <c r="V1519">
        <v>99.41</v>
      </c>
      <c r="W1519">
        <v>426</v>
      </c>
      <c r="X1519">
        <v>16.96</v>
      </c>
      <c r="Y1519">
        <v>38</v>
      </c>
      <c r="Z1519">
        <v>1.23</v>
      </c>
      <c r="AA1519" t="s">
        <v>7485</v>
      </c>
      <c r="AB1519">
        <v>715</v>
      </c>
      <c r="AC1519">
        <v>108.07</v>
      </c>
      <c r="AD1519">
        <v>691</v>
      </c>
      <c r="AE1519">
        <v>5.94</v>
      </c>
      <c r="AF1519">
        <v>8</v>
      </c>
      <c r="AG1519">
        <v>1.23</v>
      </c>
      <c r="AH1519" t="s">
        <v>7485</v>
      </c>
      <c r="AI1519">
        <v>395</v>
      </c>
      <c r="AJ1519">
        <v>118.61</v>
      </c>
      <c r="AK1519">
        <v>387</v>
      </c>
      <c r="AL1519">
        <v>0.91</v>
      </c>
      <c r="AM1519">
        <v>0</v>
      </c>
      <c r="AN1519">
        <v>0</v>
      </c>
      <c r="AO1519" t="s">
        <v>7485</v>
      </c>
      <c r="AP1519">
        <v>66</v>
      </c>
      <c r="AQ1519">
        <v>132.58000000000001</v>
      </c>
      <c r="AR1519">
        <v>62</v>
      </c>
      <c r="AS1519">
        <v>1.03</v>
      </c>
      <c r="AT1519">
        <v>0</v>
      </c>
      <c r="AU1519">
        <v>0</v>
      </c>
      <c r="AV1519" t="s">
        <v>7485</v>
      </c>
      <c r="AW1519">
        <v>11</v>
      </c>
      <c r="AX1519">
        <v>145.09</v>
      </c>
      <c r="AY1519">
        <v>10</v>
      </c>
      <c r="AZ1519">
        <v>0.69</v>
      </c>
      <c r="BA1519">
        <v>0</v>
      </c>
      <c r="BB1519">
        <v>0</v>
      </c>
      <c r="BC1519" t="s">
        <v>7485</v>
      </c>
      <c r="BD1519">
        <v>1</v>
      </c>
      <c r="BE1519">
        <v>152.84</v>
      </c>
      <c r="BF1519">
        <v>1</v>
      </c>
      <c r="BG1519">
        <v>0.52</v>
      </c>
      <c r="BH1519">
        <v>0</v>
      </c>
      <c r="BI1519">
        <v>0</v>
      </c>
      <c r="BJ1519" t="s">
        <v>7485</v>
      </c>
      <c r="BK1519">
        <v>1657</v>
      </c>
      <c r="BL1519">
        <v>109.14</v>
      </c>
      <c r="BM1519">
        <v>1606</v>
      </c>
      <c r="BN1519">
        <v>7.67</v>
      </c>
      <c r="BO1519">
        <v>46</v>
      </c>
      <c r="BP1519">
        <v>1.23</v>
      </c>
      <c r="BQ1519" t="s">
        <v>7485</v>
      </c>
      <c r="BR1519">
        <v>1657</v>
      </c>
      <c r="BS1519">
        <v>109.14</v>
      </c>
      <c r="BT1519">
        <v>1606</v>
      </c>
      <c r="BU1519">
        <v>7.67</v>
      </c>
      <c r="BV1519">
        <v>46</v>
      </c>
      <c r="BW1519">
        <v>1.23</v>
      </c>
      <c r="BX1519" t="s">
        <v>7485</v>
      </c>
    </row>
    <row r="1520" spans="1:76" x14ac:dyDescent="0.35">
      <c r="A1520" t="s">
        <v>6050</v>
      </c>
      <c r="B1520" t="s">
        <v>6051</v>
      </c>
      <c r="C1520" t="s">
        <v>4777</v>
      </c>
      <c r="D1520" t="s">
        <v>12169</v>
      </c>
      <c r="E1520" t="s">
        <v>12170</v>
      </c>
      <c r="F1520" t="s">
        <v>477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 t="s">
        <v>7485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 t="s">
        <v>7485</v>
      </c>
      <c r="U1520">
        <v>10</v>
      </c>
      <c r="V1520">
        <v>109.73</v>
      </c>
      <c r="W1520">
        <v>10</v>
      </c>
      <c r="X1520">
        <v>10.75</v>
      </c>
      <c r="Y1520">
        <v>0</v>
      </c>
      <c r="Z1520">
        <v>0</v>
      </c>
      <c r="AA1520" t="s">
        <v>7485</v>
      </c>
      <c r="AB1520">
        <v>9</v>
      </c>
      <c r="AC1520">
        <v>132.44999999999999</v>
      </c>
      <c r="AD1520">
        <v>8</v>
      </c>
      <c r="AE1520">
        <v>10.029999999999999</v>
      </c>
      <c r="AF1520">
        <v>0</v>
      </c>
      <c r="AG1520">
        <v>0</v>
      </c>
      <c r="AH1520" t="s">
        <v>7485</v>
      </c>
      <c r="AI1520">
        <v>25</v>
      </c>
      <c r="AJ1520">
        <v>149.69999999999999</v>
      </c>
      <c r="AK1520">
        <v>20</v>
      </c>
      <c r="AL1520">
        <v>11.5</v>
      </c>
      <c r="AM1520">
        <v>0</v>
      </c>
      <c r="AN1520">
        <v>0</v>
      </c>
      <c r="AO1520" t="s">
        <v>7485</v>
      </c>
      <c r="AP1520">
        <v>5</v>
      </c>
      <c r="AQ1520">
        <v>174.86</v>
      </c>
      <c r="AR1520">
        <v>5</v>
      </c>
      <c r="AS1520">
        <v>12</v>
      </c>
      <c r="AT1520">
        <v>0</v>
      </c>
      <c r="AU1520">
        <v>0</v>
      </c>
      <c r="AV1520" t="s">
        <v>7485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 t="s">
        <v>7485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 t="s">
        <v>7485</v>
      </c>
      <c r="BK1520">
        <v>49</v>
      </c>
      <c r="BL1520">
        <v>140.94</v>
      </c>
      <c r="BM1520">
        <v>43</v>
      </c>
      <c r="BN1520">
        <v>11.11</v>
      </c>
      <c r="BO1520">
        <v>0</v>
      </c>
      <c r="BP1520">
        <v>0</v>
      </c>
      <c r="BQ1520" t="s">
        <v>7485</v>
      </c>
      <c r="BR1520">
        <v>49</v>
      </c>
      <c r="BS1520">
        <v>140.94</v>
      </c>
      <c r="BT1520">
        <v>43</v>
      </c>
      <c r="BU1520">
        <v>11.11</v>
      </c>
      <c r="BV1520">
        <v>0</v>
      </c>
      <c r="BW1520">
        <v>0</v>
      </c>
      <c r="BX1520" t="s">
        <v>7485</v>
      </c>
    </row>
    <row r="1521" spans="1:76" x14ac:dyDescent="0.35">
      <c r="A1521" t="s">
        <v>6050</v>
      </c>
      <c r="B1521" t="s">
        <v>6051</v>
      </c>
      <c r="C1521" t="s">
        <v>4777</v>
      </c>
      <c r="D1521" t="s">
        <v>12333</v>
      </c>
      <c r="E1521" t="s">
        <v>12334</v>
      </c>
      <c r="F1521" t="s">
        <v>477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 t="s">
        <v>7485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 t="s">
        <v>7485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 t="s">
        <v>74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 t="s">
        <v>7485</v>
      </c>
      <c r="AI1521">
        <v>1</v>
      </c>
      <c r="AJ1521">
        <v>120</v>
      </c>
      <c r="AK1521">
        <v>1</v>
      </c>
      <c r="AL1521">
        <v>2.71</v>
      </c>
      <c r="AM1521">
        <v>0</v>
      </c>
      <c r="AN1521">
        <v>0</v>
      </c>
      <c r="AO1521" t="s">
        <v>7485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 t="s">
        <v>7485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 t="s">
        <v>7485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 t="s">
        <v>7485</v>
      </c>
      <c r="BK1521">
        <v>1</v>
      </c>
      <c r="BL1521">
        <v>120</v>
      </c>
      <c r="BM1521">
        <v>1</v>
      </c>
      <c r="BN1521">
        <v>2.71</v>
      </c>
      <c r="BO1521">
        <v>0</v>
      </c>
      <c r="BP1521">
        <v>0</v>
      </c>
      <c r="BQ1521" t="s">
        <v>7485</v>
      </c>
      <c r="BR1521">
        <v>1</v>
      </c>
      <c r="BS1521">
        <v>120</v>
      </c>
      <c r="BT1521">
        <v>1</v>
      </c>
      <c r="BU1521">
        <v>2.71</v>
      </c>
      <c r="BV1521">
        <v>0</v>
      </c>
      <c r="BW1521">
        <v>0</v>
      </c>
      <c r="BX1521" t="s">
        <v>7485</v>
      </c>
    </row>
    <row r="1522" spans="1:76" x14ac:dyDescent="0.35">
      <c r="A1522" t="s">
        <v>6050</v>
      </c>
      <c r="B1522" t="s">
        <v>6051</v>
      </c>
      <c r="C1522" t="s">
        <v>4777</v>
      </c>
      <c r="D1522" t="s">
        <v>12395</v>
      </c>
      <c r="E1522" t="s">
        <v>12396</v>
      </c>
      <c r="F1522" t="s">
        <v>477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 t="s">
        <v>7485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 t="s">
        <v>7485</v>
      </c>
      <c r="U1522">
        <v>54</v>
      </c>
      <c r="V1522">
        <v>96.36</v>
      </c>
      <c r="W1522">
        <v>52</v>
      </c>
      <c r="X1522">
        <v>18.93</v>
      </c>
      <c r="Y1522">
        <v>0</v>
      </c>
      <c r="Z1522">
        <v>0</v>
      </c>
      <c r="AA1522" t="s">
        <v>7485</v>
      </c>
      <c r="AB1522">
        <v>89</v>
      </c>
      <c r="AC1522">
        <v>111.18</v>
      </c>
      <c r="AD1522">
        <v>88</v>
      </c>
      <c r="AE1522">
        <v>21.69</v>
      </c>
      <c r="AF1522">
        <v>0</v>
      </c>
      <c r="AG1522">
        <v>0</v>
      </c>
      <c r="AH1522" t="s">
        <v>7485</v>
      </c>
      <c r="AI1522">
        <v>9</v>
      </c>
      <c r="AJ1522">
        <v>133.82</v>
      </c>
      <c r="AK1522">
        <v>8</v>
      </c>
      <c r="AL1522">
        <v>1.84</v>
      </c>
      <c r="AM1522">
        <v>0</v>
      </c>
      <c r="AN1522">
        <v>0</v>
      </c>
      <c r="AO1522" t="s">
        <v>7485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 t="s">
        <v>7485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 t="s">
        <v>7485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 t="s">
        <v>7485</v>
      </c>
      <c r="BK1522">
        <v>152</v>
      </c>
      <c r="BL1522">
        <v>107.26</v>
      </c>
      <c r="BM1522">
        <v>148</v>
      </c>
      <c r="BN1522">
        <v>19.649999999999999</v>
      </c>
      <c r="BO1522">
        <v>0</v>
      </c>
      <c r="BP1522">
        <v>0</v>
      </c>
      <c r="BQ1522" t="s">
        <v>7485</v>
      </c>
      <c r="BR1522">
        <v>152</v>
      </c>
      <c r="BS1522">
        <v>107.26</v>
      </c>
      <c r="BT1522">
        <v>148</v>
      </c>
      <c r="BU1522">
        <v>19.649999999999999</v>
      </c>
      <c r="BV1522">
        <v>0</v>
      </c>
      <c r="BW1522">
        <v>0</v>
      </c>
      <c r="BX1522" t="s">
        <v>7485</v>
      </c>
    </row>
    <row r="1523" spans="1:76" x14ac:dyDescent="0.35">
      <c r="A1523" t="s">
        <v>6050</v>
      </c>
      <c r="B1523" t="s">
        <v>6051</v>
      </c>
      <c r="C1523" t="s">
        <v>4777</v>
      </c>
      <c r="D1523" t="s">
        <v>12433</v>
      </c>
      <c r="E1523" t="s">
        <v>12434</v>
      </c>
      <c r="F1523" t="s">
        <v>477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 t="s">
        <v>7485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 t="s">
        <v>7485</v>
      </c>
      <c r="U1523">
        <v>133</v>
      </c>
      <c r="V1523">
        <v>91.76</v>
      </c>
      <c r="W1523">
        <v>131</v>
      </c>
      <c r="X1523">
        <v>8.51</v>
      </c>
      <c r="Y1523">
        <v>0</v>
      </c>
      <c r="Z1523">
        <v>0</v>
      </c>
      <c r="AA1523" t="s">
        <v>7485</v>
      </c>
      <c r="AB1523">
        <v>137</v>
      </c>
      <c r="AC1523">
        <v>110.67</v>
      </c>
      <c r="AD1523">
        <v>135</v>
      </c>
      <c r="AE1523">
        <v>9.19</v>
      </c>
      <c r="AF1523">
        <v>0</v>
      </c>
      <c r="AG1523">
        <v>0</v>
      </c>
      <c r="AH1523" t="s">
        <v>7485</v>
      </c>
      <c r="AI1523">
        <v>191</v>
      </c>
      <c r="AJ1523">
        <v>114.76</v>
      </c>
      <c r="AK1523">
        <v>169</v>
      </c>
      <c r="AL1523">
        <v>4.04</v>
      </c>
      <c r="AM1523">
        <v>0</v>
      </c>
      <c r="AN1523">
        <v>0</v>
      </c>
      <c r="AO1523" t="s">
        <v>7485</v>
      </c>
      <c r="AP1523">
        <v>8</v>
      </c>
      <c r="AQ1523">
        <v>126.69</v>
      </c>
      <c r="AR1523">
        <v>6</v>
      </c>
      <c r="AS1523">
        <v>10.47</v>
      </c>
      <c r="AT1523">
        <v>0</v>
      </c>
      <c r="AU1523">
        <v>0</v>
      </c>
      <c r="AV1523" t="s">
        <v>7485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 t="s">
        <v>7485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 t="s">
        <v>7485</v>
      </c>
      <c r="BK1523">
        <v>469</v>
      </c>
      <c r="BL1523">
        <v>107.25</v>
      </c>
      <c r="BM1523">
        <v>441</v>
      </c>
      <c r="BN1523">
        <v>7.03</v>
      </c>
      <c r="BO1523">
        <v>0</v>
      </c>
      <c r="BP1523">
        <v>0</v>
      </c>
      <c r="BQ1523" t="s">
        <v>7485</v>
      </c>
      <c r="BR1523">
        <v>469</v>
      </c>
      <c r="BS1523">
        <v>107.25</v>
      </c>
      <c r="BT1523">
        <v>441</v>
      </c>
      <c r="BU1523">
        <v>7.03</v>
      </c>
      <c r="BV1523">
        <v>0</v>
      </c>
      <c r="BW1523">
        <v>0</v>
      </c>
      <c r="BX1523" t="s">
        <v>7485</v>
      </c>
    </row>
    <row r="1524" spans="1:76" x14ac:dyDescent="0.35">
      <c r="A1524" t="s">
        <v>6050</v>
      </c>
      <c r="B1524" t="s">
        <v>6051</v>
      </c>
      <c r="C1524" t="s">
        <v>4777</v>
      </c>
      <c r="D1524" t="s">
        <v>12361</v>
      </c>
      <c r="E1524" t="s">
        <v>12362</v>
      </c>
      <c r="F1524" t="s">
        <v>477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 t="s">
        <v>7485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 t="s">
        <v>7485</v>
      </c>
      <c r="U1524">
        <v>10</v>
      </c>
      <c r="V1524">
        <v>110.69</v>
      </c>
      <c r="W1524">
        <v>10</v>
      </c>
      <c r="X1524">
        <v>2.74</v>
      </c>
      <c r="Y1524">
        <v>0</v>
      </c>
      <c r="Z1524">
        <v>0</v>
      </c>
      <c r="AA1524" t="s">
        <v>7485</v>
      </c>
      <c r="AB1524">
        <v>1</v>
      </c>
      <c r="AC1524">
        <v>135.62</v>
      </c>
      <c r="AD1524">
        <v>1</v>
      </c>
      <c r="AE1524">
        <v>2.74</v>
      </c>
      <c r="AF1524">
        <v>0</v>
      </c>
      <c r="AG1524">
        <v>0</v>
      </c>
      <c r="AH1524" t="s">
        <v>7485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 t="s">
        <v>7485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 t="s">
        <v>7485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 t="s">
        <v>7485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 t="s">
        <v>7485</v>
      </c>
      <c r="BK1524">
        <v>11</v>
      </c>
      <c r="BL1524">
        <v>112.96</v>
      </c>
      <c r="BM1524">
        <v>11</v>
      </c>
      <c r="BN1524">
        <v>2.74</v>
      </c>
      <c r="BO1524">
        <v>0</v>
      </c>
      <c r="BP1524">
        <v>0</v>
      </c>
      <c r="BQ1524" t="s">
        <v>7485</v>
      </c>
      <c r="BR1524">
        <v>11</v>
      </c>
      <c r="BS1524">
        <v>112.96</v>
      </c>
      <c r="BT1524">
        <v>11</v>
      </c>
      <c r="BU1524">
        <v>2.74</v>
      </c>
      <c r="BV1524">
        <v>0</v>
      </c>
      <c r="BW1524">
        <v>0</v>
      </c>
      <c r="BX1524" t="s">
        <v>7485</v>
      </c>
    </row>
    <row r="1525" spans="1:76" x14ac:dyDescent="0.35">
      <c r="A1525" t="s">
        <v>6050</v>
      </c>
      <c r="B1525" t="s">
        <v>6051</v>
      </c>
      <c r="C1525" t="s">
        <v>4777</v>
      </c>
      <c r="D1525" t="s">
        <v>12239</v>
      </c>
      <c r="E1525" t="s">
        <v>12240</v>
      </c>
      <c r="F1525" t="s">
        <v>477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 t="s">
        <v>7485</v>
      </c>
      <c r="N1525">
        <v>4</v>
      </c>
      <c r="O1525">
        <v>74.489999999999995</v>
      </c>
      <c r="P1525">
        <v>3</v>
      </c>
      <c r="Q1525">
        <v>15.49</v>
      </c>
      <c r="R1525">
        <v>0</v>
      </c>
      <c r="S1525">
        <v>0</v>
      </c>
      <c r="T1525" t="s">
        <v>7485</v>
      </c>
      <c r="U1525">
        <v>188</v>
      </c>
      <c r="V1525">
        <v>86.9</v>
      </c>
      <c r="W1525">
        <v>176</v>
      </c>
      <c r="X1525">
        <v>12.1</v>
      </c>
      <c r="Y1525">
        <v>0</v>
      </c>
      <c r="Z1525">
        <v>0</v>
      </c>
      <c r="AA1525" t="s">
        <v>7485</v>
      </c>
      <c r="AB1525">
        <v>265</v>
      </c>
      <c r="AC1525">
        <v>97.68</v>
      </c>
      <c r="AD1525">
        <v>80</v>
      </c>
      <c r="AE1525">
        <v>10.17</v>
      </c>
      <c r="AF1525">
        <v>0</v>
      </c>
      <c r="AG1525">
        <v>0</v>
      </c>
      <c r="AH1525" t="s">
        <v>7485</v>
      </c>
      <c r="AI1525">
        <v>114</v>
      </c>
      <c r="AJ1525">
        <v>111.83</v>
      </c>
      <c r="AK1525">
        <v>58</v>
      </c>
      <c r="AL1525">
        <v>5.49</v>
      </c>
      <c r="AM1525">
        <v>0</v>
      </c>
      <c r="AN1525">
        <v>0</v>
      </c>
      <c r="AO1525" t="s">
        <v>7485</v>
      </c>
      <c r="AP1525">
        <v>17</v>
      </c>
      <c r="AQ1525">
        <v>128.43</v>
      </c>
      <c r="AR1525">
        <v>10</v>
      </c>
      <c r="AS1525">
        <v>8.3800000000000008</v>
      </c>
      <c r="AT1525">
        <v>0</v>
      </c>
      <c r="AU1525">
        <v>0</v>
      </c>
      <c r="AV1525" t="s">
        <v>7485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 t="s">
        <v>7485</v>
      </c>
      <c r="BD1525">
        <v>1</v>
      </c>
      <c r="BE1525">
        <v>164.33</v>
      </c>
      <c r="BF1525">
        <v>0</v>
      </c>
      <c r="BG1525">
        <v>0</v>
      </c>
      <c r="BH1525">
        <v>0</v>
      </c>
      <c r="BI1525">
        <v>0</v>
      </c>
      <c r="BJ1525" t="s">
        <v>7485</v>
      </c>
      <c r="BK1525">
        <v>589</v>
      </c>
      <c r="BL1525">
        <v>97.82</v>
      </c>
      <c r="BM1525">
        <v>327</v>
      </c>
      <c r="BN1525">
        <v>10.37</v>
      </c>
      <c r="BO1525">
        <v>0</v>
      </c>
      <c r="BP1525">
        <v>0</v>
      </c>
      <c r="BQ1525" t="s">
        <v>7485</v>
      </c>
      <c r="BR1525">
        <v>589</v>
      </c>
      <c r="BS1525">
        <v>97.82</v>
      </c>
      <c r="BT1525">
        <v>327</v>
      </c>
      <c r="BU1525">
        <v>10.37</v>
      </c>
      <c r="BV1525">
        <v>0</v>
      </c>
      <c r="BW1525">
        <v>0</v>
      </c>
      <c r="BX1525" t="s">
        <v>7485</v>
      </c>
    </row>
    <row r="1526" spans="1:76" x14ac:dyDescent="0.35">
      <c r="A1526" t="s">
        <v>6050</v>
      </c>
      <c r="B1526" t="s">
        <v>6051</v>
      </c>
      <c r="C1526" t="s">
        <v>4777</v>
      </c>
      <c r="D1526" t="s">
        <v>12365</v>
      </c>
      <c r="E1526" t="s">
        <v>12366</v>
      </c>
      <c r="F1526" t="s">
        <v>477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 t="s">
        <v>7485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 t="s">
        <v>7485</v>
      </c>
      <c r="U1526">
        <v>24</v>
      </c>
      <c r="V1526">
        <v>94.53</v>
      </c>
      <c r="W1526">
        <v>24</v>
      </c>
      <c r="X1526">
        <v>16.329999999999998</v>
      </c>
      <c r="Y1526">
        <v>0</v>
      </c>
      <c r="Z1526">
        <v>0</v>
      </c>
      <c r="AA1526" t="s">
        <v>7485</v>
      </c>
      <c r="AB1526">
        <v>74</v>
      </c>
      <c r="AC1526">
        <v>114.21</v>
      </c>
      <c r="AD1526">
        <v>60</v>
      </c>
      <c r="AE1526">
        <v>4.34</v>
      </c>
      <c r="AF1526">
        <v>0</v>
      </c>
      <c r="AG1526">
        <v>0</v>
      </c>
      <c r="AH1526" t="s">
        <v>7485</v>
      </c>
      <c r="AI1526">
        <v>48</v>
      </c>
      <c r="AJ1526">
        <v>126.32</v>
      </c>
      <c r="AK1526">
        <v>41</v>
      </c>
      <c r="AL1526">
        <v>2.66</v>
      </c>
      <c r="AM1526">
        <v>0</v>
      </c>
      <c r="AN1526">
        <v>0</v>
      </c>
      <c r="AO1526" t="s">
        <v>7485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 t="s">
        <v>7485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 t="s">
        <v>7485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 t="s">
        <v>7485</v>
      </c>
      <c r="BK1526">
        <v>146</v>
      </c>
      <c r="BL1526">
        <v>114.96</v>
      </c>
      <c r="BM1526">
        <v>125</v>
      </c>
      <c r="BN1526">
        <v>6.09</v>
      </c>
      <c r="BO1526">
        <v>0</v>
      </c>
      <c r="BP1526">
        <v>0</v>
      </c>
      <c r="BQ1526" t="s">
        <v>7485</v>
      </c>
      <c r="BR1526">
        <v>146</v>
      </c>
      <c r="BS1526">
        <v>114.96</v>
      </c>
      <c r="BT1526">
        <v>125</v>
      </c>
      <c r="BU1526">
        <v>6.09</v>
      </c>
      <c r="BV1526">
        <v>0</v>
      </c>
      <c r="BW1526">
        <v>0</v>
      </c>
      <c r="BX1526" t="s">
        <v>7485</v>
      </c>
    </row>
    <row r="1527" spans="1:76" x14ac:dyDescent="0.35">
      <c r="A1527" t="s">
        <v>6050</v>
      </c>
      <c r="B1527" t="s">
        <v>6051</v>
      </c>
      <c r="C1527" t="s">
        <v>4777</v>
      </c>
      <c r="D1527" t="s">
        <v>12439</v>
      </c>
      <c r="E1527" t="s">
        <v>12440</v>
      </c>
      <c r="F1527" t="s">
        <v>477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 t="s">
        <v>7485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 t="s">
        <v>7485</v>
      </c>
      <c r="U1527">
        <v>42</v>
      </c>
      <c r="V1527">
        <v>104.27</v>
      </c>
      <c r="W1527">
        <v>40</v>
      </c>
      <c r="X1527">
        <v>5.28</v>
      </c>
      <c r="Y1527">
        <v>0</v>
      </c>
      <c r="Z1527">
        <v>0</v>
      </c>
      <c r="AA1527" t="s">
        <v>7485</v>
      </c>
      <c r="AB1527">
        <v>87</v>
      </c>
      <c r="AC1527">
        <v>111.47</v>
      </c>
      <c r="AD1527">
        <v>67</v>
      </c>
      <c r="AE1527">
        <v>4.57</v>
      </c>
      <c r="AF1527">
        <v>0</v>
      </c>
      <c r="AG1527">
        <v>0</v>
      </c>
      <c r="AH1527" t="s">
        <v>7485</v>
      </c>
      <c r="AI1527">
        <v>94</v>
      </c>
      <c r="AJ1527">
        <v>120.15</v>
      </c>
      <c r="AK1527">
        <v>54</v>
      </c>
      <c r="AL1527">
        <v>2.63</v>
      </c>
      <c r="AM1527">
        <v>0</v>
      </c>
      <c r="AN1527">
        <v>0</v>
      </c>
      <c r="AO1527" t="s">
        <v>7485</v>
      </c>
      <c r="AP1527">
        <v>2</v>
      </c>
      <c r="AQ1527">
        <v>165.47</v>
      </c>
      <c r="AR1527">
        <v>2</v>
      </c>
      <c r="AS1527">
        <v>6.14</v>
      </c>
      <c r="AT1527">
        <v>0</v>
      </c>
      <c r="AU1527">
        <v>0</v>
      </c>
      <c r="AV1527" t="s">
        <v>7485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 t="s">
        <v>7485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 t="s">
        <v>7485</v>
      </c>
      <c r="BK1527">
        <v>225</v>
      </c>
      <c r="BL1527">
        <v>114.23</v>
      </c>
      <c r="BM1527">
        <v>163</v>
      </c>
      <c r="BN1527">
        <v>4.12</v>
      </c>
      <c r="BO1527">
        <v>0</v>
      </c>
      <c r="BP1527">
        <v>0</v>
      </c>
      <c r="BQ1527" t="s">
        <v>7485</v>
      </c>
      <c r="BR1527">
        <v>225</v>
      </c>
      <c r="BS1527">
        <v>114.23</v>
      </c>
      <c r="BT1527">
        <v>163</v>
      </c>
      <c r="BU1527">
        <v>4.12</v>
      </c>
      <c r="BV1527">
        <v>0</v>
      </c>
      <c r="BW1527">
        <v>0</v>
      </c>
      <c r="BX1527" t="s">
        <v>7485</v>
      </c>
    </row>
    <row r="1528" spans="1:76" x14ac:dyDescent="0.35">
      <c r="A1528" t="s">
        <v>6050</v>
      </c>
      <c r="B1528" t="s">
        <v>6051</v>
      </c>
      <c r="C1528" t="s">
        <v>4777</v>
      </c>
      <c r="D1528" t="s">
        <v>12357</v>
      </c>
      <c r="E1528" t="s">
        <v>12358</v>
      </c>
      <c r="F1528" t="s">
        <v>477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 t="s">
        <v>7485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 t="s">
        <v>7485</v>
      </c>
      <c r="U1528">
        <v>5</v>
      </c>
      <c r="V1528">
        <v>104.9</v>
      </c>
      <c r="W1528">
        <v>5</v>
      </c>
      <c r="X1528">
        <v>18.940000000000001</v>
      </c>
      <c r="Y1528">
        <v>0</v>
      </c>
      <c r="Z1528">
        <v>0</v>
      </c>
      <c r="AA1528" t="s">
        <v>7485</v>
      </c>
      <c r="AB1528">
        <v>16</v>
      </c>
      <c r="AC1528">
        <v>146.6</v>
      </c>
      <c r="AD1528">
        <v>14</v>
      </c>
      <c r="AE1528">
        <v>6.56</v>
      </c>
      <c r="AF1528">
        <v>0</v>
      </c>
      <c r="AG1528">
        <v>0</v>
      </c>
      <c r="AH1528" t="s">
        <v>7485</v>
      </c>
      <c r="AI1528">
        <v>28</v>
      </c>
      <c r="AJ1528">
        <v>141.46</v>
      </c>
      <c r="AK1528">
        <v>12</v>
      </c>
      <c r="AL1528">
        <v>5.32</v>
      </c>
      <c r="AM1528">
        <v>0</v>
      </c>
      <c r="AN1528">
        <v>0</v>
      </c>
      <c r="AO1528" t="s">
        <v>7485</v>
      </c>
      <c r="AP1528">
        <v>8</v>
      </c>
      <c r="AQ1528">
        <v>161.44</v>
      </c>
      <c r="AR1528">
        <v>4</v>
      </c>
      <c r="AS1528">
        <v>3.67</v>
      </c>
      <c r="AT1528">
        <v>0</v>
      </c>
      <c r="AU1528">
        <v>0</v>
      </c>
      <c r="AV1528" t="s">
        <v>7485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 t="s">
        <v>7485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 t="s">
        <v>7485</v>
      </c>
      <c r="BK1528">
        <v>57</v>
      </c>
      <c r="BL1528">
        <v>142.5</v>
      </c>
      <c r="BM1528">
        <v>35</v>
      </c>
      <c r="BN1528">
        <v>7.57</v>
      </c>
      <c r="BO1528">
        <v>0</v>
      </c>
      <c r="BP1528">
        <v>0</v>
      </c>
      <c r="BQ1528" t="s">
        <v>7485</v>
      </c>
      <c r="BR1528">
        <v>57</v>
      </c>
      <c r="BS1528">
        <v>142.5</v>
      </c>
      <c r="BT1528">
        <v>35</v>
      </c>
      <c r="BU1528">
        <v>7.57</v>
      </c>
      <c r="BV1528">
        <v>0</v>
      </c>
      <c r="BW1528">
        <v>0</v>
      </c>
      <c r="BX1528" t="s">
        <v>7485</v>
      </c>
    </row>
    <row r="1529" spans="1:76" x14ac:dyDescent="0.35">
      <c r="A1529" t="s">
        <v>6050</v>
      </c>
      <c r="B1529" t="s">
        <v>6051</v>
      </c>
      <c r="C1529" t="s">
        <v>4777</v>
      </c>
      <c r="D1529" t="s">
        <v>12263</v>
      </c>
      <c r="E1529" t="s">
        <v>12264</v>
      </c>
      <c r="F1529" t="s">
        <v>477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 t="s">
        <v>7485</v>
      </c>
      <c r="N1529">
        <v>8</v>
      </c>
      <c r="O1529">
        <v>83.91</v>
      </c>
      <c r="P1529">
        <v>6</v>
      </c>
      <c r="Q1529">
        <v>19.68</v>
      </c>
      <c r="R1529">
        <v>0</v>
      </c>
      <c r="S1529">
        <v>0</v>
      </c>
      <c r="T1529" t="s">
        <v>7485</v>
      </c>
      <c r="U1529">
        <v>331</v>
      </c>
      <c r="V1529">
        <v>98.2</v>
      </c>
      <c r="W1529">
        <v>329</v>
      </c>
      <c r="X1529">
        <v>20.05</v>
      </c>
      <c r="Y1529">
        <v>24</v>
      </c>
      <c r="Z1529">
        <v>16.43</v>
      </c>
      <c r="AA1529" t="s">
        <v>7485</v>
      </c>
      <c r="AB1529">
        <v>396</v>
      </c>
      <c r="AC1529">
        <v>114.77</v>
      </c>
      <c r="AD1529">
        <v>390</v>
      </c>
      <c r="AE1529">
        <v>6.04</v>
      </c>
      <c r="AF1529">
        <v>6</v>
      </c>
      <c r="AG1529">
        <v>16.43</v>
      </c>
      <c r="AH1529" t="s">
        <v>7485</v>
      </c>
      <c r="AI1529">
        <v>321</v>
      </c>
      <c r="AJ1529">
        <v>127.3</v>
      </c>
      <c r="AK1529">
        <v>318</v>
      </c>
      <c r="AL1529">
        <v>1.5</v>
      </c>
      <c r="AM1529">
        <v>0</v>
      </c>
      <c r="AN1529">
        <v>0</v>
      </c>
      <c r="AO1529" t="s">
        <v>7485</v>
      </c>
      <c r="AP1529">
        <v>52</v>
      </c>
      <c r="AQ1529">
        <v>140.66</v>
      </c>
      <c r="AR1529">
        <v>52</v>
      </c>
      <c r="AS1529">
        <v>2.21</v>
      </c>
      <c r="AT1529">
        <v>0</v>
      </c>
      <c r="AU1529">
        <v>0</v>
      </c>
      <c r="AV1529" t="s">
        <v>7485</v>
      </c>
      <c r="AW1529">
        <v>9</v>
      </c>
      <c r="AX1529">
        <v>150.25</v>
      </c>
      <c r="AY1529">
        <v>9</v>
      </c>
      <c r="AZ1529">
        <v>0.75</v>
      </c>
      <c r="BA1529">
        <v>0</v>
      </c>
      <c r="BB1529">
        <v>0</v>
      </c>
      <c r="BC1529" t="s">
        <v>7485</v>
      </c>
      <c r="BD1529">
        <v>1</v>
      </c>
      <c r="BE1529">
        <v>156.08000000000001</v>
      </c>
      <c r="BF1529">
        <v>1</v>
      </c>
      <c r="BG1529">
        <v>0.52</v>
      </c>
      <c r="BH1529">
        <v>0</v>
      </c>
      <c r="BI1529">
        <v>0</v>
      </c>
      <c r="BJ1529" t="s">
        <v>7485</v>
      </c>
      <c r="BK1529">
        <v>1118</v>
      </c>
      <c r="BL1529">
        <v>114.77</v>
      </c>
      <c r="BM1529">
        <v>1105</v>
      </c>
      <c r="BN1529">
        <v>8.75</v>
      </c>
      <c r="BO1529">
        <v>30</v>
      </c>
      <c r="BP1529">
        <v>16.43</v>
      </c>
      <c r="BQ1529" t="s">
        <v>7485</v>
      </c>
      <c r="BR1529">
        <v>1118</v>
      </c>
      <c r="BS1529">
        <v>114.77</v>
      </c>
      <c r="BT1529">
        <v>1105</v>
      </c>
      <c r="BU1529">
        <v>8.75</v>
      </c>
      <c r="BV1529">
        <v>30</v>
      </c>
      <c r="BW1529">
        <v>16.43</v>
      </c>
      <c r="BX1529" t="s">
        <v>7485</v>
      </c>
    </row>
    <row r="1530" spans="1:76" x14ac:dyDescent="0.35">
      <c r="A1530" t="s">
        <v>6050</v>
      </c>
      <c r="B1530" t="s">
        <v>6051</v>
      </c>
      <c r="C1530" t="s">
        <v>4777</v>
      </c>
      <c r="D1530" t="s">
        <v>12279</v>
      </c>
      <c r="E1530" t="s">
        <v>12280</v>
      </c>
      <c r="F1530" t="s">
        <v>477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 t="s">
        <v>7485</v>
      </c>
      <c r="N1530">
        <v>3</v>
      </c>
      <c r="O1530">
        <v>82.67</v>
      </c>
      <c r="P1530">
        <v>3</v>
      </c>
      <c r="Q1530">
        <v>9.89</v>
      </c>
      <c r="R1530">
        <v>0</v>
      </c>
      <c r="S1530">
        <v>0</v>
      </c>
      <c r="T1530" t="s">
        <v>7485</v>
      </c>
      <c r="U1530">
        <v>115</v>
      </c>
      <c r="V1530">
        <v>104.53</v>
      </c>
      <c r="W1530">
        <v>104</v>
      </c>
      <c r="X1530">
        <v>15.78</v>
      </c>
      <c r="Y1530">
        <v>0</v>
      </c>
      <c r="Z1530">
        <v>0</v>
      </c>
      <c r="AA1530" t="s">
        <v>7485</v>
      </c>
      <c r="AB1530">
        <v>192</v>
      </c>
      <c r="AC1530">
        <v>126.24</v>
      </c>
      <c r="AD1530">
        <v>119</v>
      </c>
      <c r="AE1530">
        <v>4.82</v>
      </c>
      <c r="AF1530">
        <v>0</v>
      </c>
      <c r="AG1530">
        <v>0</v>
      </c>
      <c r="AH1530" t="s">
        <v>7485</v>
      </c>
      <c r="AI1530">
        <v>154</v>
      </c>
      <c r="AJ1530">
        <v>135.91</v>
      </c>
      <c r="AK1530">
        <v>74</v>
      </c>
      <c r="AL1530">
        <v>3.67</v>
      </c>
      <c r="AM1530">
        <v>0</v>
      </c>
      <c r="AN1530">
        <v>0</v>
      </c>
      <c r="AO1530" t="s">
        <v>7485</v>
      </c>
      <c r="AP1530">
        <v>19</v>
      </c>
      <c r="AQ1530">
        <v>158.13</v>
      </c>
      <c r="AR1530">
        <v>4</v>
      </c>
      <c r="AS1530">
        <v>4.99</v>
      </c>
      <c r="AT1530">
        <v>0</v>
      </c>
      <c r="AU1530">
        <v>0</v>
      </c>
      <c r="AV1530" t="s">
        <v>7485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 t="s">
        <v>7485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 t="s">
        <v>7485</v>
      </c>
      <c r="BK1530">
        <v>483</v>
      </c>
      <c r="BL1530">
        <v>125.14</v>
      </c>
      <c r="BM1530">
        <v>304</v>
      </c>
      <c r="BN1530">
        <v>8.34</v>
      </c>
      <c r="BO1530">
        <v>0</v>
      </c>
      <c r="BP1530">
        <v>0</v>
      </c>
      <c r="BQ1530" t="s">
        <v>7485</v>
      </c>
      <c r="BR1530">
        <v>483</v>
      </c>
      <c r="BS1530">
        <v>125.14</v>
      </c>
      <c r="BT1530">
        <v>304</v>
      </c>
      <c r="BU1530">
        <v>8.34</v>
      </c>
      <c r="BV1530">
        <v>0</v>
      </c>
      <c r="BW1530">
        <v>0</v>
      </c>
      <c r="BX1530" t="s">
        <v>7485</v>
      </c>
    </row>
    <row r="1531" spans="1:76" x14ac:dyDescent="0.35">
      <c r="A1531" t="s">
        <v>6050</v>
      </c>
      <c r="B1531" t="s">
        <v>6051</v>
      </c>
      <c r="C1531" t="s">
        <v>4777</v>
      </c>
      <c r="D1531" t="s">
        <v>12283</v>
      </c>
      <c r="E1531" t="s">
        <v>12284</v>
      </c>
      <c r="F1531" t="s">
        <v>477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 t="s">
        <v>7485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 t="s">
        <v>7485</v>
      </c>
      <c r="U1531">
        <v>6</v>
      </c>
      <c r="V1531">
        <v>92.17</v>
      </c>
      <c r="W1531">
        <v>6</v>
      </c>
      <c r="X1531">
        <v>20.440000000000001</v>
      </c>
      <c r="Y1531">
        <v>0</v>
      </c>
      <c r="Z1531">
        <v>0</v>
      </c>
      <c r="AA1531" t="s">
        <v>7485</v>
      </c>
      <c r="AB1531">
        <v>47</v>
      </c>
      <c r="AC1531">
        <v>118.51</v>
      </c>
      <c r="AD1531">
        <v>47</v>
      </c>
      <c r="AE1531">
        <v>5.38</v>
      </c>
      <c r="AF1531">
        <v>0</v>
      </c>
      <c r="AG1531">
        <v>0</v>
      </c>
      <c r="AH1531" t="s">
        <v>7485</v>
      </c>
      <c r="AI1531">
        <v>15</v>
      </c>
      <c r="AJ1531">
        <v>139.47</v>
      </c>
      <c r="AK1531">
        <v>12</v>
      </c>
      <c r="AL1531">
        <v>5</v>
      </c>
      <c r="AM1531">
        <v>0</v>
      </c>
      <c r="AN1531">
        <v>0</v>
      </c>
      <c r="AO1531" t="s">
        <v>7485</v>
      </c>
      <c r="AP1531">
        <v>6</v>
      </c>
      <c r="AQ1531">
        <v>154.76</v>
      </c>
      <c r="AR1531">
        <v>3</v>
      </c>
      <c r="AS1531">
        <v>2.89</v>
      </c>
      <c r="AT1531">
        <v>0</v>
      </c>
      <c r="AU1531">
        <v>0</v>
      </c>
      <c r="AV1531" t="s">
        <v>7485</v>
      </c>
      <c r="AW1531">
        <v>1</v>
      </c>
      <c r="AX1531">
        <v>167.78</v>
      </c>
      <c r="AY1531">
        <v>0</v>
      </c>
      <c r="AZ1531">
        <v>0</v>
      </c>
      <c r="BA1531">
        <v>0</v>
      </c>
      <c r="BB1531">
        <v>0</v>
      </c>
      <c r="BC1531" t="s">
        <v>7485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 t="s">
        <v>7485</v>
      </c>
      <c r="BK1531">
        <v>75</v>
      </c>
      <c r="BL1531">
        <v>124.15</v>
      </c>
      <c r="BM1531">
        <v>68</v>
      </c>
      <c r="BN1531">
        <v>6.53</v>
      </c>
      <c r="BO1531">
        <v>0</v>
      </c>
      <c r="BP1531">
        <v>0</v>
      </c>
      <c r="BQ1531" t="s">
        <v>7485</v>
      </c>
      <c r="BR1531">
        <v>75</v>
      </c>
      <c r="BS1531">
        <v>124.15</v>
      </c>
      <c r="BT1531">
        <v>68</v>
      </c>
      <c r="BU1531">
        <v>6.53</v>
      </c>
      <c r="BV1531">
        <v>0</v>
      </c>
      <c r="BW1531">
        <v>0</v>
      </c>
      <c r="BX1531" t="s">
        <v>7485</v>
      </c>
    </row>
    <row r="1532" spans="1:76" x14ac:dyDescent="0.35">
      <c r="A1532" t="s">
        <v>6050</v>
      </c>
      <c r="B1532" t="s">
        <v>6051</v>
      </c>
      <c r="C1532" t="s">
        <v>4777</v>
      </c>
      <c r="D1532" t="s">
        <v>12259</v>
      </c>
      <c r="E1532" t="s">
        <v>12260</v>
      </c>
      <c r="F1532" t="s">
        <v>477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 t="s">
        <v>7485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 t="s">
        <v>7485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 t="s">
        <v>74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 t="s">
        <v>7485</v>
      </c>
      <c r="AI1532">
        <v>1</v>
      </c>
      <c r="AJ1532">
        <v>117.04</v>
      </c>
      <c r="AK1532">
        <v>1</v>
      </c>
      <c r="AL1532">
        <v>0.52</v>
      </c>
      <c r="AM1532">
        <v>0</v>
      </c>
      <c r="AN1532">
        <v>0</v>
      </c>
      <c r="AO1532" t="s">
        <v>7485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 t="s">
        <v>7485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 t="s">
        <v>7485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 t="s">
        <v>7485</v>
      </c>
      <c r="BK1532">
        <v>1</v>
      </c>
      <c r="BL1532">
        <v>117.04</v>
      </c>
      <c r="BM1532">
        <v>1</v>
      </c>
      <c r="BN1532">
        <v>0.52</v>
      </c>
      <c r="BO1532">
        <v>0</v>
      </c>
      <c r="BP1532">
        <v>0</v>
      </c>
      <c r="BQ1532" t="s">
        <v>7485</v>
      </c>
      <c r="BR1532">
        <v>1</v>
      </c>
      <c r="BS1532">
        <v>117.04</v>
      </c>
      <c r="BT1532">
        <v>1</v>
      </c>
      <c r="BU1532">
        <v>0.52</v>
      </c>
      <c r="BV1532">
        <v>0</v>
      </c>
      <c r="BW1532">
        <v>0</v>
      </c>
      <c r="BX1532" t="s">
        <v>7485</v>
      </c>
    </row>
    <row r="1533" spans="1:76" x14ac:dyDescent="0.35">
      <c r="A1533" t="s">
        <v>6050</v>
      </c>
      <c r="B1533" t="s">
        <v>6051</v>
      </c>
      <c r="C1533" t="s">
        <v>4777</v>
      </c>
      <c r="D1533" t="s">
        <v>12253</v>
      </c>
      <c r="E1533" t="s">
        <v>12254</v>
      </c>
      <c r="F1533" t="s">
        <v>477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 t="s">
        <v>7485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 t="s">
        <v>7485</v>
      </c>
      <c r="U1533">
        <v>35</v>
      </c>
      <c r="V1533">
        <v>93.7</v>
      </c>
      <c r="W1533">
        <v>34</v>
      </c>
      <c r="X1533">
        <v>15.61</v>
      </c>
      <c r="Y1533">
        <v>0</v>
      </c>
      <c r="Z1533">
        <v>0</v>
      </c>
      <c r="AA1533" t="s">
        <v>7485</v>
      </c>
      <c r="AB1533">
        <v>52</v>
      </c>
      <c r="AC1533">
        <v>115.42</v>
      </c>
      <c r="AD1533">
        <v>51</v>
      </c>
      <c r="AE1533">
        <v>4.26</v>
      </c>
      <c r="AF1533">
        <v>0</v>
      </c>
      <c r="AG1533">
        <v>0</v>
      </c>
      <c r="AH1533" t="s">
        <v>7485</v>
      </c>
      <c r="AI1533">
        <v>64</v>
      </c>
      <c r="AJ1533">
        <v>122.19</v>
      </c>
      <c r="AK1533">
        <v>62</v>
      </c>
      <c r="AL1533">
        <v>3.62</v>
      </c>
      <c r="AM1533">
        <v>0</v>
      </c>
      <c r="AN1533">
        <v>0</v>
      </c>
      <c r="AO1533" t="s">
        <v>7485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 t="s">
        <v>7485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 t="s">
        <v>7485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 t="s">
        <v>7485</v>
      </c>
      <c r="BK1533">
        <v>151</v>
      </c>
      <c r="BL1533">
        <v>113.25</v>
      </c>
      <c r="BM1533">
        <v>147</v>
      </c>
      <c r="BN1533">
        <v>6.62</v>
      </c>
      <c r="BO1533">
        <v>0</v>
      </c>
      <c r="BP1533">
        <v>0</v>
      </c>
      <c r="BQ1533" t="s">
        <v>7485</v>
      </c>
      <c r="BR1533">
        <v>151</v>
      </c>
      <c r="BS1533">
        <v>113.25</v>
      </c>
      <c r="BT1533">
        <v>147</v>
      </c>
      <c r="BU1533">
        <v>6.62</v>
      </c>
      <c r="BV1533">
        <v>0</v>
      </c>
      <c r="BW1533">
        <v>0</v>
      </c>
      <c r="BX1533" t="s">
        <v>7485</v>
      </c>
    </row>
    <row r="1534" spans="1:76" x14ac:dyDescent="0.35">
      <c r="A1534" t="s">
        <v>6050</v>
      </c>
      <c r="B1534" t="s">
        <v>6051</v>
      </c>
      <c r="C1534" t="s">
        <v>4777</v>
      </c>
      <c r="D1534" t="s">
        <v>12349</v>
      </c>
      <c r="E1534" t="s">
        <v>12350</v>
      </c>
      <c r="F1534" t="s">
        <v>477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 t="s">
        <v>7485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 t="s">
        <v>7485</v>
      </c>
      <c r="U1534">
        <v>88</v>
      </c>
      <c r="V1534">
        <v>94.65</v>
      </c>
      <c r="W1534">
        <v>88</v>
      </c>
      <c r="X1534">
        <v>21.42</v>
      </c>
      <c r="Y1534">
        <v>0</v>
      </c>
      <c r="Z1534">
        <v>0</v>
      </c>
      <c r="AA1534" t="s">
        <v>7485</v>
      </c>
      <c r="AB1534">
        <v>148</v>
      </c>
      <c r="AC1534">
        <v>114.03</v>
      </c>
      <c r="AD1534">
        <v>121</v>
      </c>
      <c r="AE1534">
        <v>10.48</v>
      </c>
      <c r="AF1534">
        <v>0</v>
      </c>
      <c r="AG1534">
        <v>0</v>
      </c>
      <c r="AH1534" t="s">
        <v>7485</v>
      </c>
      <c r="AI1534">
        <v>151</v>
      </c>
      <c r="AJ1534">
        <v>120.99</v>
      </c>
      <c r="AK1534">
        <v>144</v>
      </c>
      <c r="AL1534">
        <v>4.05</v>
      </c>
      <c r="AM1534">
        <v>0</v>
      </c>
      <c r="AN1534">
        <v>0</v>
      </c>
      <c r="AO1534" t="s">
        <v>7485</v>
      </c>
      <c r="AP1534">
        <v>9</v>
      </c>
      <c r="AQ1534">
        <v>149.77000000000001</v>
      </c>
      <c r="AR1534">
        <v>8</v>
      </c>
      <c r="AS1534">
        <v>10</v>
      </c>
      <c r="AT1534">
        <v>0</v>
      </c>
      <c r="AU1534">
        <v>0</v>
      </c>
      <c r="AV1534" t="s">
        <v>7485</v>
      </c>
      <c r="AW1534">
        <v>2</v>
      </c>
      <c r="AX1534">
        <v>156.69</v>
      </c>
      <c r="AY1534">
        <v>2</v>
      </c>
      <c r="AZ1534">
        <v>5.42</v>
      </c>
      <c r="BA1534">
        <v>0</v>
      </c>
      <c r="BB1534">
        <v>0</v>
      </c>
      <c r="BC1534" t="s">
        <v>7485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 t="s">
        <v>7485</v>
      </c>
      <c r="BK1534">
        <v>398</v>
      </c>
      <c r="BL1534">
        <v>113.41</v>
      </c>
      <c r="BM1534">
        <v>363</v>
      </c>
      <c r="BN1534">
        <v>10.54</v>
      </c>
      <c r="BO1534">
        <v>0</v>
      </c>
      <c r="BP1534">
        <v>0</v>
      </c>
      <c r="BQ1534" t="s">
        <v>7485</v>
      </c>
      <c r="BR1534">
        <v>398</v>
      </c>
      <c r="BS1534">
        <v>113.41</v>
      </c>
      <c r="BT1534">
        <v>363</v>
      </c>
      <c r="BU1534">
        <v>10.54</v>
      </c>
      <c r="BV1534">
        <v>0</v>
      </c>
      <c r="BW1534">
        <v>0</v>
      </c>
      <c r="BX1534" t="s">
        <v>7485</v>
      </c>
    </row>
    <row r="1535" spans="1:76" x14ac:dyDescent="0.35">
      <c r="A1535" t="s">
        <v>6050</v>
      </c>
      <c r="B1535" t="s">
        <v>6051</v>
      </c>
      <c r="C1535" t="s">
        <v>4777</v>
      </c>
      <c r="D1535" t="s">
        <v>12273</v>
      </c>
      <c r="E1535" t="s">
        <v>12274</v>
      </c>
      <c r="F1535" t="s">
        <v>477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 t="s">
        <v>7485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 t="s">
        <v>7485</v>
      </c>
      <c r="U1535">
        <v>2</v>
      </c>
      <c r="V1535">
        <v>108.08</v>
      </c>
      <c r="W1535">
        <v>2</v>
      </c>
      <c r="X1535">
        <v>2.2000000000000002</v>
      </c>
      <c r="Y1535">
        <v>0</v>
      </c>
      <c r="Z1535">
        <v>0</v>
      </c>
      <c r="AA1535" t="s">
        <v>7485</v>
      </c>
      <c r="AB1535">
        <v>17</v>
      </c>
      <c r="AC1535">
        <v>124.9</v>
      </c>
      <c r="AD1535">
        <v>13</v>
      </c>
      <c r="AE1535">
        <v>2.0699999999999998</v>
      </c>
      <c r="AF1535">
        <v>0</v>
      </c>
      <c r="AG1535">
        <v>0</v>
      </c>
      <c r="AH1535" t="s">
        <v>7485</v>
      </c>
      <c r="AI1535">
        <v>8</v>
      </c>
      <c r="AJ1535">
        <v>128.21</v>
      </c>
      <c r="AK1535">
        <v>8</v>
      </c>
      <c r="AL1535">
        <v>2.4300000000000002</v>
      </c>
      <c r="AM1535">
        <v>0</v>
      </c>
      <c r="AN1535">
        <v>0</v>
      </c>
      <c r="AO1535" t="s">
        <v>7485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 t="s">
        <v>7485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 t="s">
        <v>7485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 t="s">
        <v>7485</v>
      </c>
      <c r="BK1535">
        <v>27</v>
      </c>
      <c r="BL1535">
        <v>124.63</v>
      </c>
      <c r="BM1535">
        <v>23</v>
      </c>
      <c r="BN1535">
        <v>2.21</v>
      </c>
      <c r="BO1535">
        <v>0</v>
      </c>
      <c r="BP1535">
        <v>0</v>
      </c>
      <c r="BQ1535" t="s">
        <v>7485</v>
      </c>
      <c r="BR1535">
        <v>27</v>
      </c>
      <c r="BS1535">
        <v>124.63</v>
      </c>
      <c r="BT1535">
        <v>23</v>
      </c>
      <c r="BU1535">
        <v>2.21</v>
      </c>
      <c r="BV1535">
        <v>0</v>
      </c>
      <c r="BW1535">
        <v>0</v>
      </c>
      <c r="BX1535" t="s">
        <v>7485</v>
      </c>
    </row>
    <row r="1536" spans="1:76" x14ac:dyDescent="0.35">
      <c r="A1536" t="s">
        <v>6050</v>
      </c>
      <c r="B1536" t="s">
        <v>6051</v>
      </c>
      <c r="C1536" t="s">
        <v>4777</v>
      </c>
      <c r="D1536" t="s">
        <v>12323</v>
      </c>
      <c r="E1536" t="s">
        <v>12324</v>
      </c>
      <c r="F1536" t="s">
        <v>477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 t="s">
        <v>7485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 t="s">
        <v>7485</v>
      </c>
      <c r="U1536">
        <v>83</v>
      </c>
      <c r="V1536">
        <v>99.22</v>
      </c>
      <c r="W1536">
        <v>83</v>
      </c>
      <c r="X1536">
        <v>12.7</v>
      </c>
      <c r="Y1536">
        <v>0</v>
      </c>
      <c r="Z1536">
        <v>0</v>
      </c>
      <c r="AA1536" t="s">
        <v>7485</v>
      </c>
      <c r="AB1536">
        <v>219</v>
      </c>
      <c r="AC1536">
        <v>116.46</v>
      </c>
      <c r="AD1536">
        <v>216</v>
      </c>
      <c r="AE1536">
        <v>11.51</v>
      </c>
      <c r="AF1536">
        <v>0</v>
      </c>
      <c r="AG1536">
        <v>0</v>
      </c>
      <c r="AH1536" t="s">
        <v>7485</v>
      </c>
      <c r="AI1536">
        <v>237</v>
      </c>
      <c r="AJ1536">
        <v>125</v>
      </c>
      <c r="AK1536">
        <v>236</v>
      </c>
      <c r="AL1536">
        <v>2.79</v>
      </c>
      <c r="AM1536">
        <v>0</v>
      </c>
      <c r="AN1536">
        <v>0</v>
      </c>
      <c r="AO1536" t="s">
        <v>7485</v>
      </c>
      <c r="AP1536">
        <v>10</v>
      </c>
      <c r="AQ1536">
        <v>153.91</v>
      </c>
      <c r="AR1536">
        <v>10</v>
      </c>
      <c r="AS1536">
        <v>0.98</v>
      </c>
      <c r="AT1536">
        <v>0</v>
      </c>
      <c r="AU1536">
        <v>0</v>
      </c>
      <c r="AV1536" t="s">
        <v>7485</v>
      </c>
      <c r="AW1536">
        <v>1</v>
      </c>
      <c r="AX1536">
        <v>182.19</v>
      </c>
      <c r="AY1536">
        <v>1</v>
      </c>
      <c r="AZ1536">
        <v>0.52</v>
      </c>
      <c r="BA1536">
        <v>0</v>
      </c>
      <c r="BB1536">
        <v>0</v>
      </c>
      <c r="BC1536" t="s">
        <v>7485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 t="s">
        <v>7485</v>
      </c>
      <c r="BK1536">
        <v>550</v>
      </c>
      <c r="BL1536">
        <v>118.34</v>
      </c>
      <c r="BM1536">
        <v>546</v>
      </c>
      <c r="BN1536">
        <v>7.71</v>
      </c>
      <c r="BO1536">
        <v>0</v>
      </c>
      <c r="BP1536">
        <v>0</v>
      </c>
      <c r="BQ1536" t="s">
        <v>7485</v>
      </c>
      <c r="BR1536">
        <v>550</v>
      </c>
      <c r="BS1536">
        <v>118.34</v>
      </c>
      <c r="BT1536">
        <v>546</v>
      </c>
      <c r="BU1536">
        <v>7.71</v>
      </c>
      <c r="BV1536">
        <v>0</v>
      </c>
      <c r="BW1536">
        <v>0</v>
      </c>
      <c r="BX1536" t="s">
        <v>7485</v>
      </c>
    </row>
    <row r="1537" spans="1:76" x14ac:dyDescent="0.35">
      <c r="A1537" t="s">
        <v>6050</v>
      </c>
      <c r="B1537" t="s">
        <v>6051</v>
      </c>
      <c r="C1537" t="s">
        <v>4777</v>
      </c>
      <c r="D1537" t="s">
        <v>12343</v>
      </c>
      <c r="E1537" t="s">
        <v>12344</v>
      </c>
      <c r="F1537" t="s">
        <v>477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 t="s">
        <v>7485</v>
      </c>
      <c r="N1537">
        <v>8</v>
      </c>
      <c r="O1537">
        <v>76.650000000000006</v>
      </c>
      <c r="P1537">
        <v>8</v>
      </c>
      <c r="Q1537">
        <v>20.84</v>
      </c>
      <c r="R1537">
        <v>0</v>
      </c>
      <c r="S1537">
        <v>0</v>
      </c>
      <c r="T1537" t="s">
        <v>7485</v>
      </c>
      <c r="U1537">
        <v>107</v>
      </c>
      <c r="V1537">
        <v>86</v>
      </c>
      <c r="W1537">
        <v>100</v>
      </c>
      <c r="X1537">
        <v>14.28</v>
      </c>
      <c r="Y1537">
        <v>0</v>
      </c>
      <c r="Z1537">
        <v>0</v>
      </c>
      <c r="AA1537" t="s">
        <v>7485</v>
      </c>
      <c r="AB1537">
        <v>202</v>
      </c>
      <c r="AC1537">
        <v>106.12</v>
      </c>
      <c r="AD1537">
        <v>122</v>
      </c>
      <c r="AE1537">
        <v>5.12</v>
      </c>
      <c r="AF1537">
        <v>0</v>
      </c>
      <c r="AG1537">
        <v>0</v>
      </c>
      <c r="AH1537" t="s">
        <v>7485</v>
      </c>
      <c r="AI1537">
        <v>114</v>
      </c>
      <c r="AJ1537">
        <v>119.62</v>
      </c>
      <c r="AK1537">
        <v>77</v>
      </c>
      <c r="AL1537">
        <v>2.76</v>
      </c>
      <c r="AM1537">
        <v>0</v>
      </c>
      <c r="AN1537">
        <v>0</v>
      </c>
      <c r="AO1537" t="s">
        <v>7485</v>
      </c>
      <c r="AP1537">
        <v>16</v>
      </c>
      <c r="AQ1537">
        <v>142.69</v>
      </c>
      <c r="AR1537">
        <v>13</v>
      </c>
      <c r="AS1537">
        <v>2.61</v>
      </c>
      <c r="AT1537">
        <v>0</v>
      </c>
      <c r="AU1537">
        <v>0</v>
      </c>
      <c r="AV1537" t="s">
        <v>7485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 t="s">
        <v>7485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 t="s">
        <v>7485</v>
      </c>
      <c r="BK1537">
        <v>447</v>
      </c>
      <c r="BL1537">
        <v>105.53</v>
      </c>
      <c r="BM1537">
        <v>320</v>
      </c>
      <c r="BN1537">
        <v>7.71</v>
      </c>
      <c r="BO1537">
        <v>0</v>
      </c>
      <c r="BP1537">
        <v>0</v>
      </c>
      <c r="BQ1537" t="s">
        <v>7485</v>
      </c>
      <c r="BR1537">
        <v>447</v>
      </c>
      <c r="BS1537">
        <v>105.53</v>
      </c>
      <c r="BT1537">
        <v>320</v>
      </c>
      <c r="BU1537">
        <v>7.71</v>
      </c>
      <c r="BV1537">
        <v>0</v>
      </c>
      <c r="BW1537">
        <v>0</v>
      </c>
      <c r="BX1537" t="s">
        <v>7485</v>
      </c>
    </row>
    <row r="1538" spans="1:76" x14ac:dyDescent="0.35">
      <c r="A1538" t="s">
        <v>6050</v>
      </c>
      <c r="B1538" t="s">
        <v>6051</v>
      </c>
      <c r="C1538" t="s">
        <v>4777</v>
      </c>
      <c r="D1538" t="s">
        <v>11903</v>
      </c>
      <c r="E1538" t="s">
        <v>11904</v>
      </c>
      <c r="F1538" t="s">
        <v>477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 t="s">
        <v>7485</v>
      </c>
      <c r="N1538">
        <v>133</v>
      </c>
      <c r="O1538">
        <v>88.3</v>
      </c>
      <c r="P1538">
        <v>125</v>
      </c>
      <c r="Q1538">
        <v>23.29</v>
      </c>
      <c r="R1538">
        <v>0</v>
      </c>
      <c r="S1538">
        <v>0</v>
      </c>
      <c r="T1538" t="s">
        <v>7485</v>
      </c>
      <c r="U1538">
        <v>3137</v>
      </c>
      <c r="V1538">
        <v>98.78</v>
      </c>
      <c r="W1538">
        <v>3080</v>
      </c>
      <c r="X1538">
        <v>19.3</v>
      </c>
      <c r="Y1538">
        <v>13</v>
      </c>
      <c r="Z1538">
        <v>16.38</v>
      </c>
      <c r="AA1538" t="s">
        <v>7485</v>
      </c>
      <c r="AB1538">
        <v>3415</v>
      </c>
      <c r="AC1538">
        <v>110.36</v>
      </c>
      <c r="AD1538">
        <v>3357</v>
      </c>
      <c r="AE1538">
        <v>6.84</v>
      </c>
      <c r="AF1538">
        <v>1</v>
      </c>
      <c r="AG1538">
        <v>4.93</v>
      </c>
      <c r="AH1538" t="s">
        <v>7485</v>
      </c>
      <c r="AI1538">
        <v>2541</v>
      </c>
      <c r="AJ1538">
        <v>122.8</v>
      </c>
      <c r="AK1538">
        <v>2507</v>
      </c>
      <c r="AL1538">
        <v>2.95</v>
      </c>
      <c r="AM1538">
        <v>0</v>
      </c>
      <c r="AN1538">
        <v>0</v>
      </c>
      <c r="AO1538" t="s">
        <v>7485</v>
      </c>
      <c r="AP1538">
        <v>597</v>
      </c>
      <c r="AQ1538">
        <v>135.9</v>
      </c>
      <c r="AR1538">
        <v>593</v>
      </c>
      <c r="AS1538">
        <v>2</v>
      </c>
      <c r="AT1538">
        <v>0</v>
      </c>
      <c r="AU1538">
        <v>0</v>
      </c>
      <c r="AV1538" t="s">
        <v>7485</v>
      </c>
      <c r="AW1538">
        <v>200</v>
      </c>
      <c r="AX1538">
        <v>146.86000000000001</v>
      </c>
      <c r="AY1538">
        <v>199</v>
      </c>
      <c r="AZ1538">
        <v>1.8</v>
      </c>
      <c r="BA1538">
        <v>0</v>
      </c>
      <c r="BB1538">
        <v>0</v>
      </c>
      <c r="BC1538" t="s">
        <v>7485</v>
      </c>
      <c r="BD1538">
        <v>57</v>
      </c>
      <c r="BE1538">
        <v>160.25</v>
      </c>
      <c r="BF1538">
        <v>57</v>
      </c>
      <c r="BG1538">
        <v>0.9</v>
      </c>
      <c r="BH1538">
        <v>0</v>
      </c>
      <c r="BI1538">
        <v>0</v>
      </c>
      <c r="BJ1538" t="s">
        <v>7485</v>
      </c>
      <c r="BK1538">
        <v>10080</v>
      </c>
      <c r="BL1538">
        <v>112.12</v>
      </c>
      <c r="BM1538">
        <v>9918</v>
      </c>
      <c r="BN1538">
        <v>9.51</v>
      </c>
      <c r="BO1538">
        <v>14</v>
      </c>
      <c r="BP1538">
        <v>15.56</v>
      </c>
      <c r="BQ1538" t="s">
        <v>7485</v>
      </c>
      <c r="BR1538">
        <v>10080</v>
      </c>
      <c r="BS1538">
        <v>112.12</v>
      </c>
      <c r="BT1538">
        <v>9918</v>
      </c>
      <c r="BU1538">
        <v>9.51</v>
      </c>
      <c r="BV1538">
        <v>14</v>
      </c>
      <c r="BW1538">
        <v>15.56</v>
      </c>
      <c r="BX1538" t="s">
        <v>7485</v>
      </c>
    </row>
    <row r="1539" spans="1:76" x14ac:dyDescent="0.35">
      <c r="A1539" t="s">
        <v>6050</v>
      </c>
      <c r="B1539" t="s">
        <v>6051</v>
      </c>
      <c r="C1539" t="s">
        <v>4777</v>
      </c>
      <c r="D1539" t="s">
        <v>12309</v>
      </c>
      <c r="E1539" t="s">
        <v>12310</v>
      </c>
      <c r="F1539" t="s">
        <v>477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 t="s">
        <v>7485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 t="s">
        <v>7485</v>
      </c>
      <c r="U1539">
        <v>12</v>
      </c>
      <c r="V1539">
        <v>95.45</v>
      </c>
      <c r="W1539">
        <v>12</v>
      </c>
      <c r="X1539">
        <v>7.15</v>
      </c>
      <c r="Y1539">
        <v>0</v>
      </c>
      <c r="Z1539">
        <v>0</v>
      </c>
      <c r="AA1539" t="s">
        <v>7485</v>
      </c>
      <c r="AB1539">
        <v>20</v>
      </c>
      <c r="AC1539">
        <v>121.31</v>
      </c>
      <c r="AD1539">
        <v>13</v>
      </c>
      <c r="AE1539">
        <v>5.69</v>
      </c>
      <c r="AF1539">
        <v>0</v>
      </c>
      <c r="AG1539">
        <v>0</v>
      </c>
      <c r="AH1539" t="s">
        <v>7485</v>
      </c>
      <c r="AI1539">
        <v>17</v>
      </c>
      <c r="AJ1539">
        <v>140.30000000000001</v>
      </c>
      <c r="AK1539">
        <v>10</v>
      </c>
      <c r="AL1539">
        <v>5.64</v>
      </c>
      <c r="AM1539">
        <v>0</v>
      </c>
      <c r="AN1539">
        <v>0</v>
      </c>
      <c r="AO1539" t="s">
        <v>7485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 t="s">
        <v>7485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 t="s">
        <v>7485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 t="s">
        <v>7485</v>
      </c>
      <c r="BK1539">
        <v>49</v>
      </c>
      <c r="BL1539">
        <v>121.57</v>
      </c>
      <c r="BM1539">
        <v>35</v>
      </c>
      <c r="BN1539">
        <v>6.18</v>
      </c>
      <c r="BO1539">
        <v>0</v>
      </c>
      <c r="BP1539">
        <v>0</v>
      </c>
      <c r="BQ1539" t="s">
        <v>7485</v>
      </c>
      <c r="BR1539">
        <v>49</v>
      </c>
      <c r="BS1539">
        <v>121.57</v>
      </c>
      <c r="BT1539">
        <v>35</v>
      </c>
      <c r="BU1539">
        <v>6.18</v>
      </c>
      <c r="BV1539">
        <v>0</v>
      </c>
      <c r="BW1539">
        <v>0</v>
      </c>
      <c r="BX1539" t="s">
        <v>7485</v>
      </c>
    </row>
    <row r="1540" spans="1:76" x14ac:dyDescent="0.35">
      <c r="A1540" t="s">
        <v>6050</v>
      </c>
      <c r="B1540" t="s">
        <v>6051</v>
      </c>
      <c r="C1540" t="s">
        <v>4777</v>
      </c>
      <c r="D1540" t="s">
        <v>12345</v>
      </c>
      <c r="E1540" t="s">
        <v>12346</v>
      </c>
      <c r="F1540" t="s">
        <v>477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 t="s">
        <v>7485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 t="s">
        <v>7485</v>
      </c>
      <c r="U1540">
        <v>38</v>
      </c>
      <c r="V1540">
        <v>101.03</v>
      </c>
      <c r="W1540">
        <v>38</v>
      </c>
      <c r="X1540">
        <v>17.75</v>
      </c>
      <c r="Y1540">
        <v>0</v>
      </c>
      <c r="Z1540">
        <v>0</v>
      </c>
      <c r="AA1540" t="s">
        <v>7485</v>
      </c>
      <c r="AB1540">
        <v>136</v>
      </c>
      <c r="AC1540">
        <v>119.36</v>
      </c>
      <c r="AD1540">
        <v>128</v>
      </c>
      <c r="AE1540">
        <v>4.57</v>
      </c>
      <c r="AF1540">
        <v>0</v>
      </c>
      <c r="AG1540">
        <v>0</v>
      </c>
      <c r="AH1540" t="s">
        <v>7485</v>
      </c>
      <c r="AI1540">
        <v>98</v>
      </c>
      <c r="AJ1540">
        <v>129</v>
      </c>
      <c r="AK1540">
        <v>95</v>
      </c>
      <c r="AL1540">
        <v>1.33</v>
      </c>
      <c r="AM1540">
        <v>0</v>
      </c>
      <c r="AN1540">
        <v>0</v>
      </c>
      <c r="AO1540" t="s">
        <v>7485</v>
      </c>
      <c r="AP1540">
        <v>9</v>
      </c>
      <c r="AQ1540">
        <v>143.72</v>
      </c>
      <c r="AR1540">
        <v>9</v>
      </c>
      <c r="AS1540">
        <v>0.52</v>
      </c>
      <c r="AT1540">
        <v>0</v>
      </c>
      <c r="AU1540">
        <v>0</v>
      </c>
      <c r="AV1540" t="s">
        <v>7485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 t="s">
        <v>7485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 t="s">
        <v>7485</v>
      </c>
      <c r="BK1540">
        <v>281</v>
      </c>
      <c r="BL1540">
        <v>121.02</v>
      </c>
      <c r="BM1540">
        <v>270</v>
      </c>
      <c r="BN1540">
        <v>5.15</v>
      </c>
      <c r="BO1540">
        <v>0</v>
      </c>
      <c r="BP1540">
        <v>0</v>
      </c>
      <c r="BQ1540" t="s">
        <v>7485</v>
      </c>
      <c r="BR1540">
        <v>281</v>
      </c>
      <c r="BS1540">
        <v>121.02</v>
      </c>
      <c r="BT1540">
        <v>270</v>
      </c>
      <c r="BU1540">
        <v>5.15</v>
      </c>
      <c r="BV1540">
        <v>0</v>
      </c>
      <c r="BW1540">
        <v>0</v>
      </c>
      <c r="BX1540" t="s">
        <v>7485</v>
      </c>
    </row>
    <row r="1541" spans="1:76" x14ac:dyDescent="0.35">
      <c r="A1541" t="s">
        <v>6050</v>
      </c>
      <c r="B1541" t="s">
        <v>6051</v>
      </c>
      <c r="C1541" t="s">
        <v>4777</v>
      </c>
      <c r="D1541" t="s">
        <v>12245</v>
      </c>
      <c r="E1541" t="s">
        <v>12246</v>
      </c>
      <c r="F1541" t="s">
        <v>4770</v>
      </c>
      <c r="G1541">
        <v>2</v>
      </c>
      <c r="H1541">
        <v>84.88</v>
      </c>
      <c r="I1541">
        <v>0</v>
      </c>
      <c r="J1541">
        <v>0</v>
      </c>
      <c r="K1541">
        <v>0</v>
      </c>
      <c r="L1541">
        <v>0</v>
      </c>
      <c r="M1541" t="s">
        <v>7485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 t="s">
        <v>7485</v>
      </c>
      <c r="U1541">
        <v>77</v>
      </c>
      <c r="V1541">
        <v>92.72</v>
      </c>
      <c r="W1541">
        <v>73</v>
      </c>
      <c r="X1541">
        <v>20.03</v>
      </c>
      <c r="Y1541">
        <v>0</v>
      </c>
      <c r="Z1541">
        <v>0</v>
      </c>
      <c r="AA1541" t="s">
        <v>7485</v>
      </c>
      <c r="AB1541">
        <v>91</v>
      </c>
      <c r="AC1541">
        <v>110.12</v>
      </c>
      <c r="AD1541">
        <v>34</v>
      </c>
      <c r="AE1541">
        <v>11.8</v>
      </c>
      <c r="AF1541">
        <v>0</v>
      </c>
      <c r="AG1541">
        <v>0</v>
      </c>
      <c r="AH1541" t="s">
        <v>7485</v>
      </c>
      <c r="AI1541">
        <v>124</v>
      </c>
      <c r="AJ1541">
        <v>114.1</v>
      </c>
      <c r="AK1541">
        <v>16</v>
      </c>
      <c r="AL1541">
        <v>2.39</v>
      </c>
      <c r="AM1541">
        <v>0</v>
      </c>
      <c r="AN1541">
        <v>0</v>
      </c>
      <c r="AO1541" t="s">
        <v>7485</v>
      </c>
      <c r="AP1541">
        <v>1</v>
      </c>
      <c r="AQ1541">
        <v>135.61000000000001</v>
      </c>
      <c r="AR1541">
        <v>0</v>
      </c>
      <c r="AS1541">
        <v>0</v>
      </c>
      <c r="AT1541">
        <v>0</v>
      </c>
      <c r="AU1541">
        <v>0</v>
      </c>
      <c r="AV1541" t="s">
        <v>7485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 t="s">
        <v>7485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 t="s">
        <v>7485</v>
      </c>
      <c r="BK1541">
        <v>293</v>
      </c>
      <c r="BL1541">
        <v>107.32</v>
      </c>
      <c r="BM1541">
        <v>123</v>
      </c>
      <c r="BN1541">
        <v>15.46</v>
      </c>
      <c r="BO1541">
        <v>0</v>
      </c>
      <c r="BP1541">
        <v>0</v>
      </c>
      <c r="BQ1541" t="s">
        <v>7485</v>
      </c>
      <c r="BR1541">
        <v>295</v>
      </c>
      <c r="BS1541">
        <v>107.17</v>
      </c>
      <c r="BT1541">
        <v>123</v>
      </c>
      <c r="BU1541">
        <v>15.46</v>
      </c>
      <c r="BV1541">
        <v>0</v>
      </c>
      <c r="BW1541">
        <v>0</v>
      </c>
      <c r="BX1541" t="s">
        <v>7485</v>
      </c>
    </row>
    <row r="1542" spans="1:76" x14ac:dyDescent="0.35">
      <c r="A1542" t="s">
        <v>6050</v>
      </c>
      <c r="B1542" t="s">
        <v>6051</v>
      </c>
      <c r="C1542" t="s">
        <v>4777</v>
      </c>
      <c r="D1542" t="s">
        <v>12247</v>
      </c>
      <c r="E1542" t="s">
        <v>12248</v>
      </c>
      <c r="F1542" t="s">
        <v>477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 t="s">
        <v>7485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 t="s">
        <v>7485</v>
      </c>
      <c r="U1542">
        <v>1</v>
      </c>
      <c r="V1542">
        <v>92.22</v>
      </c>
      <c r="W1542">
        <v>1</v>
      </c>
      <c r="X1542">
        <v>22.61</v>
      </c>
      <c r="Y1542">
        <v>0</v>
      </c>
      <c r="Z1542">
        <v>0</v>
      </c>
      <c r="AA1542" t="s">
        <v>7485</v>
      </c>
      <c r="AB1542">
        <v>7</v>
      </c>
      <c r="AC1542">
        <v>115.14</v>
      </c>
      <c r="AD1542">
        <v>7</v>
      </c>
      <c r="AE1542">
        <v>12</v>
      </c>
      <c r="AF1542">
        <v>0</v>
      </c>
      <c r="AG1542">
        <v>0</v>
      </c>
      <c r="AH1542" t="s">
        <v>7485</v>
      </c>
      <c r="AI1542">
        <v>12</v>
      </c>
      <c r="AJ1542">
        <v>141.47999999999999</v>
      </c>
      <c r="AK1542">
        <v>11</v>
      </c>
      <c r="AL1542">
        <v>3.21</v>
      </c>
      <c r="AM1542">
        <v>0</v>
      </c>
      <c r="AN1542">
        <v>0</v>
      </c>
      <c r="AO1542" t="s">
        <v>7485</v>
      </c>
      <c r="AP1542">
        <v>2</v>
      </c>
      <c r="AQ1542">
        <v>157.37</v>
      </c>
      <c r="AR1542">
        <v>2</v>
      </c>
      <c r="AS1542">
        <v>2.58</v>
      </c>
      <c r="AT1542">
        <v>0</v>
      </c>
      <c r="AU1542">
        <v>0</v>
      </c>
      <c r="AV1542" t="s">
        <v>7485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 t="s">
        <v>7485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 t="s">
        <v>7485</v>
      </c>
      <c r="BK1542">
        <v>22</v>
      </c>
      <c r="BL1542">
        <v>132.30000000000001</v>
      </c>
      <c r="BM1542">
        <v>21</v>
      </c>
      <c r="BN1542">
        <v>7</v>
      </c>
      <c r="BO1542">
        <v>0</v>
      </c>
      <c r="BP1542">
        <v>0</v>
      </c>
      <c r="BQ1542" t="s">
        <v>7485</v>
      </c>
      <c r="BR1542">
        <v>22</v>
      </c>
      <c r="BS1542">
        <v>132.30000000000001</v>
      </c>
      <c r="BT1542">
        <v>21</v>
      </c>
      <c r="BU1542">
        <v>7</v>
      </c>
      <c r="BV1542">
        <v>0</v>
      </c>
      <c r="BW1542">
        <v>0</v>
      </c>
      <c r="BX1542" t="s">
        <v>7485</v>
      </c>
    </row>
    <row r="1543" spans="1:76" x14ac:dyDescent="0.35">
      <c r="A1543" t="s">
        <v>6070</v>
      </c>
      <c r="B1543" t="s">
        <v>6071</v>
      </c>
      <c r="C1543" t="s">
        <v>4777</v>
      </c>
      <c r="D1543" t="s">
        <v>12115</v>
      </c>
      <c r="E1543" t="s">
        <v>12116</v>
      </c>
      <c r="F1543" t="s">
        <v>4769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11</v>
      </c>
      <c r="V1543">
        <v>126.43</v>
      </c>
      <c r="W1543">
        <v>11</v>
      </c>
      <c r="X1543">
        <v>9</v>
      </c>
      <c r="Y1543">
        <v>2</v>
      </c>
      <c r="Z1543">
        <v>0.38</v>
      </c>
      <c r="AA1543">
        <v>0</v>
      </c>
      <c r="AB1543">
        <v>47</v>
      </c>
      <c r="AC1543">
        <v>136.63999999999999</v>
      </c>
      <c r="AD1543">
        <v>23</v>
      </c>
      <c r="AE1543">
        <v>7.19</v>
      </c>
      <c r="AF1543">
        <v>4</v>
      </c>
      <c r="AG1543">
        <v>0.38</v>
      </c>
      <c r="AH1543">
        <v>0</v>
      </c>
      <c r="AI1543">
        <v>61</v>
      </c>
      <c r="AJ1543">
        <v>156.44999999999999</v>
      </c>
      <c r="AK1543">
        <v>26</v>
      </c>
      <c r="AL1543">
        <v>6.14</v>
      </c>
      <c r="AM1543">
        <v>0</v>
      </c>
      <c r="AN1543">
        <v>0</v>
      </c>
      <c r="AO1543">
        <v>0</v>
      </c>
      <c r="AP1543">
        <v>11</v>
      </c>
      <c r="AQ1543">
        <v>187.17</v>
      </c>
      <c r="AR1543">
        <v>11</v>
      </c>
      <c r="AS1543">
        <v>6.22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130</v>
      </c>
      <c r="BL1543">
        <v>149.35</v>
      </c>
      <c r="BM1543">
        <v>71</v>
      </c>
      <c r="BN1543">
        <v>6.94</v>
      </c>
      <c r="BO1543">
        <v>6</v>
      </c>
      <c r="BP1543">
        <v>0.38</v>
      </c>
      <c r="BQ1543">
        <v>0</v>
      </c>
      <c r="BR1543">
        <v>130</v>
      </c>
      <c r="BS1543">
        <v>149.35</v>
      </c>
      <c r="BT1543">
        <v>71</v>
      </c>
      <c r="BU1543">
        <v>6.94</v>
      </c>
      <c r="BV1543">
        <v>6</v>
      </c>
      <c r="BW1543">
        <v>0.38</v>
      </c>
      <c r="BX1543">
        <v>0</v>
      </c>
    </row>
    <row r="1544" spans="1:76" x14ac:dyDescent="0.35">
      <c r="A1544" t="s">
        <v>6070</v>
      </c>
      <c r="B1544" t="s">
        <v>6071</v>
      </c>
      <c r="C1544" t="s">
        <v>4777</v>
      </c>
      <c r="D1544" t="s">
        <v>12281</v>
      </c>
      <c r="E1544" t="s">
        <v>12282</v>
      </c>
      <c r="F1544" t="s">
        <v>4769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37</v>
      </c>
      <c r="V1544">
        <v>106.59</v>
      </c>
      <c r="W1544">
        <v>36</v>
      </c>
      <c r="X1544">
        <v>19.3</v>
      </c>
      <c r="Y1544">
        <v>36</v>
      </c>
      <c r="Z1544">
        <v>7.07</v>
      </c>
      <c r="AA1544">
        <v>0</v>
      </c>
      <c r="AB1544">
        <v>47</v>
      </c>
      <c r="AC1544">
        <v>123.43</v>
      </c>
      <c r="AD1544">
        <v>42</v>
      </c>
      <c r="AE1544">
        <v>17.72</v>
      </c>
      <c r="AF1544">
        <v>0</v>
      </c>
      <c r="AG1544">
        <v>0</v>
      </c>
      <c r="AH1544">
        <v>0</v>
      </c>
      <c r="AI1544">
        <v>22</v>
      </c>
      <c r="AJ1544">
        <v>173.82</v>
      </c>
      <c r="AK1544">
        <v>7</v>
      </c>
      <c r="AL1544">
        <v>3.19</v>
      </c>
      <c r="AM1544">
        <v>0</v>
      </c>
      <c r="AN1544">
        <v>0</v>
      </c>
      <c r="AO1544">
        <v>0</v>
      </c>
      <c r="AP1544">
        <v>1</v>
      </c>
      <c r="AQ1544">
        <v>139.9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107</v>
      </c>
      <c r="BL1544">
        <v>128.12</v>
      </c>
      <c r="BM1544">
        <v>85</v>
      </c>
      <c r="BN1544">
        <v>17.190000000000001</v>
      </c>
      <c r="BO1544">
        <v>36</v>
      </c>
      <c r="BP1544">
        <v>7.07</v>
      </c>
      <c r="BQ1544">
        <v>0</v>
      </c>
      <c r="BR1544">
        <v>107</v>
      </c>
      <c r="BS1544">
        <v>128.12</v>
      </c>
      <c r="BT1544">
        <v>85</v>
      </c>
      <c r="BU1544">
        <v>17.190000000000001</v>
      </c>
      <c r="BV1544">
        <v>36</v>
      </c>
      <c r="BW1544">
        <v>7.07</v>
      </c>
      <c r="BX1544">
        <v>0</v>
      </c>
    </row>
    <row r="1545" spans="1:76" x14ac:dyDescent="0.35">
      <c r="A1545" t="s">
        <v>6070</v>
      </c>
      <c r="B1545" t="s">
        <v>6071</v>
      </c>
      <c r="C1545" t="s">
        <v>4777</v>
      </c>
      <c r="D1545" t="s">
        <v>12355</v>
      </c>
      <c r="E1545" t="s">
        <v>12356</v>
      </c>
      <c r="F1545" t="s">
        <v>4769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29</v>
      </c>
      <c r="V1545">
        <v>108.99</v>
      </c>
      <c r="W1545">
        <v>24</v>
      </c>
      <c r="X1545">
        <v>14.28</v>
      </c>
      <c r="Y1545">
        <v>0</v>
      </c>
      <c r="Z1545">
        <v>0</v>
      </c>
      <c r="AA1545">
        <v>0</v>
      </c>
      <c r="AB1545">
        <v>210</v>
      </c>
      <c r="AC1545">
        <v>130.11000000000001</v>
      </c>
      <c r="AD1545">
        <v>147</v>
      </c>
      <c r="AE1545">
        <v>5.45</v>
      </c>
      <c r="AF1545">
        <v>0</v>
      </c>
      <c r="AG1545">
        <v>0</v>
      </c>
      <c r="AH1545">
        <v>0</v>
      </c>
      <c r="AI1545">
        <v>152</v>
      </c>
      <c r="AJ1545">
        <v>148.25</v>
      </c>
      <c r="AK1545">
        <v>85</v>
      </c>
      <c r="AL1545">
        <v>7.16</v>
      </c>
      <c r="AM1545">
        <v>0</v>
      </c>
      <c r="AN1545">
        <v>0</v>
      </c>
      <c r="AO1545">
        <v>0</v>
      </c>
      <c r="AP1545">
        <v>9</v>
      </c>
      <c r="AQ1545">
        <v>155.72999999999999</v>
      </c>
      <c r="AR1545">
        <v>4</v>
      </c>
      <c r="AS1545">
        <v>12.91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400</v>
      </c>
      <c r="BL1545">
        <v>136.05000000000001</v>
      </c>
      <c r="BM1545">
        <v>260</v>
      </c>
      <c r="BN1545">
        <v>6.94</v>
      </c>
      <c r="BO1545">
        <v>0</v>
      </c>
      <c r="BP1545">
        <v>0</v>
      </c>
      <c r="BQ1545">
        <v>0</v>
      </c>
      <c r="BR1545">
        <v>400</v>
      </c>
      <c r="BS1545">
        <v>136.05000000000001</v>
      </c>
      <c r="BT1545">
        <v>260</v>
      </c>
      <c r="BU1545">
        <v>6.94</v>
      </c>
      <c r="BV1545">
        <v>0</v>
      </c>
      <c r="BW1545">
        <v>0</v>
      </c>
      <c r="BX1545">
        <v>0</v>
      </c>
    </row>
    <row r="1546" spans="1:76" x14ac:dyDescent="0.35">
      <c r="A1546" t="s">
        <v>6070</v>
      </c>
      <c r="B1546" t="s">
        <v>6071</v>
      </c>
      <c r="C1546" t="s">
        <v>4777</v>
      </c>
      <c r="D1546" t="s">
        <v>12041</v>
      </c>
      <c r="E1546" t="s">
        <v>12042</v>
      </c>
      <c r="F1546" t="s">
        <v>4769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70</v>
      </c>
      <c r="V1546">
        <v>116.05</v>
      </c>
      <c r="W1546">
        <v>67</v>
      </c>
      <c r="X1546">
        <v>14.03</v>
      </c>
      <c r="Y1546">
        <v>0</v>
      </c>
      <c r="Z1546">
        <v>0</v>
      </c>
      <c r="AA1546">
        <v>0</v>
      </c>
      <c r="AB1546">
        <v>101</v>
      </c>
      <c r="AC1546">
        <v>134.12</v>
      </c>
      <c r="AD1546">
        <v>97</v>
      </c>
      <c r="AE1546">
        <v>11.75</v>
      </c>
      <c r="AF1546">
        <v>0</v>
      </c>
      <c r="AG1546">
        <v>0</v>
      </c>
      <c r="AH1546">
        <v>0</v>
      </c>
      <c r="AI1546">
        <v>57</v>
      </c>
      <c r="AJ1546">
        <v>143.61000000000001</v>
      </c>
      <c r="AK1546">
        <v>54</v>
      </c>
      <c r="AL1546">
        <v>9.7899999999999991</v>
      </c>
      <c r="AM1546">
        <v>0</v>
      </c>
      <c r="AN1546">
        <v>0</v>
      </c>
      <c r="AO1546">
        <v>0</v>
      </c>
      <c r="AP1546" t="s">
        <v>7485</v>
      </c>
      <c r="AQ1546">
        <v>0</v>
      </c>
      <c r="AR1546" t="s">
        <v>7485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228</v>
      </c>
      <c r="BL1546">
        <v>130.94</v>
      </c>
      <c r="BM1546">
        <v>218</v>
      </c>
      <c r="BN1546">
        <v>11.97</v>
      </c>
      <c r="BO1546">
        <v>0</v>
      </c>
      <c r="BP1546">
        <v>0</v>
      </c>
      <c r="BQ1546">
        <v>0</v>
      </c>
      <c r="BR1546">
        <v>228</v>
      </c>
      <c r="BS1546">
        <v>130.94</v>
      </c>
      <c r="BT1546">
        <v>218</v>
      </c>
      <c r="BU1546">
        <v>11.97</v>
      </c>
      <c r="BV1546">
        <v>0</v>
      </c>
      <c r="BW1546">
        <v>0</v>
      </c>
      <c r="BX1546">
        <v>0</v>
      </c>
    </row>
    <row r="1547" spans="1:76" x14ac:dyDescent="0.35">
      <c r="A1547" t="s">
        <v>6070</v>
      </c>
      <c r="B1547" t="s">
        <v>6071</v>
      </c>
      <c r="C1547" t="s">
        <v>4777</v>
      </c>
      <c r="D1547" t="s">
        <v>12341</v>
      </c>
      <c r="E1547" t="s">
        <v>12342</v>
      </c>
      <c r="F1547" t="s">
        <v>4769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47</v>
      </c>
      <c r="V1547">
        <v>99.21</v>
      </c>
      <c r="W1547">
        <v>43</v>
      </c>
      <c r="X1547">
        <v>15.53</v>
      </c>
      <c r="Y1547">
        <v>3</v>
      </c>
      <c r="Z1547">
        <v>5.46</v>
      </c>
      <c r="AA1547">
        <v>0</v>
      </c>
      <c r="AB1547">
        <v>301</v>
      </c>
      <c r="AC1547">
        <v>114.69</v>
      </c>
      <c r="AD1547">
        <v>246</v>
      </c>
      <c r="AE1547">
        <v>9.5500000000000007</v>
      </c>
      <c r="AF1547">
        <v>3</v>
      </c>
      <c r="AG1547">
        <v>7.14</v>
      </c>
      <c r="AH1547">
        <v>0</v>
      </c>
      <c r="AI1547">
        <v>186</v>
      </c>
      <c r="AJ1547">
        <v>131.57</v>
      </c>
      <c r="AK1547">
        <v>138</v>
      </c>
      <c r="AL1547">
        <v>7.51</v>
      </c>
      <c r="AM1547">
        <v>0</v>
      </c>
      <c r="AN1547">
        <v>0</v>
      </c>
      <c r="AO1547">
        <v>0</v>
      </c>
      <c r="AP1547">
        <v>34</v>
      </c>
      <c r="AQ1547">
        <v>149.05000000000001</v>
      </c>
      <c r="AR1547">
        <v>30</v>
      </c>
      <c r="AS1547">
        <v>7.81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568</v>
      </c>
      <c r="BL1547">
        <v>120.99</v>
      </c>
      <c r="BM1547">
        <v>457</v>
      </c>
      <c r="BN1547">
        <v>9.3800000000000008</v>
      </c>
      <c r="BO1547">
        <v>6</v>
      </c>
      <c r="BP1547">
        <v>6.3</v>
      </c>
      <c r="BQ1547">
        <v>0</v>
      </c>
      <c r="BR1547">
        <v>568</v>
      </c>
      <c r="BS1547">
        <v>120.99</v>
      </c>
      <c r="BT1547">
        <v>457</v>
      </c>
      <c r="BU1547">
        <v>9.3800000000000008</v>
      </c>
      <c r="BV1547">
        <v>6</v>
      </c>
      <c r="BW1547">
        <v>6.3</v>
      </c>
      <c r="BX1547">
        <v>0</v>
      </c>
    </row>
    <row r="1548" spans="1:76" x14ac:dyDescent="0.35">
      <c r="A1548" t="s">
        <v>6070</v>
      </c>
      <c r="B1548" t="s">
        <v>6071</v>
      </c>
      <c r="C1548" t="s">
        <v>4777</v>
      </c>
      <c r="D1548" t="s">
        <v>12039</v>
      </c>
      <c r="E1548" t="s">
        <v>12040</v>
      </c>
      <c r="F1548" t="s">
        <v>4769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9</v>
      </c>
      <c r="V1548">
        <v>97.5</v>
      </c>
      <c r="W1548">
        <v>16</v>
      </c>
      <c r="X1548">
        <v>10.73</v>
      </c>
      <c r="Y1548">
        <v>0</v>
      </c>
      <c r="Z1548">
        <v>0</v>
      </c>
      <c r="AA1548">
        <v>0</v>
      </c>
      <c r="AB1548">
        <v>52</v>
      </c>
      <c r="AC1548">
        <v>115.67</v>
      </c>
      <c r="AD1548">
        <v>25</v>
      </c>
      <c r="AE1548">
        <v>10.07</v>
      </c>
      <c r="AF1548">
        <v>0</v>
      </c>
      <c r="AG1548">
        <v>0</v>
      </c>
      <c r="AH1548">
        <v>0</v>
      </c>
      <c r="AI1548">
        <v>50</v>
      </c>
      <c r="AJ1548">
        <v>134.61000000000001</v>
      </c>
      <c r="AK1548">
        <v>7</v>
      </c>
      <c r="AL1548">
        <v>10.3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121</v>
      </c>
      <c r="BL1548">
        <v>120.64</v>
      </c>
      <c r="BM1548">
        <v>48</v>
      </c>
      <c r="BN1548">
        <v>10.32</v>
      </c>
      <c r="BO1548">
        <v>0</v>
      </c>
      <c r="BP1548">
        <v>0</v>
      </c>
      <c r="BQ1548">
        <v>0</v>
      </c>
      <c r="BR1548">
        <v>121</v>
      </c>
      <c r="BS1548">
        <v>120.64</v>
      </c>
      <c r="BT1548">
        <v>48</v>
      </c>
      <c r="BU1548">
        <v>10.32</v>
      </c>
      <c r="BV1548">
        <v>0</v>
      </c>
      <c r="BW1548">
        <v>0</v>
      </c>
      <c r="BX1548">
        <v>0</v>
      </c>
    </row>
    <row r="1549" spans="1:76" x14ac:dyDescent="0.35">
      <c r="A1549" t="s">
        <v>6070</v>
      </c>
      <c r="B1549" t="s">
        <v>6071</v>
      </c>
      <c r="C1549" t="s">
        <v>4777</v>
      </c>
      <c r="D1549" t="s">
        <v>11991</v>
      </c>
      <c r="E1549" t="s">
        <v>11992</v>
      </c>
      <c r="F1549" t="s">
        <v>4769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0</v>
      </c>
      <c r="V1549">
        <v>103.99</v>
      </c>
      <c r="W1549">
        <v>10</v>
      </c>
      <c r="X1549">
        <v>9.82</v>
      </c>
      <c r="Y1549">
        <v>0</v>
      </c>
      <c r="Z1549">
        <v>0</v>
      </c>
      <c r="AA1549">
        <v>0</v>
      </c>
      <c r="AB1549">
        <v>47</v>
      </c>
      <c r="AC1549">
        <v>122.44</v>
      </c>
      <c r="AD1549">
        <v>44</v>
      </c>
      <c r="AE1549">
        <v>5.18</v>
      </c>
      <c r="AF1549">
        <v>0</v>
      </c>
      <c r="AG1549">
        <v>0</v>
      </c>
      <c r="AH1549">
        <v>0</v>
      </c>
      <c r="AI1549">
        <v>127</v>
      </c>
      <c r="AJ1549">
        <v>133.54</v>
      </c>
      <c r="AK1549">
        <v>103</v>
      </c>
      <c r="AL1549">
        <v>3.36</v>
      </c>
      <c r="AM1549">
        <v>0</v>
      </c>
      <c r="AN1549">
        <v>0</v>
      </c>
      <c r="AO1549">
        <v>0</v>
      </c>
      <c r="AP1549">
        <v>14</v>
      </c>
      <c r="AQ1549">
        <v>152.6</v>
      </c>
      <c r="AR1549">
        <v>13</v>
      </c>
      <c r="AS1549">
        <v>3.25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198</v>
      </c>
      <c r="BL1549">
        <v>130.76</v>
      </c>
      <c r="BM1549">
        <v>170</v>
      </c>
      <c r="BN1549">
        <v>4.2</v>
      </c>
      <c r="BO1549">
        <v>0</v>
      </c>
      <c r="BP1549">
        <v>0</v>
      </c>
      <c r="BQ1549">
        <v>0</v>
      </c>
      <c r="BR1549">
        <v>198</v>
      </c>
      <c r="BS1549">
        <v>130.76</v>
      </c>
      <c r="BT1549">
        <v>170</v>
      </c>
      <c r="BU1549">
        <v>4.2</v>
      </c>
      <c r="BV1549">
        <v>0</v>
      </c>
      <c r="BW1549">
        <v>0</v>
      </c>
      <c r="BX1549">
        <v>0</v>
      </c>
    </row>
    <row r="1550" spans="1:76" x14ac:dyDescent="0.35">
      <c r="A1550" t="s">
        <v>6070</v>
      </c>
      <c r="B1550" t="s">
        <v>6071</v>
      </c>
      <c r="C1550" t="s">
        <v>4777</v>
      </c>
      <c r="D1550" t="s">
        <v>11989</v>
      </c>
      <c r="E1550" t="s">
        <v>11990</v>
      </c>
      <c r="F1550" t="s">
        <v>476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48</v>
      </c>
      <c r="V1550">
        <v>106.33</v>
      </c>
      <c r="W1550">
        <v>41</v>
      </c>
      <c r="X1550">
        <v>13.11</v>
      </c>
      <c r="Y1550">
        <v>0</v>
      </c>
      <c r="Z1550">
        <v>0</v>
      </c>
      <c r="AA1550">
        <v>0</v>
      </c>
      <c r="AB1550">
        <v>61</v>
      </c>
      <c r="AC1550">
        <v>129.22999999999999</v>
      </c>
      <c r="AD1550">
        <v>30</v>
      </c>
      <c r="AE1550">
        <v>12.5</v>
      </c>
      <c r="AF1550">
        <v>0</v>
      </c>
      <c r="AG1550">
        <v>0</v>
      </c>
      <c r="AH1550">
        <v>0</v>
      </c>
      <c r="AI1550">
        <v>62</v>
      </c>
      <c r="AJ1550">
        <v>142.78</v>
      </c>
      <c r="AK1550">
        <v>34</v>
      </c>
      <c r="AL1550">
        <v>3.6</v>
      </c>
      <c r="AM1550">
        <v>0</v>
      </c>
      <c r="AN1550">
        <v>0</v>
      </c>
      <c r="AO1550">
        <v>0</v>
      </c>
      <c r="AP1550">
        <v>6</v>
      </c>
      <c r="AQ1550">
        <v>160.21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177</v>
      </c>
      <c r="BL1550">
        <v>128.82</v>
      </c>
      <c r="BM1550">
        <v>105</v>
      </c>
      <c r="BN1550">
        <v>9.86</v>
      </c>
      <c r="BO1550">
        <v>0</v>
      </c>
      <c r="BP1550">
        <v>0</v>
      </c>
      <c r="BQ1550">
        <v>0</v>
      </c>
      <c r="BR1550">
        <v>177</v>
      </c>
      <c r="BS1550">
        <v>128.82</v>
      </c>
      <c r="BT1550">
        <v>105</v>
      </c>
      <c r="BU1550">
        <v>9.86</v>
      </c>
      <c r="BV1550">
        <v>0</v>
      </c>
      <c r="BW1550">
        <v>0</v>
      </c>
      <c r="BX1550">
        <v>0</v>
      </c>
    </row>
    <row r="1551" spans="1:76" x14ac:dyDescent="0.35">
      <c r="A1551" t="s">
        <v>6070</v>
      </c>
      <c r="B1551" t="s">
        <v>6071</v>
      </c>
      <c r="C1551" t="s">
        <v>4777</v>
      </c>
      <c r="D1551" t="s">
        <v>12171</v>
      </c>
      <c r="E1551" t="s">
        <v>12172</v>
      </c>
      <c r="F1551" t="s">
        <v>4769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9</v>
      </c>
      <c r="V1551">
        <v>110.07</v>
      </c>
      <c r="W1551">
        <v>19</v>
      </c>
      <c r="X1551">
        <v>9</v>
      </c>
      <c r="Y1551">
        <v>0</v>
      </c>
      <c r="Z1551">
        <v>0</v>
      </c>
      <c r="AA1551">
        <v>0</v>
      </c>
      <c r="AB1551">
        <v>29</v>
      </c>
      <c r="AC1551">
        <v>130.93</v>
      </c>
      <c r="AD1551">
        <v>17</v>
      </c>
      <c r="AE1551">
        <v>11.49</v>
      </c>
      <c r="AF1551">
        <v>0</v>
      </c>
      <c r="AG1551">
        <v>0</v>
      </c>
      <c r="AH1551">
        <v>0</v>
      </c>
      <c r="AI1551">
        <v>32</v>
      </c>
      <c r="AJ1551">
        <v>147.22</v>
      </c>
      <c r="AK1551">
        <v>10</v>
      </c>
      <c r="AL1551">
        <v>5.08</v>
      </c>
      <c r="AM1551">
        <v>0</v>
      </c>
      <c r="AN1551">
        <v>0</v>
      </c>
      <c r="AO1551">
        <v>0</v>
      </c>
      <c r="AP1551">
        <v>2</v>
      </c>
      <c r="AQ1551">
        <v>171.74</v>
      </c>
      <c r="AR1551">
        <v>2</v>
      </c>
      <c r="AS1551">
        <v>4.96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82</v>
      </c>
      <c r="BL1551">
        <v>133.44999999999999</v>
      </c>
      <c r="BM1551">
        <v>48</v>
      </c>
      <c r="BN1551">
        <v>8.9</v>
      </c>
      <c r="BO1551">
        <v>0</v>
      </c>
      <c r="BP1551">
        <v>0</v>
      </c>
      <c r="BQ1551">
        <v>0</v>
      </c>
      <c r="BR1551">
        <v>82</v>
      </c>
      <c r="BS1551">
        <v>133.44999999999999</v>
      </c>
      <c r="BT1551">
        <v>48</v>
      </c>
      <c r="BU1551">
        <v>8.9</v>
      </c>
      <c r="BV1551">
        <v>0</v>
      </c>
      <c r="BW1551">
        <v>0</v>
      </c>
      <c r="BX1551">
        <v>0</v>
      </c>
    </row>
    <row r="1552" spans="1:76" x14ac:dyDescent="0.35">
      <c r="A1552" t="s">
        <v>6070</v>
      </c>
      <c r="B1552" t="s">
        <v>6071</v>
      </c>
      <c r="C1552" t="s">
        <v>4777</v>
      </c>
      <c r="D1552" t="s">
        <v>12075</v>
      </c>
      <c r="E1552" t="s">
        <v>12076</v>
      </c>
      <c r="F1552" t="s">
        <v>4769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1</v>
      </c>
      <c r="AQ1552">
        <v>157.2700000000000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1</v>
      </c>
      <c r="BL1552">
        <v>157.27000000000001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157.27000000000001</v>
      </c>
      <c r="BT1552">
        <v>0</v>
      </c>
      <c r="BU1552">
        <v>0</v>
      </c>
      <c r="BV1552">
        <v>0</v>
      </c>
      <c r="BW1552">
        <v>0</v>
      </c>
      <c r="BX1552">
        <v>0</v>
      </c>
    </row>
    <row r="1553" spans="1:76" x14ac:dyDescent="0.35">
      <c r="A1553" t="s">
        <v>6070</v>
      </c>
      <c r="B1553" t="s">
        <v>6071</v>
      </c>
      <c r="C1553" t="s">
        <v>4777</v>
      </c>
      <c r="D1553" t="s">
        <v>12443</v>
      </c>
      <c r="E1553" t="s">
        <v>12444</v>
      </c>
      <c r="F1553" t="s">
        <v>4769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21</v>
      </c>
      <c r="V1553">
        <v>98.29</v>
      </c>
      <c r="W1553">
        <v>21</v>
      </c>
      <c r="X1553">
        <v>15.4</v>
      </c>
      <c r="Y1553">
        <v>0</v>
      </c>
      <c r="Z1553">
        <v>0</v>
      </c>
      <c r="AA1553">
        <v>0</v>
      </c>
      <c r="AB1553">
        <v>24</v>
      </c>
      <c r="AC1553">
        <v>118.26</v>
      </c>
      <c r="AD1553">
        <v>22</v>
      </c>
      <c r="AE1553">
        <v>9.9600000000000009</v>
      </c>
      <c r="AF1553">
        <v>0</v>
      </c>
      <c r="AG1553">
        <v>0</v>
      </c>
      <c r="AH1553">
        <v>0</v>
      </c>
      <c r="AI1553">
        <v>13</v>
      </c>
      <c r="AJ1553">
        <v>132.01</v>
      </c>
      <c r="AK1553">
        <v>13</v>
      </c>
      <c r="AL1553">
        <v>5.37</v>
      </c>
      <c r="AM1553">
        <v>0</v>
      </c>
      <c r="AN1553">
        <v>0</v>
      </c>
      <c r="AO1553">
        <v>0</v>
      </c>
      <c r="AP1553">
        <v>6</v>
      </c>
      <c r="AQ1553">
        <v>161.27000000000001</v>
      </c>
      <c r="AR1553">
        <v>6</v>
      </c>
      <c r="AS1553">
        <v>4.1500000000000004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64</v>
      </c>
      <c r="BL1553">
        <v>118.53</v>
      </c>
      <c r="BM1553">
        <v>62</v>
      </c>
      <c r="BN1553">
        <v>10.28</v>
      </c>
      <c r="BO1553">
        <v>0</v>
      </c>
      <c r="BP1553">
        <v>0</v>
      </c>
      <c r="BQ1553">
        <v>0</v>
      </c>
      <c r="BR1553">
        <v>64</v>
      </c>
      <c r="BS1553">
        <v>118.53</v>
      </c>
      <c r="BT1553">
        <v>62</v>
      </c>
      <c r="BU1553">
        <v>10.28</v>
      </c>
      <c r="BV1553">
        <v>0</v>
      </c>
      <c r="BW1553">
        <v>0</v>
      </c>
      <c r="BX1553">
        <v>0</v>
      </c>
    </row>
    <row r="1554" spans="1:76" x14ac:dyDescent="0.35">
      <c r="A1554" t="s">
        <v>6070</v>
      </c>
      <c r="B1554" t="s">
        <v>6071</v>
      </c>
      <c r="C1554" t="s">
        <v>4777</v>
      </c>
      <c r="D1554" t="s">
        <v>12095</v>
      </c>
      <c r="E1554" t="s">
        <v>12096</v>
      </c>
      <c r="F1554" t="s">
        <v>476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251</v>
      </c>
      <c r="V1554">
        <v>107.32</v>
      </c>
      <c r="W1554">
        <v>239</v>
      </c>
      <c r="X1554">
        <v>19.2</v>
      </c>
      <c r="Y1554">
        <v>0</v>
      </c>
      <c r="Z1554">
        <v>0</v>
      </c>
      <c r="AA1554">
        <v>0</v>
      </c>
      <c r="AB1554">
        <v>200</v>
      </c>
      <c r="AC1554">
        <v>139</v>
      </c>
      <c r="AD1554">
        <v>194</v>
      </c>
      <c r="AE1554">
        <v>10.23</v>
      </c>
      <c r="AF1554">
        <v>0</v>
      </c>
      <c r="AG1554">
        <v>0</v>
      </c>
      <c r="AH1554">
        <v>0</v>
      </c>
      <c r="AI1554">
        <v>369</v>
      </c>
      <c r="AJ1554">
        <v>155.49</v>
      </c>
      <c r="AK1554">
        <v>356</v>
      </c>
      <c r="AL1554">
        <v>6.33</v>
      </c>
      <c r="AM1554">
        <v>0</v>
      </c>
      <c r="AN1554">
        <v>0</v>
      </c>
      <c r="AO1554">
        <v>0</v>
      </c>
      <c r="AP1554">
        <v>35</v>
      </c>
      <c r="AQ1554">
        <v>168.35</v>
      </c>
      <c r="AR1554">
        <v>35</v>
      </c>
      <c r="AS1554">
        <v>4.99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2</v>
      </c>
      <c r="BE1554">
        <v>193.02</v>
      </c>
      <c r="BF1554">
        <v>2</v>
      </c>
      <c r="BG1554">
        <v>3.41</v>
      </c>
      <c r="BH1554">
        <v>0</v>
      </c>
      <c r="BI1554">
        <v>0</v>
      </c>
      <c r="BJ1554">
        <v>0</v>
      </c>
      <c r="BK1554">
        <v>857</v>
      </c>
      <c r="BL1554">
        <v>138.15</v>
      </c>
      <c r="BM1554">
        <v>826</v>
      </c>
      <c r="BN1554">
        <v>10.91</v>
      </c>
      <c r="BO1554">
        <v>0</v>
      </c>
      <c r="BP1554">
        <v>0</v>
      </c>
      <c r="BQ1554">
        <v>0</v>
      </c>
      <c r="BR1554">
        <v>857</v>
      </c>
      <c r="BS1554">
        <v>138.15</v>
      </c>
      <c r="BT1554">
        <v>826</v>
      </c>
      <c r="BU1554">
        <v>10.91</v>
      </c>
      <c r="BV1554">
        <v>0</v>
      </c>
      <c r="BW1554">
        <v>0</v>
      </c>
      <c r="BX1554">
        <v>0</v>
      </c>
    </row>
    <row r="1555" spans="1:76" x14ac:dyDescent="0.35">
      <c r="A1555" t="s">
        <v>6070</v>
      </c>
      <c r="B1555" t="s">
        <v>6071</v>
      </c>
      <c r="C1555" t="s">
        <v>4777</v>
      </c>
      <c r="D1555" t="s">
        <v>12369</v>
      </c>
      <c r="E1555" t="s">
        <v>12370</v>
      </c>
      <c r="F1555" t="s">
        <v>476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105</v>
      </c>
      <c r="V1555">
        <v>103.59</v>
      </c>
      <c r="W1555">
        <v>100</v>
      </c>
      <c r="X1555">
        <v>14.47</v>
      </c>
      <c r="Y1555">
        <v>0</v>
      </c>
      <c r="Z1555">
        <v>0</v>
      </c>
      <c r="AA1555">
        <v>0</v>
      </c>
      <c r="AB1555">
        <v>65</v>
      </c>
      <c r="AC1555">
        <v>120.73</v>
      </c>
      <c r="AD1555">
        <v>49</v>
      </c>
      <c r="AE1555">
        <v>12.62</v>
      </c>
      <c r="AF1555">
        <v>0</v>
      </c>
      <c r="AG1555">
        <v>0</v>
      </c>
      <c r="AH1555">
        <v>0</v>
      </c>
      <c r="AI1555">
        <v>180</v>
      </c>
      <c r="AJ1555">
        <v>145.27000000000001</v>
      </c>
      <c r="AK1555">
        <v>105</v>
      </c>
      <c r="AL1555">
        <v>5.49</v>
      </c>
      <c r="AM1555">
        <v>0</v>
      </c>
      <c r="AN1555">
        <v>0</v>
      </c>
      <c r="AO1555">
        <v>0</v>
      </c>
      <c r="AP1555">
        <v>29</v>
      </c>
      <c r="AQ1555">
        <v>182.15</v>
      </c>
      <c r="AR1555">
        <v>19</v>
      </c>
      <c r="AS1555">
        <v>3.35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379</v>
      </c>
      <c r="BL1555">
        <v>132.34</v>
      </c>
      <c r="BM1555">
        <v>273</v>
      </c>
      <c r="BN1555">
        <v>9.91</v>
      </c>
      <c r="BO1555">
        <v>0</v>
      </c>
      <c r="BP1555">
        <v>0</v>
      </c>
      <c r="BQ1555">
        <v>0</v>
      </c>
      <c r="BR1555">
        <v>379</v>
      </c>
      <c r="BS1555">
        <v>132.34</v>
      </c>
      <c r="BT1555">
        <v>273</v>
      </c>
      <c r="BU1555">
        <v>9.91</v>
      </c>
      <c r="BV1555">
        <v>0</v>
      </c>
      <c r="BW1555">
        <v>0</v>
      </c>
      <c r="BX1555">
        <v>0</v>
      </c>
    </row>
    <row r="1556" spans="1:76" x14ac:dyDescent="0.35">
      <c r="A1556" t="s">
        <v>6070</v>
      </c>
      <c r="B1556" t="s">
        <v>6071</v>
      </c>
      <c r="C1556" t="s">
        <v>4777</v>
      </c>
      <c r="D1556" t="s">
        <v>12493</v>
      </c>
      <c r="E1556" t="s">
        <v>12494</v>
      </c>
      <c r="F1556" t="s">
        <v>4769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140</v>
      </c>
      <c r="V1556">
        <v>101.03</v>
      </c>
      <c r="W1556">
        <v>99</v>
      </c>
      <c r="X1556">
        <v>10.35</v>
      </c>
      <c r="Y1556">
        <v>12</v>
      </c>
      <c r="Z1556">
        <v>11.7</v>
      </c>
      <c r="AA1556">
        <v>0</v>
      </c>
      <c r="AB1556">
        <v>469</v>
      </c>
      <c r="AC1556">
        <v>118.04</v>
      </c>
      <c r="AD1556">
        <v>253</v>
      </c>
      <c r="AE1556">
        <v>7.44</v>
      </c>
      <c r="AF1556">
        <v>85</v>
      </c>
      <c r="AG1556">
        <v>12.25</v>
      </c>
      <c r="AH1556">
        <v>0</v>
      </c>
      <c r="AI1556">
        <v>767</v>
      </c>
      <c r="AJ1556">
        <v>138.5</v>
      </c>
      <c r="AK1556">
        <v>382</v>
      </c>
      <c r="AL1556">
        <v>3.2</v>
      </c>
      <c r="AM1556">
        <v>205</v>
      </c>
      <c r="AN1556">
        <v>12.92</v>
      </c>
      <c r="AO1556">
        <v>0</v>
      </c>
      <c r="AP1556">
        <v>18</v>
      </c>
      <c r="AQ1556">
        <v>154.21</v>
      </c>
      <c r="AR1556">
        <v>9</v>
      </c>
      <c r="AS1556">
        <v>3.37</v>
      </c>
      <c r="AT1556">
        <v>2</v>
      </c>
      <c r="AU1556">
        <v>12.68</v>
      </c>
      <c r="AV1556">
        <v>0</v>
      </c>
      <c r="AW1556">
        <v>2</v>
      </c>
      <c r="AX1556">
        <v>175.72</v>
      </c>
      <c r="AY1556">
        <v>0</v>
      </c>
      <c r="AZ1556">
        <v>0</v>
      </c>
      <c r="BA1556">
        <v>1</v>
      </c>
      <c r="BB1556">
        <v>13.17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1396</v>
      </c>
      <c r="BL1556">
        <v>128.12</v>
      </c>
      <c r="BM1556">
        <v>743</v>
      </c>
      <c r="BN1556">
        <v>5.6</v>
      </c>
      <c r="BO1556">
        <v>305</v>
      </c>
      <c r="BP1556">
        <v>12.68</v>
      </c>
      <c r="BQ1556">
        <v>0</v>
      </c>
      <c r="BR1556">
        <v>1396</v>
      </c>
      <c r="BS1556">
        <v>128.12</v>
      </c>
      <c r="BT1556">
        <v>743</v>
      </c>
      <c r="BU1556">
        <v>5.6</v>
      </c>
      <c r="BV1556">
        <v>305</v>
      </c>
      <c r="BW1556">
        <v>12.68</v>
      </c>
      <c r="BX1556">
        <v>0</v>
      </c>
    </row>
    <row r="1557" spans="1:76" x14ac:dyDescent="0.35">
      <c r="A1557" t="s">
        <v>6070</v>
      </c>
      <c r="B1557" t="s">
        <v>6071</v>
      </c>
      <c r="C1557" t="s">
        <v>4777</v>
      </c>
      <c r="D1557" t="s">
        <v>12175</v>
      </c>
      <c r="E1557" t="s">
        <v>12176</v>
      </c>
      <c r="F1557" t="s">
        <v>4769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55</v>
      </c>
      <c r="V1557">
        <v>94.82</v>
      </c>
      <c r="W1557">
        <v>53</v>
      </c>
      <c r="X1557">
        <v>13.84</v>
      </c>
      <c r="Y1557">
        <v>0</v>
      </c>
      <c r="Z1557">
        <v>0</v>
      </c>
      <c r="AA1557">
        <v>0</v>
      </c>
      <c r="AB1557">
        <v>164</v>
      </c>
      <c r="AC1557">
        <v>109.67</v>
      </c>
      <c r="AD1557">
        <v>102</v>
      </c>
      <c r="AE1557">
        <v>13.03</v>
      </c>
      <c r="AF1557">
        <v>0</v>
      </c>
      <c r="AG1557">
        <v>0</v>
      </c>
      <c r="AH1557">
        <v>0</v>
      </c>
      <c r="AI1557">
        <v>87</v>
      </c>
      <c r="AJ1557">
        <v>125.07</v>
      </c>
      <c r="AK1557">
        <v>19</v>
      </c>
      <c r="AL1557">
        <v>2.64</v>
      </c>
      <c r="AM1557">
        <v>0</v>
      </c>
      <c r="AN1557">
        <v>0</v>
      </c>
      <c r="AO1557">
        <v>0</v>
      </c>
      <c r="AP1557">
        <v>12</v>
      </c>
      <c r="AQ1557">
        <v>137.55000000000001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1</v>
      </c>
      <c r="AX1557">
        <v>195.63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319</v>
      </c>
      <c r="BL1557">
        <v>112.63</v>
      </c>
      <c r="BM1557">
        <v>174</v>
      </c>
      <c r="BN1557">
        <v>12.14</v>
      </c>
      <c r="BO1557">
        <v>0</v>
      </c>
      <c r="BP1557">
        <v>0</v>
      </c>
      <c r="BQ1557">
        <v>0</v>
      </c>
      <c r="BR1557">
        <v>319</v>
      </c>
      <c r="BS1557">
        <v>112.63</v>
      </c>
      <c r="BT1557">
        <v>174</v>
      </c>
      <c r="BU1557">
        <v>12.14</v>
      </c>
      <c r="BV1557">
        <v>0</v>
      </c>
      <c r="BW1557">
        <v>0</v>
      </c>
      <c r="BX1557">
        <v>0</v>
      </c>
    </row>
    <row r="1558" spans="1:76" x14ac:dyDescent="0.35">
      <c r="A1558" t="s">
        <v>6070</v>
      </c>
      <c r="B1558" t="s">
        <v>6071</v>
      </c>
      <c r="C1558" t="s">
        <v>4777</v>
      </c>
      <c r="D1558" t="s">
        <v>12303</v>
      </c>
      <c r="E1558" t="s">
        <v>12304</v>
      </c>
      <c r="F1558" t="s">
        <v>476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2</v>
      </c>
      <c r="V1558">
        <v>98.72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97</v>
      </c>
      <c r="AC1558">
        <v>124.88</v>
      </c>
      <c r="AD1558">
        <v>85</v>
      </c>
      <c r="AE1558">
        <v>3.52</v>
      </c>
      <c r="AF1558">
        <v>0</v>
      </c>
      <c r="AG1558">
        <v>0</v>
      </c>
      <c r="AH1558">
        <v>0</v>
      </c>
      <c r="AI1558">
        <v>89</v>
      </c>
      <c r="AJ1558">
        <v>143.04</v>
      </c>
      <c r="AK1558">
        <v>84</v>
      </c>
      <c r="AL1558">
        <v>2.59</v>
      </c>
      <c r="AM1558">
        <v>0</v>
      </c>
      <c r="AN1558">
        <v>0</v>
      </c>
      <c r="AO1558">
        <v>0</v>
      </c>
      <c r="AP1558">
        <v>11</v>
      </c>
      <c r="AQ1558">
        <v>164.37</v>
      </c>
      <c r="AR1558">
        <v>10</v>
      </c>
      <c r="AS1558">
        <v>4.51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199</v>
      </c>
      <c r="BL1558">
        <v>134.91999999999999</v>
      </c>
      <c r="BM1558">
        <v>179</v>
      </c>
      <c r="BN1558">
        <v>3.14</v>
      </c>
      <c r="BO1558">
        <v>0</v>
      </c>
      <c r="BP1558">
        <v>0</v>
      </c>
      <c r="BQ1558">
        <v>0</v>
      </c>
      <c r="BR1558">
        <v>199</v>
      </c>
      <c r="BS1558">
        <v>134.91999999999999</v>
      </c>
      <c r="BT1558">
        <v>179</v>
      </c>
      <c r="BU1558">
        <v>3.14</v>
      </c>
      <c r="BV1558">
        <v>0</v>
      </c>
      <c r="BW1558">
        <v>0</v>
      </c>
      <c r="BX1558">
        <v>0</v>
      </c>
    </row>
    <row r="1559" spans="1:76" x14ac:dyDescent="0.35">
      <c r="A1559" t="s">
        <v>6070</v>
      </c>
      <c r="B1559" t="s">
        <v>6071</v>
      </c>
      <c r="C1559" t="s">
        <v>4777</v>
      </c>
      <c r="D1559" t="s">
        <v>12299</v>
      </c>
      <c r="E1559" t="s">
        <v>12300</v>
      </c>
      <c r="F1559" t="s">
        <v>4769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6</v>
      </c>
      <c r="O1559">
        <v>85.03</v>
      </c>
      <c r="P1559">
        <v>6</v>
      </c>
      <c r="Q1559">
        <v>11.57</v>
      </c>
      <c r="R1559">
        <v>0</v>
      </c>
      <c r="S1559">
        <v>0</v>
      </c>
      <c r="T1559">
        <v>0</v>
      </c>
      <c r="U1559">
        <v>59</v>
      </c>
      <c r="V1559">
        <v>102.29</v>
      </c>
      <c r="W1559">
        <v>53</v>
      </c>
      <c r="X1559">
        <v>15.48</v>
      </c>
      <c r="Y1559">
        <v>0</v>
      </c>
      <c r="Z1559">
        <v>0</v>
      </c>
      <c r="AA1559">
        <v>0</v>
      </c>
      <c r="AB1559">
        <v>236</v>
      </c>
      <c r="AC1559">
        <v>117.84</v>
      </c>
      <c r="AD1559">
        <v>191</v>
      </c>
      <c r="AE1559">
        <v>6.36</v>
      </c>
      <c r="AF1559">
        <v>0</v>
      </c>
      <c r="AG1559">
        <v>0</v>
      </c>
      <c r="AH1559">
        <v>0</v>
      </c>
      <c r="AI1559">
        <v>293</v>
      </c>
      <c r="AJ1559">
        <v>138.56</v>
      </c>
      <c r="AK1559">
        <v>251</v>
      </c>
      <c r="AL1559">
        <v>5.32</v>
      </c>
      <c r="AM1559">
        <v>0</v>
      </c>
      <c r="AN1559">
        <v>0</v>
      </c>
      <c r="AO1559">
        <v>0</v>
      </c>
      <c r="AP1559">
        <v>35</v>
      </c>
      <c r="AQ1559">
        <v>149.87</v>
      </c>
      <c r="AR1559">
        <v>34</v>
      </c>
      <c r="AS1559">
        <v>4.3499999999999996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629</v>
      </c>
      <c r="BL1559">
        <v>127.5</v>
      </c>
      <c r="BM1559">
        <v>535</v>
      </c>
      <c r="BN1559">
        <v>6.71</v>
      </c>
      <c r="BO1559">
        <v>0</v>
      </c>
      <c r="BP1559">
        <v>0</v>
      </c>
      <c r="BQ1559">
        <v>0</v>
      </c>
      <c r="BR1559">
        <v>629</v>
      </c>
      <c r="BS1559">
        <v>127.5</v>
      </c>
      <c r="BT1559">
        <v>535</v>
      </c>
      <c r="BU1559">
        <v>6.71</v>
      </c>
      <c r="BV1559">
        <v>0</v>
      </c>
      <c r="BW1559">
        <v>0</v>
      </c>
      <c r="BX1559">
        <v>0</v>
      </c>
    </row>
    <row r="1560" spans="1:76" x14ac:dyDescent="0.35">
      <c r="A1560" t="s">
        <v>6070</v>
      </c>
      <c r="B1560" t="s">
        <v>6071</v>
      </c>
      <c r="C1560" t="s">
        <v>4777</v>
      </c>
      <c r="D1560" t="s">
        <v>12073</v>
      </c>
      <c r="E1560" t="s">
        <v>12074</v>
      </c>
      <c r="F1560" t="s">
        <v>4769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80.2</v>
      </c>
      <c r="P1560">
        <v>1</v>
      </c>
      <c r="Q1560">
        <v>16.29</v>
      </c>
      <c r="R1560">
        <v>0</v>
      </c>
      <c r="S1560">
        <v>0</v>
      </c>
      <c r="T1560">
        <v>0</v>
      </c>
      <c r="U1560">
        <v>35</v>
      </c>
      <c r="V1560">
        <v>100.8</v>
      </c>
      <c r="W1560">
        <v>35</v>
      </c>
      <c r="X1560">
        <v>27.58</v>
      </c>
      <c r="Y1560">
        <v>23</v>
      </c>
      <c r="Z1560">
        <v>4.76</v>
      </c>
      <c r="AA1560">
        <v>0</v>
      </c>
      <c r="AB1560">
        <v>79</v>
      </c>
      <c r="AC1560">
        <v>119.88</v>
      </c>
      <c r="AD1560">
        <v>71</v>
      </c>
      <c r="AE1560">
        <v>29.7</v>
      </c>
      <c r="AF1560">
        <v>46</v>
      </c>
      <c r="AG1560">
        <v>4.12</v>
      </c>
      <c r="AH1560">
        <v>0</v>
      </c>
      <c r="AI1560">
        <v>64</v>
      </c>
      <c r="AJ1560">
        <v>137.19</v>
      </c>
      <c r="AK1560">
        <v>26</v>
      </c>
      <c r="AL1560">
        <v>29.78</v>
      </c>
      <c r="AM1560">
        <v>18</v>
      </c>
      <c r="AN1560">
        <v>3.94</v>
      </c>
      <c r="AO1560">
        <v>0</v>
      </c>
      <c r="AP1560">
        <v>2</v>
      </c>
      <c r="AQ1560">
        <v>131.76</v>
      </c>
      <c r="AR1560">
        <v>2</v>
      </c>
      <c r="AS1560">
        <v>7.0000000000000007E-2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181</v>
      </c>
      <c r="BL1560">
        <v>122.22</v>
      </c>
      <c r="BM1560">
        <v>135</v>
      </c>
      <c r="BN1560">
        <v>28.63</v>
      </c>
      <c r="BO1560">
        <v>87</v>
      </c>
      <c r="BP1560">
        <v>4.25</v>
      </c>
      <c r="BQ1560">
        <v>0</v>
      </c>
      <c r="BR1560">
        <v>181</v>
      </c>
      <c r="BS1560">
        <v>122.22</v>
      </c>
      <c r="BT1560">
        <v>135</v>
      </c>
      <c r="BU1560">
        <v>28.63</v>
      </c>
      <c r="BV1560">
        <v>87</v>
      </c>
      <c r="BW1560">
        <v>4.25</v>
      </c>
      <c r="BX1560">
        <v>0</v>
      </c>
    </row>
    <row r="1561" spans="1:76" x14ac:dyDescent="0.35">
      <c r="A1561" t="s">
        <v>6070</v>
      </c>
      <c r="B1561" t="s">
        <v>6071</v>
      </c>
      <c r="C1561" t="s">
        <v>4777</v>
      </c>
      <c r="D1561" t="s">
        <v>11945</v>
      </c>
      <c r="E1561" t="s">
        <v>11946</v>
      </c>
      <c r="F1561" t="s">
        <v>4769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37</v>
      </c>
      <c r="V1561">
        <v>118.31</v>
      </c>
      <c r="W1561">
        <v>37</v>
      </c>
      <c r="X1561">
        <v>16.329999999999998</v>
      </c>
      <c r="Y1561">
        <v>0</v>
      </c>
      <c r="Z1561">
        <v>0</v>
      </c>
      <c r="AA1561">
        <v>0</v>
      </c>
      <c r="AB1561">
        <v>75</v>
      </c>
      <c r="AC1561">
        <v>140.66999999999999</v>
      </c>
      <c r="AD1561">
        <v>57</v>
      </c>
      <c r="AE1561">
        <v>13.19</v>
      </c>
      <c r="AF1561">
        <v>0</v>
      </c>
      <c r="AG1561">
        <v>0</v>
      </c>
      <c r="AH1561">
        <v>0</v>
      </c>
      <c r="AI1561">
        <v>58</v>
      </c>
      <c r="AJ1561">
        <v>158.52000000000001</v>
      </c>
      <c r="AK1561">
        <v>41</v>
      </c>
      <c r="AL1561">
        <v>6.51</v>
      </c>
      <c r="AM1561">
        <v>0</v>
      </c>
      <c r="AN1561">
        <v>0</v>
      </c>
      <c r="AO1561">
        <v>0</v>
      </c>
      <c r="AP1561">
        <v>15</v>
      </c>
      <c r="AQ1561">
        <v>186.16</v>
      </c>
      <c r="AR1561">
        <v>7</v>
      </c>
      <c r="AS1561">
        <v>6.95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185</v>
      </c>
      <c r="BL1561">
        <v>145.47999999999999</v>
      </c>
      <c r="BM1561">
        <v>142</v>
      </c>
      <c r="BN1561">
        <v>11.77</v>
      </c>
      <c r="BO1561">
        <v>0</v>
      </c>
      <c r="BP1561">
        <v>0</v>
      </c>
      <c r="BQ1561">
        <v>0</v>
      </c>
      <c r="BR1561">
        <v>185</v>
      </c>
      <c r="BS1561">
        <v>145.47999999999999</v>
      </c>
      <c r="BT1561">
        <v>142</v>
      </c>
      <c r="BU1561">
        <v>11.77</v>
      </c>
      <c r="BV1561">
        <v>0</v>
      </c>
      <c r="BW1561">
        <v>0</v>
      </c>
      <c r="BX1561">
        <v>0</v>
      </c>
    </row>
    <row r="1562" spans="1:76" x14ac:dyDescent="0.35">
      <c r="A1562" t="s">
        <v>6070</v>
      </c>
      <c r="B1562" t="s">
        <v>6071</v>
      </c>
      <c r="C1562" t="s">
        <v>4777</v>
      </c>
      <c r="D1562" t="s">
        <v>12271</v>
      </c>
      <c r="E1562" t="s">
        <v>12272</v>
      </c>
      <c r="F1562" t="s">
        <v>4769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19</v>
      </c>
      <c r="AC1562">
        <v>120.38</v>
      </c>
      <c r="AD1562">
        <v>17</v>
      </c>
      <c r="AE1562">
        <v>5.05</v>
      </c>
      <c r="AF1562">
        <v>0</v>
      </c>
      <c r="AG1562">
        <v>0</v>
      </c>
      <c r="AH1562">
        <v>0</v>
      </c>
      <c r="AI1562">
        <v>27</v>
      </c>
      <c r="AJ1562">
        <v>130.37</v>
      </c>
      <c r="AK1562">
        <v>20</v>
      </c>
      <c r="AL1562">
        <v>10.91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46</v>
      </c>
      <c r="BL1562">
        <v>126.24</v>
      </c>
      <c r="BM1562">
        <v>37</v>
      </c>
      <c r="BN1562">
        <v>8.2200000000000006</v>
      </c>
      <c r="BO1562">
        <v>0</v>
      </c>
      <c r="BP1562">
        <v>0</v>
      </c>
      <c r="BQ1562">
        <v>0</v>
      </c>
      <c r="BR1562">
        <v>46</v>
      </c>
      <c r="BS1562">
        <v>126.24</v>
      </c>
      <c r="BT1562">
        <v>37</v>
      </c>
      <c r="BU1562">
        <v>8.2200000000000006</v>
      </c>
      <c r="BV1562">
        <v>0</v>
      </c>
      <c r="BW1562">
        <v>0</v>
      </c>
      <c r="BX1562">
        <v>0</v>
      </c>
    </row>
    <row r="1563" spans="1:76" x14ac:dyDescent="0.35">
      <c r="A1563" t="s">
        <v>6070</v>
      </c>
      <c r="B1563" t="s">
        <v>6071</v>
      </c>
      <c r="C1563" t="s">
        <v>4777</v>
      </c>
      <c r="D1563" t="s">
        <v>12269</v>
      </c>
      <c r="E1563" t="s">
        <v>12270</v>
      </c>
      <c r="F1563" t="s">
        <v>4769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8</v>
      </c>
      <c r="V1563">
        <v>104.31</v>
      </c>
      <c r="W1563">
        <v>4</v>
      </c>
      <c r="X1563">
        <v>27.46</v>
      </c>
      <c r="Y1563">
        <v>0</v>
      </c>
      <c r="Z1563">
        <v>0</v>
      </c>
      <c r="AA1563">
        <v>0</v>
      </c>
      <c r="AB1563">
        <v>8</v>
      </c>
      <c r="AC1563">
        <v>121.31</v>
      </c>
      <c r="AD1563">
        <v>6</v>
      </c>
      <c r="AE1563">
        <v>27.11</v>
      </c>
      <c r="AF1563">
        <v>0</v>
      </c>
      <c r="AG1563">
        <v>0</v>
      </c>
      <c r="AH1563">
        <v>0</v>
      </c>
      <c r="AI1563">
        <v>33</v>
      </c>
      <c r="AJ1563">
        <v>176.7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49</v>
      </c>
      <c r="BL1563">
        <v>155.84</v>
      </c>
      <c r="BM1563">
        <v>10</v>
      </c>
      <c r="BN1563">
        <v>27.25</v>
      </c>
      <c r="BO1563">
        <v>0</v>
      </c>
      <c r="BP1563">
        <v>0</v>
      </c>
      <c r="BQ1563">
        <v>0</v>
      </c>
      <c r="BR1563">
        <v>49</v>
      </c>
      <c r="BS1563">
        <v>155.84</v>
      </c>
      <c r="BT1563">
        <v>10</v>
      </c>
      <c r="BU1563">
        <v>27.25</v>
      </c>
      <c r="BV1563">
        <v>0</v>
      </c>
      <c r="BW1563">
        <v>0</v>
      </c>
      <c r="BX1563">
        <v>0</v>
      </c>
    </row>
    <row r="1564" spans="1:76" x14ac:dyDescent="0.35">
      <c r="A1564" t="s">
        <v>6070</v>
      </c>
      <c r="B1564" t="s">
        <v>6071</v>
      </c>
      <c r="C1564" t="s">
        <v>4777</v>
      </c>
      <c r="D1564" t="s">
        <v>12267</v>
      </c>
      <c r="E1564" t="s">
        <v>12268</v>
      </c>
      <c r="F1564" t="s">
        <v>476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28</v>
      </c>
      <c r="V1564">
        <v>119.62</v>
      </c>
      <c r="W1564">
        <v>28</v>
      </c>
      <c r="X1564">
        <v>13.39</v>
      </c>
      <c r="Y1564">
        <v>0</v>
      </c>
      <c r="Z1564">
        <v>0</v>
      </c>
      <c r="AA1564">
        <v>0</v>
      </c>
      <c r="AB1564">
        <v>37</v>
      </c>
      <c r="AC1564">
        <v>132.19</v>
      </c>
      <c r="AD1564">
        <v>36</v>
      </c>
      <c r="AE1564">
        <v>10.220000000000001</v>
      </c>
      <c r="AF1564">
        <v>0</v>
      </c>
      <c r="AG1564">
        <v>0</v>
      </c>
      <c r="AH1564">
        <v>0</v>
      </c>
      <c r="AI1564">
        <v>36</v>
      </c>
      <c r="AJ1564">
        <v>147</v>
      </c>
      <c r="AK1564">
        <v>29</v>
      </c>
      <c r="AL1564">
        <v>3.32</v>
      </c>
      <c r="AM1564">
        <v>0</v>
      </c>
      <c r="AN1564">
        <v>0</v>
      </c>
      <c r="AO1564">
        <v>0</v>
      </c>
      <c r="AP1564">
        <v>15</v>
      </c>
      <c r="AQ1564">
        <v>164.01</v>
      </c>
      <c r="AR1564">
        <v>14</v>
      </c>
      <c r="AS1564">
        <v>4.53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116</v>
      </c>
      <c r="BL1564">
        <v>137.87</v>
      </c>
      <c r="BM1564">
        <v>107</v>
      </c>
      <c r="BN1564">
        <v>8.43</v>
      </c>
      <c r="BO1564">
        <v>0</v>
      </c>
      <c r="BP1564">
        <v>0</v>
      </c>
      <c r="BQ1564">
        <v>0</v>
      </c>
      <c r="BR1564">
        <v>116</v>
      </c>
      <c r="BS1564">
        <v>137.87</v>
      </c>
      <c r="BT1564">
        <v>107</v>
      </c>
      <c r="BU1564">
        <v>8.43</v>
      </c>
      <c r="BV1564">
        <v>0</v>
      </c>
      <c r="BW1564">
        <v>0</v>
      </c>
      <c r="BX1564">
        <v>0</v>
      </c>
    </row>
    <row r="1565" spans="1:76" x14ac:dyDescent="0.35">
      <c r="A1565" t="s">
        <v>6070</v>
      </c>
      <c r="B1565" t="s">
        <v>6071</v>
      </c>
      <c r="C1565" t="s">
        <v>4777</v>
      </c>
      <c r="D1565" t="s">
        <v>12057</v>
      </c>
      <c r="E1565" t="s">
        <v>12058</v>
      </c>
      <c r="F1565" t="s">
        <v>4769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56</v>
      </c>
      <c r="V1565">
        <v>112.14</v>
      </c>
      <c r="W1565">
        <v>54</v>
      </c>
      <c r="X1565">
        <v>15.92</v>
      </c>
      <c r="Y1565">
        <v>8</v>
      </c>
      <c r="Z1565">
        <v>4.1500000000000004</v>
      </c>
      <c r="AA1565">
        <v>0</v>
      </c>
      <c r="AB1565">
        <v>162</v>
      </c>
      <c r="AC1565">
        <v>128.80000000000001</v>
      </c>
      <c r="AD1565">
        <v>149</v>
      </c>
      <c r="AE1565">
        <v>14.55</v>
      </c>
      <c r="AF1565">
        <v>40</v>
      </c>
      <c r="AG1565">
        <v>7.58</v>
      </c>
      <c r="AH1565">
        <v>0</v>
      </c>
      <c r="AI1565">
        <v>28</v>
      </c>
      <c r="AJ1565">
        <v>139.76</v>
      </c>
      <c r="AK1565">
        <v>26</v>
      </c>
      <c r="AL1565">
        <v>6.72</v>
      </c>
      <c r="AM1565">
        <v>3</v>
      </c>
      <c r="AN1565">
        <v>11.33</v>
      </c>
      <c r="AO1565">
        <v>0</v>
      </c>
      <c r="AP1565">
        <v>4</v>
      </c>
      <c r="AQ1565">
        <v>153.97999999999999</v>
      </c>
      <c r="AR1565">
        <v>4</v>
      </c>
      <c r="AS1565">
        <v>5.69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250</v>
      </c>
      <c r="BL1565">
        <v>126.7</v>
      </c>
      <c r="BM1565">
        <v>233</v>
      </c>
      <c r="BN1565">
        <v>13.84</v>
      </c>
      <c r="BO1565">
        <v>51</v>
      </c>
      <c r="BP1565">
        <v>7.26</v>
      </c>
      <c r="BQ1565">
        <v>0</v>
      </c>
      <c r="BR1565">
        <v>250</v>
      </c>
      <c r="BS1565">
        <v>126.7</v>
      </c>
      <c r="BT1565">
        <v>233</v>
      </c>
      <c r="BU1565">
        <v>13.84</v>
      </c>
      <c r="BV1565">
        <v>51</v>
      </c>
      <c r="BW1565">
        <v>7.26</v>
      </c>
      <c r="BX1565">
        <v>0</v>
      </c>
    </row>
    <row r="1566" spans="1:76" x14ac:dyDescent="0.35">
      <c r="A1566" t="s">
        <v>6070</v>
      </c>
      <c r="B1566" t="s">
        <v>6071</v>
      </c>
      <c r="C1566" t="s">
        <v>4777</v>
      </c>
      <c r="D1566" t="s">
        <v>11927</v>
      </c>
      <c r="E1566" t="s">
        <v>11928</v>
      </c>
      <c r="F1566" t="s">
        <v>4769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67</v>
      </c>
      <c r="V1566">
        <v>118.34</v>
      </c>
      <c r="W1566">
        <v>65</v>
      </c>
      <c r="X1566">
        <v>15.85</v>
      </c>
      <c r="Y1566">
        <v>0</v>
      </c>
      <c r="Z1566">
        <v>0</v>
      </c>
      <c r="AA1566">
        <v>0</v>
      </c>
      <c r="AB1566">
        <v>106</v>
      </c>
      <c r="AC1566">
        <v>141.97999999999999</v>
      </c>
      <c r="AD1566">
        <v>92</v>
      </c>
      <c r="AE1566">
        <v>21.28</v>
      </c>
      <c r="AF1566">
        <v>0</v>
      </c>
      <c r="AG1566">
        <v>0</v>
      </c>
      <c r="AH1566">
        <v>0</v>
      </c>
      <c r="AI1566">
        <v>79</v>
      </c>
      <c r="AJ1566">
        <v>153.75</v>
      </c>
      <c r="AK1566">
        <v>38</v>
      </c>
      <c r="AL1566">
        <v>7.26</v>
      </c>
      <c r="AM1566">
        <v>0</v>
      </c>
      <c r="AN1566">
        <v>0</v>
      </c>
      <c r="AO1566">
        <v>0</v>
      </c>
      <c r="AP1566">
        <v>26</v>
      </c>
      <c r="AQ1566">
        <v>178.68</v>
      </c>
      <c r="AR1566">
        <v>20</v>
      </c>
      <c r="AS1566">
        <v>8.15</v>
      </c>
      <c r="AT1566">
        <v>0</v>
      </c>
      <c r="AU1566">
        <v>0</v>
      </c>
      <c r="AV1566">
        <v>0</v>
      </c>
      <c r="AW1566">
        <v>2</v>
      </c>
      <c r="AX1566">
        <v>170.92</v>
      </c>
      <c r="AY1566">
        <v>2</v>
      </c>
      <c r="AZ1566">
        <v>19.54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280</v>
      </c>
      <c r="BL1566">
        <v>143.26</v>
      </c>
      <c r="BM1566">
        <v>217</v>
      </c>
      <c r="BN1566">
        <v>15.97</v>
      </c>
      <c r="BO1566">
        <v>0</v>
      </c>
      <c r="BP1566">
        <v>0</v>
      </c>
      <c r="BQ1566">
        <v>0</v>
      </c>
      <c r="BR1566">
        <v>280</v>
      </c>
      <c r="BS1566">
        <v>143.26</v>
      </c>
      <c r="BT1566">
        <v>217</v>
      </c>
      <c r="BU1566">
        <v>15.97</v>
      </c>
      <c r="BV1566">
        <v>0</v>
      </c>
      <c r="BW1566">
        <v>0</v>
      </c>
      <c r="BX1566">
        <v>0</v>
      </c>
    </row>
    <row r="1567" spans="1:76" x14ac:dyDescent="0.35">
      <c r="A1567" t="s">
        <v>6070</v>
      </c>
      <c r="B1567" t="s">
        <v>6071</v>
      </c>
      <c r="C1567" t="s">
        <v>4777</v>
      </c>
      <c r="D1567" t="s">
        <v>11951</v>
      </c>
      <c r="E1567" t="s">
        <v>11952</v>
      </c>
      <c r="F1567" t="s">
        <v>47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35</v>
      </c>
      <c r="V1567">
        <v>112.22</v>
      </c>
      <c r="W1567">
        <v>33</v>
      </c>
      <c r="X1567">
        <v>17.48</v>
      </c>
      <c r="Y1567">
        <v>0</v>
      </c>
      <c r="Z1567">
        <v>0</v>
      </c>
      <c r="AA1567">
        <v>0</v>
      </c>
      <c r="AB1567">
        <v>48</v>
      </c>
      <c r="AC1567">
        <v>132.56</v>
      </c>
      <c r="AD1567">
        <v>44</v>
      </c>
      <c r="AE1567">
        <v>17.02</v>
      </c>
      <c r="AF1567">
        <v>0</v>
      </c>
      <c r="AG1567">
        <v>0</v>
      </c>
      <c r="AH1567">
        <v>0</v>
      </c>
      <c r="AI1567">
        <v>14</v>
      </c>
      <c r="AJ1567">
        <v>144.68</v>
      </c>
      <c r="AK1567">
        <v>5</v>
      </c>
      <c r="AL1567">
        <v>7.6</v>
      </c>
      <c r="AM1567">
        <v>0</v>
      </c>
      <c r="AN1567">
        <v>0</v>
      </c>
      <c r="AO1567">
        <v>0</v>
      </c>
      <c r="AP1567">
        <v>2</v>
      </c>
      <c r="AQ1567">
        <v>156.72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99</v>
      </c>
      <c r="BL1567">
        <v>127.57</v>
      </c>
      <c r="BM1567">
        <v>82</v>
      </c>
      <c r="BN1567">
        <v>16.63</v>
      </c>
      <c r="BO1567">
        <v>0</v>
      </c>
      <c r="BP1567">
        <v>0</v>
      </c>
      <c r="BQ1567">
        <v>0</v>
      </c>
      <c r="BR1567">
        <v>99</v>
      </c>
      <c r="BS1567">
        <v>127.57</v>
      </c>
      <c r="BT1567">
        <v>82</v>
      </c>
      <c r="BU1567">
        <v>16.63</v>
      </c>
      <c r="BV1567">
        <v>0</v>
      </c>
      <c r="BW1567">
        <v>0</v>
      </c>
      <c r="BX1567">
        <v>0</v>
      </c>
    </row>
    <row r="1568" spans="1:76" x14ac:dyDescent="0.35">
      <c r="A1568" t="s">
        <v>6070</v>
      </c>
      <c r="B1568" t="s">
        <v>6071</v>
      </c>
      <c r="C1568" t="s">
        <v>4777</v>
      </c>
      <c r="D1568" t="s">
        <v>12317</v>
      </c>
      <c r="E1568" t="s">
        <v>12318</v>
      </c>
      <c r="F1568" t="s">
        <v>4769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10</v>
      </c>
      <c r="V1568">
        <v>92.89</v>
      </c>
      <c r="W1568">
        <v>10</v>
      </c>
      <c r="X1568">
        <v>14.56</v>
      </c>
      <c r="Y1568">
        <v>0</v>
      </c>
      <c r="Z1568">
        <v>0</v>
      </c>
      <c r="AA1568">
        <v>0</v>
      </c>
      <c r="AB1568">
        <v>20</v>
      </c>
      <c r="AC1568">
        <v>103.66</v>
      </c>
      <c r="AD1568">
        <v>19</v>
      </c>
      <c r="AE1568">
        <v>14.12</v>
      </c>
      <c r="AF1568">
        <v>0</v>
      </c>
      <c r="AG1568">
        <v>0</v>
      </c>
      <c r="AH1568">
        <v>0</v>
      </c>
      <c r="AI1568">
        <v>21</v>
      </c>
      <c r="AJ1568">
        <v>118.79</v>
      </c>
      <c r="AK1568">
        <v>9</v>
      </c>
      <c r="AL1568">
        <v>3.78</v>
      </c>
      <c r="AM1568">
        <v>0</v>
      </c>
      <c r="AN1568">
        <v>0</v>
      </c>
      <c r="AO1568">
        <v>0</v>
      </c>
      <c r="AP1568">
        <v>1</v>
      </c>
      <c r="AQ1568">
        <v>113.57</v>
      </c>
      <c r="AR1568" t="s">
        <v>7485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52</v>
      </c>
      <c r="BL1568">
        <v>107.89</v>
      </c>
      <c r="BM1568">
        <v>38</v>
      </c>
      <c r="BN1568">
        <v>11.79</v>
      </c>
      <c r="BO1568">
        <v>0</v>
      </c>
      <c r="BP1568">
        <v>0</v>
      </c>
      <c r="BQ1568">
        <v>0</v>
      </c>
      <c r="BR1568">
        <v>52</v>
      </c>
      <c r="BS1568">
        <v>107.89</v>
      </c>
      <c r="BT1568">
        <v>38</v>
      </c>
      <c r="BU1568">
        <v>11.79</v>
      </c>
      <c r="BV1568">
        <v>0</v>
      </c>
      <c r="BW1568">
        <v>0</v>
      </c>
      <c r="BX1568">
        <v>0</v>
      </c>
    </row>
    <row r="1569" spans="1:76" x14ac:dyDescent="0.35">
      <c r="A1569" t="s">
        <v>6070</v>
      </c>
      <c r="B1569" t="s">
        <v>6071</v>
      </c>
      <c r="C1569" t="s">
        <v>4777</v>
      </c>
      <c r="D1569" t="s">
        <v>12101</v>
      </c>
      <c r="E1569" t="s">
        <v>12102</v>
      </c>
      <c r="F1569" t="s">
        <v>4769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14</v>
      </c>
      <c r="V1569">
        <v>118.13</v>
      </c>
      <c r="W1569">
        <v>14</v>
      </c>
      <c r="X1569">
        <v>15</v>
      </c>
      <c r="Y1569">
        <v>7</v>
      </c>
      <c r="Z1569">
        <v>9.5399999999999991</v>
      </c>
      <c r="AA1569">
        <v>0</v>
      </c>
      <c r="AB1569">
        <v>25</v>
      </c>
      <c r="AC1569">
        <v>133.38</v>
      </c>
      <c r="AD1569">
        <v>25</v>
      </c>
      <c r="AE1569">
        <v>14.65</v>
      </c>
      <c r="AF1569">
        <v>7</v>
      </c>
      <c r="AG1569">
        <v>12.44</v>
      </c>
      <c r="AH1569">
        <v>0</v>
      </c>
      <c r="AI1569">
        <v>10</v>
      </c>
      <c r="AJ1569">
        <v>147.71</v>
      </c>
      <c r="AK1569">
        <v>9</v>
      </c>
      <c r="AL1569">
        <v>4.9000000000000004</v>
      </c>
      <c r="AM1569">
        <v>0</v>
      </c>
      <c r="AN1569">
        <v>0</v>
      </c>
      <c r="AO1569">
        <v>0</v>
      </c>
      <c r="AP1569">
        <v>7</v>
      </c>
      <c r="AQ1569">
        <v>163.4</v>
      </c>
      <c r="AR1569">
        <v>7</v>
      </c>
      <c r="AS1569">
        <v>5.09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56</v>
      </c>
      <c r="BL1569">
        <v>135.88</v>
      </c>
      <c r="BM1569">
        <v>55</v>
      </c>
      <c r="BN1569">
        <v>11.93</v>
      </c>
      <c r="BO1569">
        <v>14</v>
      </c>
      <c r="BP1569">
        <v>10.99</v>
      </c>
      <c r="BQ1569">
        <v>0</v>
      </c>
      <c r="BR1569">
        <v>56</v>
      </c>
      <c r="BS1569">
        <v>135.88</v>
      </c>
      <c r="BT1569">
        <v>55</v>
      </c>
      <c r="BU1569">
        <v>11.93</v>
      </c>
      <c r="BV1569">
        <v>14</v>
      </c>
      <c r="BW1569">
        <v>10.99</v>
      </c>
      <c r="BX1569">
        <v>0</v>
      </c>
    </row>
    <row r="1570" spans="1:76" x14ac:dyDescent="0.35">
      <c r="A1570" t="s">
        <v>6070</v>
      </c>
      <c r="B1570" t="s">
        <v>6071</v>
      </c>
      <c r="C1570" t="s">
        <v>4777</v>
      </c>
      <c r="D1570" t="s">
        <v>12423</v>
      </c>
      <c r="E1570" t="s">
        <v>12424</v>
      </c>
      <c r="F1570" t="s">
        <v>4769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30</v>
      </c>
      <c r="AC1570">
        <v>109.45</v>
      </c>
      <c r="AD1570">
        <v>30</v>
      </c>
      <c r="AE1570">
        <v>14.94</v>
      </c>
      <c r="AF1570">
        <v>0</v>
      </c>
      <c r="AG1570">
        <v>0</v>
      </c>
      <c r="AH1570">
        <v>0</v>
      </c>
      <c r="AI1570">
        <v>7</v>
      </c>
      <c r="AJ1570">
        <v>141.81</v>
      </c>
      <c r="AK1570">
        <v>7</v>
      </c>
      <c r="AL1570">
        <v>4.0999999999999996</v>
      </c>
      <c r="AM1570">
        <v>0</v>
      </c>
      <c r="AN1570">
        <v>0</v>
      </c>
      <c r="AO1570">
        <v>0</v>
      </c>
      <c r="AP1570">
        <v>3</v>
      </c>
      <c r="AQ1570">
        <v>157.88999999999999</v>
      </c>
      <c r="AR1570">
        <v>3</v>
      </c>
      <c r="AS1570">
        <v>4.2300000000000004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40</v>
      </c>
      <c r="BL1570">
        <v>118.75</v>
      </c>
      <c r="BM1570">
        <v>40</v>
      </c>
      <c r="BN1570">
        <v>12.24</v>
      </c>
      <c r="BO1570">
        <v>0</v>
      </c>
      <c r="BP1570">
        <v>0</v>
      </c>
      <c r="BQ1570">
        <v>0</v>
      </c>
      <c r="BR1570">
        <v>40</v>
      </c>
      <c r="BS1570">
        <v>118.75</v>
      </c>
      <c r="BT1570">
        <v>40</v>
      </c>
      <c r="BU1570">
        <v>12.24</v>
      </c>
      <c r="BV1570">
        <v>0</v>
      </c>
      <c r="BW1570">
        <v>0</v>
      </c>
      <c r="BX1570">
        <v>0</v>
      </c>
    </row>
    <row r="1571" spans="1:76" x14ac:dyDescent="0.35">
      <c r="A1571" t="s">
        <v>6070</v>
      </c>
      <c r="B1571" t="s">
        <v>6071</v>
      </c>
      <c r="C1571" t="s">
        <v>4777</v>
      </c>
      <c r="D1571" t="s">
        <v>12293</v>
      </c>
      <c r="E1571" t="s">
        <v>12294</v>
      </c>
      <c r="F1571" t="s">
        <v>4769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12</v>
      </c>
      <c r="V1571">
        <v>108.55</v>
      </c>
      <c r="W1571">
        <v>12</v>
      </c>
      <c r="X1571">
        <v>13.45</v>
      </c>
      <c r="Y1571">
        <v>0</v>
      </c>
      <c r="Z1571">
        <v>0</v>
      </c>
      <c r="AA1571">
        <v>0</v>
      </c>
      <c r="AB1571">
        <v>93</v>
      </c>
      <c r="AC1571">
        <v>122.25</v>
      </c>
      <c r="AD1571">
        <v>80</v>
      </c>
      <c r="AE1571">
        <v>6.33</v>
      </c>
      <c r="AF1571">
        <v>0</v>
      </c>
      <c r="AG1571">
        <v>0</v>
      </c>
      <c r="AH1571">
        <v>0</v>
      </c>
      <c r="AI1571">
        <v>114</v>
      </c>
      <c r="AJ1571">
        <v>128.06</v>
      </c>
      <c r="AK1571">
        <v>83</v>
      </c>
      <c r="AL1571">
        <v>1.84</v>
      </c>
      <c r="AM1571">
        <v>0</v>
      </c>
      <c r="AN1571">
        <v>0</v>
      </c>
      <c r="AO1571">
        <v>0</v>
      </c>
      <c r="AP1571">
        <v>47</v>
      </c>
      <c r="AQ1571">
        <v>139.24</v>
      </c>
      <c r="AR1571">
        <v>42</v>
      </c>
      <c r="AS1571">
        <v>1.54</v>
      </c>
      <c r="AT1571">
        <v>0</v>
      </c>
      <c r="AU1571">
        <v>0</v>
      </c>
      <c r="AV1571">
        <v>0</v>
      </c>
      <c r="AW1571">
        <v>11</v>
      </c>
      <c r="AX1571">
        <v>152.24</v>
      </c>
      <c r="AY1571">
        <v>9</v>
      </c>
      <c r="AZ1571">
        <v>1.21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277</v>
      </c>
      <c r="BL1571">
        <v>128.12</v>
      </c>
      <c r="BM1571">
        <v>226</v>
      </c>
      <c r="BN1571">
        <v>3.96</v>
      </c>
      <c r="BO1571">
        <v>0</v>
      </c>
      <c r="BP1571">
        <v>0</v>
      </c>
      <c r="BQ1571">
        <v>0</v>
      </c>
      <c r="BR1571">
        <v>277</v>
      </c>
      <c r="BS1571">
        <v>128.12</v>
      </c>
      <c r="BT1571">
        <v>226</v>
      </c>
      <c r="BU1571">
        <v>3.96</v>
      </c>
      <c r="BV1571">
        <v>0</v>
      </c>
      <c r="BW1571">
        <v>0</v>
      </c>
      <c r="BX1571">
        <v>0</v>
      </c>
    </row>
    <row r="1572" spans="1:76" x14ac:dyDescent="0.35">
      <c r="A1572" t="s">
        <v>6070</v>
      </c>
      <c r="B1572" t="s">
        <v>6071</v>
      </c>
      <c r="C1572" t="s">
        <v>4777</v>
      </c>
      <c r="D1572" t="s">
        <v>11985</v>
      </c>
      <c r="E1572" t="s">
        <v>11986</v>
      </c>
      <c r="F1572" t="s">
        <v>476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73</v>
      </c>
      <c r="V1572">
        <v>140.41</v>
      </c>
      <c r="W1572">
        <v>70</v>
      </c>
      <c r="X1572">
        <v>29.99</v>
      </c>
      <c r="Y1572">
        <v>0</v>
      </c>
      <c r="Z1572">
        <v>0</v>
      </c>
      <c r="AA1572">
        <v>0</v>
      </c>
      <c r="AB1572">
        <v>204</v>
      </c>
      <c r="AC1572">
        <v>160.15</v>
      </c>
      <c r="AD1572">
        <v>196</v>
      </c>
      <c r="AE1572">
        <v>43.58</v>
      </c>
      <c r="AF1572">
        <v>0</v>
      </c>
      <c r="AG1572">
        <v>0</v>
      </c>
      <c r="AH1572">
        <v>0</v>
      </c>
      <c r="AI1572">
        <v>142</v>
      </c>
      <c r="AJ1572">
        <v>172.26</v>
      </c>
      <c r="AK1572">
        <v>125</v>
      </c>
      <c r="AL1572">
        <v>55.22</v>
      </c>
      <c r="AM1572">
        <v>0</v>
      </c>
      <c r="AN1572">
        <v>0</v>
      </c>
      <c r="AO1572">
        <v>0</v>
      </c>
      <c r="AP1572">
        <v>8</v>
      </c>
      <c r="AQ1572">
        <v>195.05</v>
      </c>
      <c r="AR1572">
        <v>8</v>
      </c>
      <c r="AS1572">
        <v>61.21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427</v>
      </c>
      <c r="BL1572">
        <v>161.46</v>
      </c>
      <c r="BM1572">
        <v>399</v>
      </c>
      <c r="BN1572">
        <v>45.2</v>
      </c>
      <c r="BO1572">
        <v>0</v>
      </c>
      <c r="BP1572">
        <v>0</v>
      </c>
      <c r="BQ1572">
        <v>0</v>
      </c>
      <c r="BR1572">
        <v>427</v>
      </c>
      <c r="BS1572">
        <v>161.46</v>
      </c>
      <c r="BT1572">
        <v>399</v>
      </c>
      <c r="BU1572">
        <v>45.2</v>
      </c>
      <c r="BV1572">
        <v>0</v>
      </c>
      <c r="BW1572">
        <v>0</v>
      </c>
      <c r="BX1572">
        <v>0</v>
      </c>
    </row>
    <row r="1573" spans="1:76" x14ac:dyDescent="0.35">
      <c r="A1573" t="s">
        <v>6070</v>
      </c>
      <c r="B1573" t="s">
        <v>6071</v>
      </c>
      <c r="C1573" t="s">
        <v>4777</v>
      </c>
      <c r="D1573" t="s">
        <v>12377</v>
      </c>
      <c r="E1573" t="s">
        <v>12378</v>
      </c>
      <c r="F1573" t="s">
        <v>4769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1</v>
      </c>
      <c r="AJ1573">
        <v>159.54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1</v>
      </c>
      <c r="BL1573">
        <v>159.54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1</v>
      </c>
      <c r="BS1573">
        <v>159.54</v>
      </c>
      <c r="BT1573">
        <v>0</v>
      </c>
      <c r="BU1573">
        <v>0</v>
      </c>
      <c r="BV1573">
        <v>0</v>
      </c>
      <c r="BW1573">
        <v>0</v>
      </c>
      <c r="BX1573">
        <v>0</v>
      </c>
    </row>
    <row r="1574" spans="1:76" x14ac:dyDescent="0.35">
      <c r="A1574" t="s">
        <v>6070</v>
      </c>
      <c r="B1574" t="s">
        <v>6071</v>
      </c>
      <c r="C1574" t="s">
        <v>4777</v>
      </c>
      <c r="D1574" t="s">
        <v>12409</v>
      </c>
      <c r="E1574" t="s">
        <v>12410</v>
      </c>
      <c r="F1574" t="s">
        <v>476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39</v>
      </c>
      <c r="V1574">
        <v>106.86</v>
      </c>
      <c r="W1574">
        <v>38</v>
      </c>
      <c r="X1574">
        <v>15.68</v>
      </c>
      <c r="Y1574">
        <v>3</v>
      </c>
      <c r="Z1574">
        <v>8.7200000000000006</v>
      </c>
      <c r="AA1574">
        <v>0</v>
      </c>
      <c r="AB1574">
        <v>85</v>
      </c>
      <c r="AC1574">
        <v>128.88</v>
      </c>
      <c r="AD1574">
        <v>75</v>
      </c>
      <c r="AE1574">
        <v>19.18</v>
      </c>
      <c r="AF1574">
        <v>21</v>
      </c>
      <c r="AG1574">
        <v>8.7200000000000006</v>
      </c>
      <c r="AH1574">
        <v>0</v>
      </c>
      <c r="AI1574">
        <v>24</v>
      </c>
      <c r="AJ1574">
        <v>150.88999999999999</v>
      </c>
      <c r="AK1574">
        <v>20</v>
      </c>
      <c r="AL1574">
        <v>6.88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148</v>
      </c>
      <c r="BL1574">
        <v>126.65</v>
      </c>
      <c r="BM1574">
        <v>133</v>
      </c>
      <c r="BN1574">
        <v>16.329999999999998</v>
      </c>
      <c r="BO1574">
        <v>24</v>
      </c>
      <c r="BP1574">
        <v>8.7200000000000006</v>
      </c>
      <c r="BQ1574">
        <v>0</v>
      </c>
      <c r="BR1574">
        <v>148</v>
      </c>
      <c r="BS1574">
        <v>126.65</v>
      </c>
      <c r="BT1574">
        <v>133</v>
      </c>
      <c r="BU1574">
        <v>16.329999999999998</v>
      </c>
      <c r="BV1574">
        <v>24</v>
      </c>
      <c r="BW1574">
        <v>8.7200000000000006</v>
      </c>
      <c r="BX1574">
        <v>0</v>
      </c>
    </row>
    <row r="1575" spans="1:76" x14ac:dyDescent="0.35">
      <c r="A1575" t="s">
        <v>6070</v>
      </c>
      <c r="B1575" t="s">
        <v>6071</v>
      </c>
      <c r="C1575" t="s">
        <v>4777</v>
      </c>
      <c r="D1575" t="s">
        <v>12023</v>
      </c>
      <c r="E1575" t="s">
        <v>12024</v>
      </c>
      <c r="F1575" t="s">
        <v>476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16</v>
      </c>
      <c r="V1575">
        <v>115.47</v>
      </c>
      <c r="W1575">
        <v>15</v>
      </c>
      <c r="X1575">
        <v>22.7</v>
      </c>
      <c r="Y1575">
        <v>0</v>
      </c>
      <c r="Z1575">
        <v>0</v>
      </c>
      <c r="AA1575">
        <v>0</v>
      </c>
      <c r="AB1575">
        <v>33</v>
      </c>
      <c r="AC1575">
        <v>131.65</v>
      </c>
      <c r="AD1575">
        <v>25</v>
      </c>
      <c r="AE1575">
        <v>22.53</v>
      </c>
      <c r="AF1575">
        <v>0</v>
      </c>
      <c r="AG1575">
        <v>0</v>
      </c>
      <c r="AH1575">
        <v>0</v>
      </c>
      <c r="AI1575">
        <v>5</v>
      </c>
      <c r="AJ1575">
        <v>152.37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54</v>
      </c>
      <c r="BL1575">
        <v>128.77000000000001</v>
      </c>
      <c r="BM1575">
        <v>40</v>
      </c>
      <c r="BN1575">
        <v>22.59</v>
      </c>
      <c r="BO1575">
        <v>0</v>
      </c>
      <c r="BP1575">
        <v>0</v>
      </c>
      <c r="BQ1575">
        <v>0</v>
      </c>
      <c r="BR1575">
        <v>54</v>
      </c>
      <c r="BS1575">
        <v>128.77000000000001</v>
      </c>
      <c r="BT1575">
        <v>40</v>
      </c>
      <c r="BU1575">
        <v>22.59</v>
      </c>
      <c r="BV1575">
        <v>0</v>
      </c>
      <c r="BW1575">
        <v>0</v>
      </c>
      <c r="BX1575">
        <v>0</v>
      </c>
    </row>
    <row r="1576" spans="1:76" x14ac:dyDescent="0.35">
      <c r="A1576" t="s">
        <v>6070</v>
      </c>
      <c r="B1576" t="s">
        <v>6071</v>
      </c>
      <c r="C1576" t="s">
        <v>4777</v>
      </c>
      <c r="D1576" t="s">
        <v>12001</v>
      </c>
      <c r="E1576" t="s">
        <v>12002</v>
      </c>
      <c r="F1576" t="s">
        <v>476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3</v>
      </c>
      <c r="AC1576">
        <v>173.91</v>
      </c>
      <c r="AD1576">
        <v>3</v>
      </c>
      <c r="AE1576">
        <v>2.88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8</v>
      </c>
      <c r="AQ1576">
        <v>198.75</v>
      </c>
      <c r="AR1576">
        <v>8</v>
      </c>
      <c r="AS1576">
        <v>10.23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11</v>
      </c>
      <c r="BL1576">
        <v>191.98</v>
      </c>
      <c r="BM1576">
        <v>11</v>
      </c>
      <c r="BN1576">
        <v>8.23</v>
      </c>
      <c r="BO1576">
        <v>0</v>
      </c>
      <c r="BP1576">
        <v>0</v>
      </c>
      <c r="BQ1576">
        <v>0</v>
      </c>
      <c r="BR1576">
        <v>11</v>
      </c>
      <c r="BS1576">
        <v>191.98</v>
      </c>
      <c r="BT1576">
        <v>11</v>
      </c>
      <c r="BU1576">
        <v>8.23</v>
      </c>
      <c r="BV1576">
        <v>0</v>
      </c>
      <c r="BW1576">
        <v>0</v>
      </c>
      <c r="BX1576">
        <v>0</v>
      </c>
    </row>
    <row r="1577" spans="1:76" x14ac:dyDescent="0.35">
      <c r="A1577" t="s">
        <v>6070</v>
      </c>
      <c r="B1577" t="s">
        <v>6071</v>
      </c>
      <c r="C1577" t="s">
        <v>4777</v>
      </c>
      <c r="D1577" t="s">
        <v>12201</v>
      </c>
      <c r="E1577" t="s">
        <v>12202</v>
      </c>
      <c r="F1577" t="s">
        <v>4769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30</v>
      </c>
      <c r="V1577">
        <v>106.52</v>
      </c>
      <c r="W1577">
        <v>30</v>
      </c>
      <c r="X1577">
        <v>11.73</v>
      </c>
      <c r="Y1577">
        <v>0</v>
      </c>
      <c r="Z1577">
        <v>0</v>
      </c>
      <c r="AA1577">
        <v>0</v>
      </c>
      <c r="AB1577">
        <v>33</v>
      </c>
      <c r="AC1577">
        <v>125.18</v>
      </c>
      <c r="AD1577">
        <v>23</v>
      </c>
      <c r="AE1577">
        <v>13.63</v>
      </c>
      <c r="AF1577">
        <v>0</v>
      </c>
      <c r="AG1577">
        <v>0</v>
      </c>
      <c r="AH1577">
        <v>0</v>
      </c>
      <c r="AI1577">
        <v>6</v>
      </c>
      <c r="AJ1577">
        <v>146.13</v>
      </c>
      <c r="AK1577">
        <v>1</v>
      </c>
      <c r="AL1577">
        <v>14.53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69</v>
      </c>
      <c r="BL1577">
        <v>118.89</v>
      </c>
      <c r="BM1577">
        <v>54</v>
      </c>
      <c r="BN1577">
        <v>12.59</v>
      </c>
      <c r="BO1577">
        <v>0</v>
      </c>
      <c r="BP1577">
        <v>0</v>
      </c>
      <c r="BQ1577">
        <v>0</v>
      </c>
      <c r="BR1577">
        <v>69</v>
      </c>
      <c r="BS1577">
        <v>118.89</v>
      </c>
      <c r="BT1577">
        <v>54</v>
      </c>
      <c r="BU1577">
        <v>12.59</v>
      </c>
      <c r="BV1577">
        <v>0</v>
      </c>
      <c r="BW1577">
        <v>0</v>
      </c>
      <c r="BX1577">
        <v>0</v>
      </c>
    </row>
    <row r="1578" spans="1:76" x14ac:dyDescent="0.35">
      <c r="A1578" t="s">
        <v>6070</v>
      </c>
      <c r="B1578" t="s">
        <v>6071</v>
      </c>
      <c r="C1578" t="s">
        <v>4777</v>
      </c>
      <c r="D1578" t="s">
        <v>12335</v>
      </c>
      <c r="E1578" t="s">
        <v>12336</v>
      </c>
      <c r="F1578" t="s">
        <v>476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36</v>
      </c>
      <c r="V1578">
        <v>104.63</v>
      </c>
      <c r="W1578">
        <v>35</v>
      </c>
      <c r="X1578">
        <v>15.87</v>
      </c>
      <c r="Y1578">
        <v>0</v>
      </c>
      <c r="Z1578">
        <v>0</v>
      </c>
      <c r="AA1578">
        <v>0</v>
      </c>
      <c r="AB1578">
        <v>125</v>
      </c>
      <c r="AC1578">
        <v>124.61</v>
      </c>
      <c r="AD1578">
        <v>120</v>
      </c>
      <c r="AE1578">
        <v>6.63</v>
      </c>
      <c r="AF1578">
        <v>0</v>
      </c>
      <c r="AG1578">
        <v>0</v>
      </c>
      <c r="AH1578">
        <v>0</v>
      </c>
      <c r="AI1578">
        <v>98</v>
      </c>
      <c r="AJ1578">
        <v>143.86000000000001</v>
      </c>
      <c r="AK1578">
        <v>85</v>
      </c>
      <c r="AL1578">
        <v>4.97</v>
      </c>
      <c r="AM1578">
        <v>0</v>
      </c>
      <c r="AN1578">
        <v>0</v>
      </c>
      <c r="AO1578">
        <v>0</v>
      </c>
      <c r="AP1578">
        <v>9</v>
      </c>
      <c r="AQ1578">
        <v>168.95</v>
      </c>
      <c r="AR1578">
        <v>7</v>
      </c>
      <c r="AS1578">
        <v>8.84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268</v>
      </c>
      <c r="BL1578">
        <v>130.44999999999999</v>
      </c>
      <c r="BM1578">
        <v>247</v>
      </c>
      <c r="BN1578">
        <v>7.43</v>
      </c>
      <c r="BO1578">
        <v>0</v>
      </c>
      <c r="BP1578">
        <v>0</v>
      </c>
      <c r="BQ1578">
        <v>0</v>
      </c>
      <c r="BR1578">
        <v>268</v>
      </c>
      <c r="BS1578">
        <v>130.44999999999999</v>
      </c>
      <c r="BT1578">
        <v>247</v>
      </c>
      <c r="BU1578">
        <v>7.43</v>
      </c>
      <c r="BV1578">
        <v>0</v>
      </c>
      <c r="BW1578">
        <v>0</v>
      </c>
      <c r="BX1578">
        <v>0</v>
      </c>
    </row>
    <row r="1579" spans="1:76" x14ac:dyDescent="0.35">
      <c r="A1579" t="s">
        <v>6076</v>
      </c>
      <c r="B1579" t="s">
        <v>6077</v>
      </c>
      <c r="C1579" t="s">
        <v>4777</v>
      </c>
      <c r="D1579" t="s">
        <v>12265</v>
      </c>
      <c r="E1579" t="s">
        <v>12266</v>
      </c>
      <c r="F1579" t="s">
        <v>477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 t="s">
        <v>7485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 t="s">
        <v>7485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 t="s">
        <v>7485</v>
      </c>
      <c r="AB1579">
        <v>6</v>
      </c>
      <c r="AC1579">
        <v>106.43</v>
      </c>
      <c r="AD1579">
        <v>0</v>
      </c>
      <c r="AE1579">
        <v>0</v>
      </c>
      <c r="AF1579">
        <v>0</v>
      </c>
      <c r="AG1579">
        <v>0</v>
      </c>
      <c r="AH1579" t="s">
        <v>7485</v>
      </c>
      <c r="AI1579">
        <v>3</v>
      </c>
      <c r="AJ1579">
        <v>116.4</v>
      </c>
      <c r="AK1579">
        <v>0</v>
      </c>
      <c r="AL1579">
        <v>0</v>
      </c>
      <c r="AM1579">
        <v>0</v>
      </c>
      <c r="AN1579">
        <v>0</v>
      </c>
      <c r="AO1579" t="s">
        <v>7485</v>
      </c>
      <c r="AP1579">
        <v>5</v>
      </c>
      <c r="AQ1579">
        <v>124.01</v>
      </c>
      <c r="AR1579">
        <v>2</v>
      </c>
      <c r="AS1579">
        <v>9.7799999999999994</v>
      </c>
      <c r="AT1579">
        <v>0</v>
      </c>
      <c r="AU1579">
        <v>0</v>
      </c>
      <c r="AV1579" t="s">
        <v>7485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 t="s">
        <v>7485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 t="s">
        <v>7485</v>
      </c>
      <c r="BK1579">
        <v>14</v>
      </c>
      <c r="BL1579">
        <v>114.84</v>
      </c>
      <c r="BM1579">
        <v>2</v>
      </c>
      <c r="BN1579">
        <v>9.7799999999999994</v>
      </c>
      <c r="BO1579">
        <v>0</v>
      </c>
      <c r="BP1579">
        <v>0</v>
      </c>
      <c r="BQ1579" t="s">
        <v>7485</v>
      </c>
      <c r="BR1579">
        <v>14</v>
      </c>
      <c r="BS1579">
        <v>114.84</v>
      </c>
      <c r="BT1579">
        <v>2</v>
      </c>
      <c r="BU1579">
        <v>9.7799999999999994</v>
      </c>
      <c r="BV1579">
        <v>0</v>
      </c>
      <c r="BW1579">
        <v>0</v>
      </c>
      <c r="BX1579" t="s">
        <v>7485</v>
      </c>
    </row>
    <row r="1580" spans="1:76" x14ac:dyDescent="0.35">
      <c r="A1580" t="s">
        <v>6076</v>
      </c>
      <c r="B1580" t="s">
        <v>6077</v>
      </c>
      <c r="C1580" t="s">
        <v>4777</v>
      </c>
      <c r="D1580" t="s">
        <v>12241</v>
      </c>
      <c r="E1580" t="s">
        <v>12242</v>
      </c>
      <c r="F1580" t="s">
        <v>477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 t="s">
        <v>7485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 t="s">
        <v>7485</v>
      </c>
      <c r="U1580">
        <v>92</v>
      </c>
      <c r="V1580">
        <v>87.85</v>
      </c>
      <c r="W1580">
        <v>92</v>
      </c>
      <c r="X1580">
        <v>11.1</v>
      </c>
      <c r="Y1580">
        <v>0</v>
      </c>
      <c r="Z1580">
        <v>0</v>
      </c>
      <c r="AA1580" t="s">
        <v>7485</v>
      </c>
      <c r="AB1580">
        <v>251</v>
      </c>
      <c r="AC1580">
        <v>101.24</v>
      </c>
      <c r="AD1580">
        <v>216</v>
      </c>
      <c r="AE1580">
        <v>9.5</v>
      </c>
      <c r="AF1580">
        <v>0</v>
      </c>
      <c r="AG1580">
        <v>0</v>
      </c>
      <c r="AH1580" t="s">
        <v>7485</v>
      </c>
      <c r="AI1580">
        <v>85</v>
      </c>
      <c r="AJ1580">
        <v>116.96</v>
      </c>
      <c r="AK1580">
        <v>64</v>
      </c>
      <c r="AL1580">
        <v>2.2799999999999998</v>
      </c>
      <c r="AM1580">
        <v>0</v>
      </c>
      <c r="AN1580">
        <v>0</v>
      </c>
      <c r="AO1580" t="s">
        <v>7485</v>
      </c>
      <c r="AP1580">
        <v>43</v>
      </c>
      <c r="AQ1580">
        <v>125.73</v>
      </c>
      <c r="AR1580">
        <v>29</v>
      </c>
      <c r="AS1580">
        <v>3.24</v>
      </c>
      <c r="AT1580">
        <v>0</v>
      </c>
      <c r="AU1580">
        <v>0</v>
      </c>
      <c r="AV1580" t="s">
        <v>7485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 t="s">
        <v>7485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 t="s">
        <v>7485</v>
      </c>
      <c r="BK1580">
        <v>471</v>
      </c>
      <c r="BL1580">
        <v>103.7</v>
      </c>
      <c r="BM1580">
        <v>401</v>
      </c>
      <c r="BN1580">
        <v>8.26</v>
      </c>
      <c r="BO1580">
        <v>0</v>
      </c>
      <c r="BP1580">
        <v>0</v>
      </c>
      <c r="BQ1580" t="s">
        <v>7485</v>
      </c>
      <c r="BR1580">
        <v>471</v>
      </c>
      <c r="BS1580">
        <v>103.7</v>
      </c>
      <c r="BT1580">
        <v>401</v>
      </c>
      <c r="BU1580">
        <v>8.26</v>
      </c>
      <c r="BV1580">
        <v>0</v>
      </c>
      <c r="BW1580">
        <v>0</v>
      </c>
      <c r="BX1580" t="s">
        <v>7485</v>
      </c>
    </row>
    <row r="1581" spans="1:76" x14ac:dyDescent="0.35">
      <c r="A1581" t="s">
        <v>6076</v>
      </c>
      <c r="B1581" t="s">
        <v>6077</v>
      </c>
      <c r="C1581" t="s">
        <v>4777</v>
      </c>
      <c r="D1581" t="s">
        <v>12125</v>
      </c>
      <c r="E1581" t="s">
        <v>12126</v>
      </c>
      <c r="F1581" t="s">
        <v>477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 t="s">
        <v>7485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 t="s">
        <v>7485</v>
      </c>
      <c r="U1581">
        <v>4</v>
      </c>
      <c r="V1581">
        <v>86.37</v>
      </c>
      <c r="W1581">
        <v>2</v>
      </c>
      <c r="X1581">
        <v>11.74</v>
      </c>
      <c r="Y1581">
        <v>0</v>
      </c>
      <c r="Z1581">
        <v>0</v>
      </c>
      <c r="AA1581" t="s">
        <v>7485</v>
      </c>
      <c r="AB1581">
        <v>43</v>
      </c>
      <c r="AC1581">
        <v>91.4</v>
      </c>
      <c r="AD1581">
        <v>13</v>
      </c>
      <c r="AE1581">
        <v>13.08</v>
      </c>
      <c r="AF1581">
        <v>0</v>
      </c>
      <c r="AG1581">
        <v>0</v>
      </c>
      <c r="AH1581" t="s">
        <v>7485</v>
      </c>
      <c r="AI1581">
        <v>25</v>
      </c>
      <c r="AJ1581">
        <v>104.43</v>
      </c>
      <c r="AK1581">
        <v>13</v>
      </c>
      <c r="AL1581">
        <v>5.07</v>
      </c>
      <c r="AM1581">
        <v>0</v>
      </c>
      <c r="AN1581">
        <v>0</v>
      </c>
      <c r="AO1581" t="s">
        <v>7485</v>
      </c>
      <c r="AP1581">
        <v>11</v>
      </c>
      <c r="AQ1581">
        <v>118.86</v>
      </c>
      <c r="AR1581">
        <v>0</v>
      </c>
      <c r="AS1581">
        <v>0</v>
      </c>
      <c r="AT1581">
        <v>0</v>
      </c>
      <c r="AU1581">
        <v>0</v>
      </c>
      <c r="AV1581" t="s">
        <v>7485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 t="s">
        <v>7485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 t="s">
        <v>7485</v>
      </c>
      <c r="BK1581">
        <v>83</v>
      </c>
      <c r="BL1581">
        <v>98.72</v>
      </c>
      <c r="BM1581">
        <v>28</v>
      </c>
      <c r="BN1581">
        <v>9.27</v>
      </c>
      <c r="BO1581">
        <v>0</v>
      </c>
      <c r="BP1581">
        <v>0</v>
      </c>
      <c r="BQ1581" t="s">
        <v>7485</v>
      </c>
      <c r="BR1581">
        <v>83</v>
      </c>
      <c r="BS1581">
        <v>98.72</v>
      </c>
      <c r="BT1581">
        <v>28</v>
      </c>
      <c r="BU1581">
        <v>9.27</v>
      </c>
      <c r="BV1581">
        <v>0</v>
      </c>
      <c r="BW1581">
        <v>0</v>
      </c>
      <c r="BX1581" t="s">
        <v>7485</v>
      </c>
    </row>
    <row r="1582" spans="1:76" x14ac:dyDescent="0.35">
      <c r="A1582" t="s">
        <v>6076</v>
      </c>
      <c r="B1582" t="s">
        <v>6077</v>
      </c>
      <c r="C1582" t="s">
        <v>4777</v>
      </c>
      <c r="D1582" t="s">
        <v>12081</v>
      </c>
      <c r="E1582" t="s">
        <v>12082</v>
      </c>
      <c r="F1582" t="s">
        <v>477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 t="s">
        <v>7485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 t="s">
        <v>7485</v>
      </c>
      <c r="U1582">
        <v>2</v>
      </c>
      <c r="V1582">
        <v>102.13</v>
      </c>
      <c r="W1582">
        <v>2</v>
      </c>
      <c r="X1582">
        <v>13.26</v>
      </c>
      <c r="Y1582">
        <v>0</v>
      </c>
      <c r="Z1582">
        <v>0</v>
      </c>
      <c r="AA1582" t="s">
        <v>7485</v>
      </c>
      <c r="AB1582">
        <v>37</v>
      </c>
      <c r="AC1582">
        <v>99.95</v>
      </c>
      <c r="AD1582">
        <v>33</v>
      </c>
      <c r="AE1582">
        <v>12.46</v>
      </c>
      <c r="AF1582">
        <v>0</v>
      </c>
      <c r="AG1582">
        <v>0</v>
      </c>
      <c r="AH1582" t="s">
        <v>7485</v>
      </c>
      <c r="AI1582">
        <v>18</v>
      </c>
      <c r="AJ1582">
        <v>113.53</v>
      </c>
      <c r="AK1582">
        <v>2</v>
      </c>
      <c r="AL1582">
        <v>3.48</v>
      </c>
      <c r="AM1582">
        <v>0</v>
      </c>
      <c r="AN1582">
        <v>0</v>
      </c>
      <c r="AO1582" t="s">
        <v>7485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 t="s">
        <v>7485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 t="s">
        <v>7485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 t="s">
        <v>7485</v>
      </c>
      <c r="BK1582">
        <v>57</v>
      </c>
      <c r="BL1582">
        <v>104.31</v>
      </c>
      <c r="BM1582">
        <v>37</v>
      </c>
      <c r="BN1582">
        <v>12.02</v>
      </c>
      <c r="BO1582">
        <v>0</v>
      </c>
      <c r="BP1582">
        <v>0</v>
      </c>
      <c r="BQ1582" t="s">
        <v>7485</v>
      </c>
      <c r="BR1582">
        <v>57</v>
      </c>
      <c r="BS1582">
        <v>104.31</v>
      </c>
      <c r="BT1582">
        <v>37</v>
      </c>
      <c r="BU1582">
        <v>12.02</v>
      </c>
      <c r="BV1582">
        <v>0</v>
      </c>
      <c r="BW1582">
        <v>0</v>
      </c>
      <c r="BX1582" t="s">
        <v>7485</v>
      </c>
    </row>
    <row r="1583" spans="1:76" x14ac:dyDescent="0.35">
      <c r="A1583" t="s">
        <v>6076</v>
      </c>
      <c r="B1583" t="s">
        <v>6077</v>
      </c>
      <c r="C1583" t="s">
        <v>4777</v>
      </c>
      <c r="D1583" t="s">
        <v>12453</v>
      </c>
      <c r="E1583" t="s">
        <v>12454</v>
      </c>
      <c r="F1583" t="s">
        <v>477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 t="s">
        <v>7485</v>
      </c>
      <c r="N1583">
        <v>3</v>
      </c>
      <c r="O1583">
        <v>94.4</v>
      </c>
      <c r="P1583">
        <v>3</v>
      </c>
      <c r="Q1583">
        <v>15.49</v>
      </c>
      <c r="R1583">
        <v>0</v>
      </c>
      <c r="S1583">
        <v>0</v>
      </c>
      <c r="T1583" t="s">
        <v>7485</v>
      </c>
      <c r="U1583">
        <v>81</v>
      </c>
      <c r="V1583">
        <v>102.29</v>
      </c>
      <c r="W1583">
        <v>81</v>
      </c>
      <c r="X1583">
        <v>11.63</v>
      </c>
      <c r="Y1583">
        <v>27</v>
      </c>
      <c r="Z1583">
        <v>2.27</v>
      </c>
      <c r="AA1583" t="s">
        <v>7485</v>
      </c>
      <c r="AB1583">
        <v>68</v>
      </c>
      <c r="AC1583">
        <v>105.9</v>
      </c>
      <c r="AD1583">
        <v>46</v>
      </c>
      <c r="AE1583">
        <v>12.62</v>
      </c>
      <c r="AF1583">
        <v>2</v>
      </c>
      <c r="AG1583">
        <v>3.53</v>
      </c>
      <c r="AH1583" t="s">
        <v>7485</v>
      </c>
      <c r="AI1583">
        <v>33</v>
      </c>
      <c r="AJ1583">
        <v>119.07</v>
      </c>
      <c r="AK1583">
        <v>3</v>
      </c>
      <c r="AL1583">
        <v>4.33</v>
      </c>
      <c r="AM1583">
        <v>0</v>
      </c>
      <c r="AN1583">
        <v>0</v>
      </c>
      <c r="AO1583" t="s">
        <v>7485</v>
      </c>
      <c r="AP1583">
        <v>13</v>
      </c>
      <c r="AQ1583">
        <v>123.49</v>
      </c>
      <c r="AR1583">
        <v>0</v>
      </c>
      <c r="AS1583">
        <v>0</v>
      </c>
      <c r="AT1583">
        <v>0</v>
      </c>
      <c r="AU1583">
        <v>0</v>
      </c>
      <c r="AV1583" t="s">
        <v>7485</v>
      </c>
      <c r="AW1583">
        <v>12</v>
      </c>
      <c r="AX1583">
        <v>135</v>
      </c>
      <c r="AY1583">
        <v>0</v>
      </c>
      <c r="AZ1583">
        <v>0</v>
      </c>
      <c r="BA1583">
        <v>0</v>
      </c>
      <c r="BB1583">
        <v>0</v>
      </c>
      <c r="BC1583" t="s">
        <v>7485</v>
      </c>
      <c r="BD1583">
        <v>1</v>
      </c>
      <c r="BE1583">
        <v>137.47</v>
      </c>
      <c r="BF1583">
        <v>0</v>
      </c>
      <c r="BG1583">
        <v>0</v>
      </c>
      <c r="BH1583">
        <v>0</v>
      </c>
      <c r="BI1583">
        <v>0</v>
      </c>
      <c r="BJ1583" t="s">
        <v>7485</v>
      </c>
      <c r="BK1583">
        <v>211</v>
      </c>
      <c r="BL1583">
        <v>109.3</v>
      </c>
      <c r="BM1583">
        <v>133</v>
      </c>
      <c r="BN1583">
        <v>11.89</v>
      </c>
      <c r="BO1583">
        <v>29</v>
      </c>
      <c r="BP1583">
        <v>2.36</v>
      </c>
      <c r="BQ1583" t="s">
        <v>7485</v>
      </c>
      <c r="BR1583">
        <v>211</v>
      </c>
      <c r="BS1583">
        <v>109.3</v>
      </c>
      <c r="BT1583">
        <v>133</v>
      </c>
      <c r="BU1583">
        <v>11.89</v>
      </c>
      <c r="BV1583">
        <v>29</v>
      </c>
      <c r="BW1583">
        <v>2.36</v>
      </c>
      <c r="BX1583" t="s">
        <v>7485</v>
      </c>
    </row>
    <row r="1584" spans="1:76" x14ac:dyDescent="0.35">
      <c r="A1584" t="s">
        <v>6076</v>
      </c>
      <c r="B1584" t="s">
        <v>6077</v>
      </c>
      <c r="C1584" t="s">
        <v>4777</v>
      </c>
      <c r="D1584" t="s">
        <v>12173</v>
      </c>
      <c r="E1584" t="s">
        <v>12174</v>
      </c>
      <c r="F1584" t="s">
        <v>477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 t="s">
        <v>7485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 t="s">
        <v>7485</v>
      </c>
      <c r="U1584">
        <v>28</v>
      </c>
      <c r="V1584">
        <v>83.57</v>
      </c>
      <c r="W1584">
        <v>28</v>
      </c>
      <c r="X1584">
        <v>15.55</v>
      </c>
      <c r="Y1584">
        <v>0</v>
      </c>
      <c r="Z1584">
        <v>0</v>
      </c>
      <c r="AA1584" t="s">
        <v>7485</v>
      </c>
      <c r="AB1584">
        <v>40</v>
      </c>
      <c r="AC1584">
        <v>94.65</v>
      </c>
      <c r="AD1584">
        <v>25</v>
      </c>
      <c r="AE1584">
        <v>14.71</v>
      </c>
      <c r="AF1584">
        <v>5</v>
      </c>
      <c r="AG1584">
        <v>5.32</v>
      </c>
      <c r="AH1584" t="s">
        <v>7485</v>
      </c>
      <c r="AI1584">
        <v>33</v>
      </c>
      <c r="AJ1584">
        <v>107.26</v>
      </c>
      <c r="AK1584">
        <v>1</v>
      </c>
      <c r="AL1584">
        <v>0.86</v>
      </c>
      <c r="AM1584">
        <v>0</v>
      </c>
      <c r="AN1584">
        <v>0</v>
      </c>
      <c r="AO1584" t="s">
        <v>7485</v>
      </c>
      <c r="AP1584">
        <v>2</v>
      </c>
      <c r="AQ1584">
        <v>113.29</v>
      </c>
      <c r="AR1584">
        <v>0</v>
      </c>
      <c r="AS1584">
        <v>0</v>
      </c>
      <c r="AT1584">
        <v>0</v>
      </c>
      <c r="AU1584">
        <v>0</v>
      </c>
      <c r="AV1584" t="s">
        <v>7485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 t="s">
        <v>7485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 t="s">
        <v>7485</v>
      </c>
      <c r="BK1584">
        <v>103</v>
      </c>
      <c r="BL1584">
        <v>96.04</v>
      </c>
      <c r="BM1584">
        <v>54</v>
      </c>
      <c r="BN1584">
        <v>14.89</v>
      </c>
      <c r="BO1584">
        <v>5</v>
      </c>
      <c r="BP1584">
        <v>5.32</v>
      </c>
      <c r="BQ1584" t="s">
        <v>7485</v>
      </c>
      <c r="BR1584">
        <v>103</v>
      </c>
      <c r="BS1584">
        <v>96.04</v>
      </c>
      <c r="BT1584">
        <v>54</v>
      </c>
      <c r="BU1584">
        <v>14.89</v>
      </c>
      <c r="BV1584">
        <v>5</v>
      </c>
      <c r="BW1584">
        <v>5.32</v>
      </c>
      <c r="BX1584" t="s">
        <v>7485</v>
      </c>
    </row>
    <row r="1585" spans="1:76" x14ac:dyDescent="0.35">
      <c r="A1585" t="s">
        <v>6076</v>
      </c>
      <c r="B1585" t="s">
        <v>6077</v>
      </c>
      <c r="C1585" t="s">
        <v>4777</v>
      </c>
      <c r="D1585" t="s">
        <v>12261</v>
      </c>
      <c r="E1585" t="s">
        <v>12262</v>
      </c>
      <c r="F1585" t="s">
        <v>477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 t="s">
        <v>7485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 t="s">
        <v>7485</v>
      </c>
      <c r="U1585">
        <v>128</v>
      </c>
      <c r="V1585">
        <v>89.1</v>
      </c>
      <c r="W1585">
        <v>128</v>
      </c>
      <c r="X1585">
        <v>5.0199999999999996</v>
      </c>
      <c r="Y1585">
        <v>6</v>
      </c>
      <c r="Z1585">
        <v>26.07</v>
      </c>
      <c r="AA1585" t="s">
        <v>7485</v>
      </c>
      <c r="AB1585">
        <v>67</v>
      </c>
      <c r="AC1585">
        <v>104.14</v>
      </c>
      <c r="AD1585">
        <v>65</v>
      </c>
      <c r="AE1585">
        <v>6.64</v>
      </c>
      <c r="AF1585">
        <v>3</v>
      </c>
      <c r="AG1585">
        <v>34.909999999999997</v>
      </c>
      <c r="AH1585" t="s">
        <v>7485</v>
      </c>
      <c r="AI1585">
        <v>12</v>
      </c>
      <c r="AJ1585">
        <v>113.33</v>
      </c>
      <c r="AK1585">
        <v>10</v>
      </c>
      <c r="AL1585">
        <v>17.920000000000002</v>
      </c>
      <c r="AM1585">
        <v>6</v>
      </c>
      <c r="AN1585">
        <v>46.49</v>
      </c>
      <c r="AO1585" t="s">
        <v>7485</v>
      </c>
      <c r="AP1585">
        <v>1</v>
      </c>
      <c r="AQ1585">
        <v>115.5</v>
      </c>
      <c r="AR1585">
        <v>1</v>
      </c>
      <c r="AS1585">
        <v>12.97</v>
      </c>
      <c r="AT1585">
        <v>0</v>
      </c>
      <c r="AU1585">
        <v>0</v>
      </c>
      <c r="AV1585" t="s">
        <v>7485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 t="s">
        <v>7485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 t="s">
        <v>7485</v>
      </c>
      <c r="BK1585">
        <v>208</v>
      </c>
      <c r="BL1585">
        <v>95.47</v>
      </c>
      <c r="BM1585">
        <v>204</v>
      </c>
      <c r="BN1585">
        <v>6.21</v>
      </c>
      <c r="BO1585">
        <v>15</v>
      </c>
      <c r="BP1585">
        <v>36.01</v>
      </c>
      <c r="BQ1585" t="s">
        <v>7485</v>
      </c>
      <c r="BR1585">
        <v>208</v>
      </c>
      <c r="BS1585">
        <v>95.47</v>
      </c>
      <c r="BT1585">
        <v>204</v>
      </c>
      <c r="BU1585">
        <v>6.21</v>
      </c>
      <c r="BV1585">
        <v>15</v>
      </c>
      <c r="BW1585">
        <v>36.01</v>
      </c>
      <c r="BX1585" t="s">
        <v>7485</v>
      </c>
    </row>
    <row r="1586" spans="1:76" x14ac:dyDescent="0.35">
      <c r="A1586" t="s">
        <v>6076</v>
      </c>
      <c r="B1586" t="s">
        <v>6077</v>
      </c>
      <c r="C1586" t="s">
        <v>4777</v>
      </c>
      <c r="D1586" t="s">
        <v>12471</v>
      </c>
      <c r="E1586" t="s">
        <v>12472</v>
      </c>
      <c r="F1586" t="s">
        <v>477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 t="s">
        <v>7485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 t="s">
        <v>7485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 t="s">
        <v>7485</v>
      </c>
      <c r="AB1586">
        <v>10</v>
      </c>
      <c r="AC1586">
        <v>94.6</v>
      </c>
      <c r="AD1586">
        <v>10</v>
      </c>
      <c r="AE1586">
        <v>17.84</v>
      </c>
      <c r="AF1586">
        <v>0</v>
      </c>
      <c r="AG1586">
        <v>0</v>
      </c>
      <c r="AH1586" t="s">
        <v>7485</v>
      </c>
      <c r="AI1586">
        <v>13</v>
      </c>
      <c r="AJ1586">
        <v>103.97</v>
      </c>
      <c r="AK1586">
        <v>7</v>
      </c>
      <c r="AL1586">
        <v>4.7300000000000004</v>
      </c>
      <c r="AM1586">
        <v>0</v>
      </c>
      <c r="AN1586">
        <v>0</v>
      </c>
      <c r="AO1586" t="s">
        <v>7485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 t="s">
        <v>7485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 t="s">
        <v>7485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 t="s">
        <v>7485</v>
      </c>
      <c r="BK1586">
        <v>23</v>
      </c>
      <c r="BL1586">
        <v>99.9</v>
      </c>
      <c r="BM1586">
        <v>17</v>
      </c>
      <c r="BN1586">
        <v>12.44</v>
      </c>
      <c r="BO1586">
        <v>0</v>
      </c>
      <c r="BP1586">
        <v>0</v>
      </c>
      <c r="BQ1586" t="s">
        <v>7485</v>
      </c>
      <c r="BR1586">
        <v>23</v>
      </c>
      <c r="BS1586">
        <v>99.9</v>
      </c>
      <c r="BT1586">
        <v>17</v>
      </c>
      <c r="BU1586">
        <v>12.44</v>
      </c>
      <c r="BV1586">
        <v>0</v>
      </c>
      <c r="BW1586">
        <v>0</v>
      </c>
      <c r="BX1586" t="s">
        <v>7485</v>
      </c>
    </row>
    <row r="1587" spans="1:76" x14ac:dyDescent="0.35">
      <c r="A1587" t="s">
        <v>6076</v>
      </c>
      <c r="B1587" t="s">
        <v>6077</v>
      </c>
      <c r="C1587" t="s">
        <v>4777</v>
      </c>
      <c r="D1587" t="s">
        <v>12127</v>
      </c>
      <c r="E1587" t="s">
        <v>12128</v>
      </c>
      <c r="F1587" t="s">
        <v>477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 t="s">
        <v>7485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 t="s">
        <v>7485</v>
      </c>
      <c r="U1587">
        <v>184</v>
      </c>
      <c r="V1587">
        <v>88.01</v>
      </c>
      <c r="W1587">
        <v>180</v>
      </c>
      <c r="X1587">
        <v>5.43</v>
      </c>
      <c r="Y1587">
        <v>8</v>
      </c>
      <c r="Z1587">
        <v>32.85</v>
      </c>
      <c r="AA1587" t="s">
        <v>7485</v>
      </c>
      <c r="AB1587">
        <v>205</v>
      </c>
      <c r="AC1587">
        <v>98.31</v>
      </c>
      <c r="AD1587">
        <v>97</v>
      </c>
      <c r="AE1587">
        <v>4.01</v>
      </c>
      <c r="AF1587">
        <v>2</v>
      </c>
      <c r="AG1587">
        <v>37.58</v>
      </c>
      <c r="AH1587" t="s">
        <v>7485</v>
      </c>
      <c r="AI1587">
        <v>71</v>
      </c>
      <c r="AJ1587">
        <v>110.75</v>
      </c>
      <c r="AK1587">
        <v>38</v>
      </c>
      <c r="AL1587">
        <v>1.77</v>
      </c>
      <c r="AM1587">
        <v>0</v>
      </c>
      <c r="AN1587">
        <v>0</v>
      </c>
      <c r="AO1587" t="s">
        <v>7485</v>
      </c>
      <c r="AP1587">
        <v>21</v>
      </c>
      <c r="AQ1587">
        <v>124.43</v>
      </c>
      <c r="AR1587">
        <v>10</v>
      </c>
      <c r="AS1587">
        <v>2.04</v>
      </c>
      <c r="AT1587">
        <v>0</v>
      </c>
      <c r="AU1587">
        <v>0</v>
      </c>
      <c r="AV1587" t="s">
        <v>7485</v>
      </c>
      <c r="AW1587">
        <v>1</v>
      </c>
      <c r="AX1587">
        <v>127.54</v>
      </c>
      <c r="AY1587">
        <v>1</v>
      </c>
      <c r="AZ1587">
        <v>3.06</v>
      </c>
      <c r="BA1587">
        <v>0</v>
      </c>
      <c r="BB1587">
        <v>0</v>
      </c>
      <c r="BC1587" t="s">
        <v>7485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 t="s">
        <v>7485</v>
      </c>
      <c r="BK1587">
        <v>482</v>
      </c>
      <c r="BL1587">
        <v>97.41</v>
      </c>
      <c r="BM1587">
        <v>326</v>
      </c>
      <c r="BN1587">
        <v>4.47</v>
      </c>
      <c r="BO1587">
        <v>10</v>
      </c>
      <c r="BP1587">
        <v>33.799999999999997</v>
      </c>
      <c r="BQ1587" t="s">
        <v>7485</v>
      </c>
      <c r="BR1587">
        <v>482</v>
      </c>
      <c r="BS1587">
        <v>97.41</v>
      </c>
      <c r="BT1587">
        <v>326</v>
      </c>
      <c r="BU1587">
        <v>4.47</v>
      </c>
      <c r="BV1587">
        <v>10</v>
      </c>
      <c r="BW1587">
        <v>33.799999999999997</v>
      </c>
      <c r="BX1587" t="s">
        <v>7485</v>
      </c>
    </row>
    <row r="1588" spans="1:76" x14ac:dyDescent="0.35">
      <c r="A1588" t="s">
        <v>6076</v>
      </c>
      <c r="B1588" t="s">
        <v>6077</v>
      </c>
      <c r="C1588" t="s">
        <v>4777</v>
      </c>
      <c r="D1588" t="s">
        <v>12155</v>
      </c>
      <c r="E1588" t="s">
        <v>12156</v>
      </c>
      <c r="F1588" t="s">
        <v>477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 t="s">
        <v>7485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 t="s">
        <v>7485</v>
      </c>
      <c r="U1588">
        <v>2</v>
      </c>
      <c r="V1588">
        <v>78.37</v>
      </c>
      <c r="W1588">
        <v>2</v>
      </c>
      <c r="X1588">
        <v>3.2</v>
      </c>
      <c r="Y1588">
        <v>0</v>
      </c>
      <c r="Z1588">
        <v>0</v>
      </c>
      <c r="AA1588" t="s">
        <v>7485</v>
      </c>
      <c r="AB1588">
        <v>36</v>
      </c>
      <c r="AC1588">
        <v>99.9</v>
      </c>
      <c r="AD1588">
        <v>27</v>
      </c>
      <c r="AE1588">
        <v>2.64</v>
      </c>
      <c r="AF1588">
        <v>0</v>
      </c>
      <c r="AG1588">
        <v>0</v>
      </c>
      <c r="AH1588" t="s">
        <v>7485</v>
      </c>
      <c r="AI1588">
        <v>24</v>
      </c>
      <c r="AJ1588">
        <v>120.06</v>
      </c>
      <c r="AK1588">
        <v>7</v>
      </c>
      <c r="AL1588">
        <v>2.21</v>
      </c>
      <c r="AM1588">
        <v>0</v>
      </c>
      <c r="AN1588">
        <v>0</v>
      </c>
      <c r="AO1588" t="s">
        <v>7485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t="s">
        <v>7485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 t="s">
        <v>7485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 t="s">
        <v>7485</v>
      </c>
      <c r="BK1588">
        <v>62</v>
      </c>
      <c r="BL1588">
        <v>107.01</v>
      </c>
      <c r="BM1588">
        <v>36</v>
      </c>
      <c r="BN1588">
        <v>2.59</v>
      </c>
      <c r="BO1588">
        <v>0</v>
      </c>
      <c r="BP1588">
        <v>0</v>
      </c>
      <c r="BQ1588" t="s">
        <v>7485</v>
      </c>
      <c r="BR1588">
        <v>62</v>
      </c>
      <c r="BS1588">
        <v>107.01</v>
      </c>
      <c r="BT1588">
        <v>36</v>
      </c>
      <c r="BU1588">
        <v>2.59</v>
      </c>
      <c r="BV1588">
        <v>0</v>
      </c>
      <c r="BW1588">
        <v>0</v>
      </c>
      <c r="BX1588" t="s">
        <v>7485</v>
      </c>
    </row>
    <row r="1589" spans="1:76" x14ac:dyDescent="0.35">
      <c r="A1589" t="s">
        <v>6076</v>
      </c>
      <c r="B1589" t="s">
        <v>6077</v>
      </c>
      <c r="C1589" t="s">
        <v>4777</v>
      </c>
      <c r="D1589" t="s">
        <v>12375</v>
      </c>
      <c r="E1589" t="s">
        <v>12376</v>
      </c>
      <c r="F1589" t="s">
        <v>4770</v>
      </c>
      <c r="G1589">
        <v>17</v>
      </c>
      <c r="H1589">
        <v>50.51</v>
      </c>
      <c r="I1589">
        <v>17</v>
      </c>
      <c r="J1589">
        <v>8.51</v>
      </c>
      <c r="K1589">
        <v>13</v>
      </c>
      <c r="L1589">
        <v>8.0299999999999994</v>
      </c>
      <c r="M1589" t="s">
        <v>7485</v>
      </c>
      <c r="N1589">
        <v>6</v>
      </c>
      <c r="O1589">
        <v>79.64</v>
      </c>
      <c r="P1589">
        <v>6</v>
      </c>
      <c r="Q1589">
        <v>13.65</v>
      </c>
      <c r="R1589">
        <v>0</v>
      </c>
      <c r="S1589">
        <v>0</v>
      </c>
      <c r="T1589" t="s">
        <v>7485</v>
      </c>
      <c r="U1589">
        <v>520</v>
      </c>
      <c r="V1589">
        <v>90.28</v>
      </c>
      <c r="W1589">
        <v>475</v>
      </c>
      <c r="X1589">
        <v>12.37</v>
      </c>
      <c r="Y1589">
        <v>47</v>
      </c>
      <c r="Z1589">
        <v>0.76</v>
      </c>
      <c r="AA1589" t="s">
        <v>7485</v>
      </c>
      <c r="AB1589">
        <v>1055</v>
      </c>
      <c r="AC1589">
        <v>99.78</v>
      </c>
      <c r="AD1589">
        <v>285</v>
      </c>
      <c r="AE1589">
        <v>8.9</v>
      </c>
      <c r="AF1589">
        <v>82</v>
      </c>
      <c r="AG1589">
        <v>1.19</v>
      </c>
      <c r="AH1589" t="s">
        <v>7485</v>
      </c>
      <c r="AI1589">
        <v>939</v>
      </c>
      <c r="AJ1589">
        <v>108.73</v>
      </c>
      <c r="AK1589">
        <v>151</v>
      </c>
      <c r="AL1589">
        <v>3.74</v>
      </c>
      <c r="AM1589">
        <v>2</v>
      </c>
      <c r="AN1589">
        <v>10.1</v>
      </c>
      <c r="AO1589" t="s">
        <v>7485</v>
      </c>
      <c r="AP1589">
        <v>176</v>
      </c>
      <c r="AQ1589">
        <v>119.53</v>
      </c>
      <c r="AR1589">
        <v>39</v>
      </c>
      <c r="AS1589">
        <v>5.0599999999999996</v>
      </c>
      <c r="AT1589">
        <v>0</v>
      </c>
      <c r="AU1589">
        <v>0</v>
      </c>
      <c r="AV1589" t="s">
        <v>7485</v>
      </c>
      <c r="AW1589">
        <v>39</v>
      </c>
      <c r="AX1589">
        <v>124.14</v>
      </c>
      <c r="AY1589">
        <v>17</v>
      </c>
      <c r="AZ1589">
        <v>6.31</v>
      </c>
      <c r="BA1589">
        <v>0</v>
      </c>
      <c r="BB1589">
        <v>0</v>
      </c>
      <c r="BC1589" t="s">
        <v>7485</v>
      </c>
      <c r="BD1589">
        <v>8</v>
      </c>
      <c r="BE1589">
        <v>147.13999999999999</v>
      </c>
      <c r="BF1589">
        <v>4</v>
      </c>
      <c r="BG1589">
        <v>32.76</v>
      </c>
      <c r="BH1589">
        <v>0</v>
      </c>
      <c r="BI1589">
        <v>0</v>
      </c>
      <c r="BJ1589" t="s">
        <v>7485</v>
      </c>
      <c r="BK1589">
        <v>2743</v>
      </c>
      <c r="BL1589">
        <v>102.75</v>
      </c>
      <c r="BM1589">
        <v>977</v>
      </c>
      <c r="BN1589">
        <v>9.7200000000000006</v>
      </c>
      <c r="BO1589">
        <v>131</v>
      </c>
      <c r="BP1589">
        <v>1.17</v>
      </c>
      <c r="BQ1589" t="s">
        <v>7485</v>
      </c>
      <c r="BR1589">
        <v>2760</v>
      </c>
      <c r="BS1589">
        <v>102.43</v>
      </c>
      <c r="BT1589">
        <v>994</v>
      </c>
      <c r="BU1589">
        <v>9.6999999999999993</v>
      </c>
      <c r="BV1589">
        <v>144</v>
      </c>
      <c r="BW1589">
        <v>1.79</v>
      </c>
      <c r="BX1589" t="s">
        <v>7485</v>
      </c>
    </row>
    <row r="1590" spans="1:76" x14ac:dyDescent="0.35">
      <c r="A1590" t="s">
        <v>6076</v>
      </c>
      <c r="B1590" t="s">
        <v>6077</v>
      </c>
      <c r="C1590" t="s">
        <v>4777</v>
      </c>
      <c r="D1590" t="s">
        <v>11903</v>
      </c>
      <c r="E1590" t="s">
        <v>11904</v>
      </c>
      <c r="F1590" t="s">
        <v>477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 t="s">
        <v>7485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 t="s">
        <v>7485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 t="s">
        <v>7485</v>
      </c>
      <c r="AB1590">
        <v>2</v>
      </c>
      <c r="AC1590">
        <v>111.84</v>
      </c>
      <c r="AD1590">
        <v>0</v>
      </c>
      <c r="AE1590">
        <v>0</v>
      </c>
      <c r="AF1590">
        <v>0</v>
      </c>
      <c r="AG1590">
        <v>0</v>
      </c>
      <c r="AH1590" t="s">
        <v>7485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 t="s">
        <v>7485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t="s">
        <v>7485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 t="s">
        <v>7485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 t="s">
        <v>7485</v>
      </c>
      <c r="BK1590">
        <v>2</v>
      </c>
      <c r="BL1590">
        <v>111.84</v>
      </c>
      <c r="BM1590">
        <v>0</v>
      </c>
      <c r="BN1590">
        <v>0</v>
      </c>
      <c r="BO1590">
        <v>0</v>
      </c>
      <c r="BP1590">
        <v>0</v>
      </c>
      <c r="BQ1590" t="s">
        <v>7485</v>
      </c>
      <c r="BR1590">
        <v>2</v>
      </c>
      <c r="BS1590">
        <v>111.84</v>
      </c>
      <c r="BT1590">
        <v>0</v>
      </c>
      <c r="BU1590">
        <v>0</v>
      </c>
      <c r="BV1590">
        <v>0</v>
      </c>
      <c r="BW1590">
        <v>0</v>
      </c>
      <c r="BX1590" t="s">
        <v>7485</v>
      </c>
    </row>
    <row r="1591" spans="1:76" x14ac:dyDescent="0.35">
      <c r="A1591" t="s">
        <v>6076</v>
      </c>
      <c r="B1591" t="s">
        <v>6077</v>
      </c>
      <c r="C1591" t="s">
        <v>4777</v>
      </c>
      <c r="D1591" t="s">
        <v>12243</v>
      </c>
      <c r="E1591" t="s">
        <v>12244</v>
      </c>
      <c r="F1591" t="s">
        <v>477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 t="s">
        <v>7485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 t="s">
        <v>7485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 t="s">
        <v>7485</v>
      </c>
      <c r="AB1591">
        <v>30</v>
      </c>
      <c r="AC1591">
        <v>99.03</v>
      </c>
      <c r="AD1591">
        <v>30</v>
      </c>
      <c r="AE1591">
        <v>5.78</v>
      </c>
      <c r="AF1591">
        <v>0</v>
      </c>
      <c r="AG1591">
        <v>0</v>
      </c>
      <c r="AH1591" t="s">
        <v>7485</v>
      </c>
      <c r="AI1591">
        <v>9</v>
      </c>
      <c r="AJ1591">
        <v>104.55</v>
      </c>
      <c r="AK1591">
        <v>9</v>
      </c>
      <c r="AL1591">
        <v>0.45</v>
      </c>
      <c r="AM1591">
        <v>0</v>
      </c>
      <c r="AN1591">
        <v>0</v>
      </c>
      <c r="AO1591" t="s">
        <v>7485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 t="s">
        <v>7485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 t="s">
        <v>7485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 t="s">
        <v>7485</v>
      </c>
      <c r="BK1591">
        <v>39</v>
      </c>
      <c r="BL1591">
        <v>100.3</v>
      </c>
      <c r="BM1591">
        <v>39</v>
      </c>
      <c r="BN1591">
        <v>4.55</v>
      </c>
      <c r="BO1591">
        <v>0</v>
      </c>
      <c r="BP1591">
        <v>0</v>
      </c>
      <c r="BQ1591" t="s">
        <v>7485</v>
      </c>
      <c r="BR1591">
        <v>39</v>
      </c>
      <c r="BS1591">
        <v>100.3</v>
      </c>
      <c r="BT1591">
        <v>39</v>
      </c>
      <c r="BU1591">
        <v>4.55</v>
      </c>
      <c r="BV1591">
        <v>0</v>
      </c>
      <c r="BW1591">
        <v>0</v>
      </c>
      <c r="BX1591" t="s">
        <v>7485</v>
      </c>
    </row>
    <row r="1592" spans="1:76" x14ac:dyDescent="0.35">
      <c r="A1592" t="s">
        <v>6076</v>
      </c>
      <c r="B1592" t="s">
        <v>6077</v>
      </c>
      <c r="C1592" t="s">
        <v>4777</v>
      </c>
      <c r="D1592" t="s">
        <v>12431</v>
      </c>
      <c r="E1592" t="s">
        <v>12432</v>
      </c>
      <c r="F1592" t="s">
        <v>477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 t="s">
        <v>7485</v>
      </c>
      <c r="N1592">
        <v>17</v>
      </c>
      <c r="O1592">
        <v>72.2</v>
      </c>
      <c r="P1592">
        <v>0</v>
      </c>
      <c r="Q1592">
        <v>0</v>
      </c>
      <c r="R1592">
        <v>0</v>
      </c>
      <c r="S1592">
        <v>0</v>
      </c>
      <c r="T1592" t="s">
        <v>7485</v>
      </c>
      <c r="U1592">
        <v>204</v>
      </c>
      <c r="V1592">
        <v>86.27</v>
      </c>
      <c r="W1592">
        <v>0</v>
      </c>
      <c r="X1592">
        <v>0</v>
      </c>
      <c r="Y1592">
        <v>0</v>
      </c>
      <c r="Z1592">
        <v>0</v>
      </c>
      <c r="AA1592" t="s">
        <v>7485</v>
      </c>
      <c r="AB1592">
        <v>453</v>
      </c>
      <c r="AC1592">
        <v>96.75</v>
      </c>
      <c r="AD1592">
        <v>13</v>
      </c>
      <c r="AE1592">
        <v>3.42</v>
      </c>
      <c r="AF1592">
        <v>0</v>
      </c>
      <c r="AG1592">
        <v>0</v>
      </c>
      <c r="AH1592" t="s">
        <v>7485</v>
      </c>
      <c r="AI1592">
        <v>380</v>
      </c>
      <c r="AJ1592">
        <v>109.99</v>
      </c>
      <c r="AK1592">
        <v>17</v>
      </c>
      <c r="AL1592">
        <v>3.42</v>
      </c>
      <c r="AM1592">
        <v>0</v>
      </c>
      <c r="AN1592">
        <v>0</v>
      </c>
      <c r="AO1592" t="s">
        <v>7485</v>
      </c>
      <c r="AP1592">
        <v>8</v>
      </c>
      <c r="AQ1592">
        <v>116.37</v>
      </c>
      <c r="AR1592">
        <v>0</v>
      </c>
      <c r="AS1592">
        <v>0</v>
      </c>
      <c r="AT1592">
        <v>0</v>
      </c>
      <c r="AU1592">
        <v>0</v>
      </c>
      <c r="AV1592" t="s">
        <v>7485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 t="s">
        <v>7485</v>
      </c>
      <c r="BD1592">
        <v>1</v>
      </c>
      <c r="BE1592">
        <v>133.66</v>
      </c>
      <c r="BF1592">
        <v>0</v>
      </c>
      <c r="BG1592">
        <v>0</v>
      </c>
      <c r="BH1592">
        <v>0</v>
      </c>
      <c r="BI1592">
        <v>0</v>
      </c>
      <c r="BJ1592" t="s">
        <v>7485</v>
      </c>
      <c r="BK1592">
        <v>1063</v>
      </c>
      <c r="BL1592">
        <v>99.26</v>
      </c>
      <c r="BM1592">
        <v>30</v>
      </c>
      <c r="BN1592">
        <v>3.42</v>
      </c>
      <c r="BO1592">
        <v>0</v>
      </c>
      <c r="BP1592">
        <v>0</v>
      </c>
      <c r="BQ1592" t="s">
        <v>7485</v>
      </c>
      <c r="BR1592">
        <v>1063</v>
      </c>
      <c r="BS1592">
        <v>99.26</v>
      </c>
      <c r="BT1592">
        <v>30</v>
      </c>
      <c r="BU1592">
        <v>3.42</v>
      </c>
      <c r="BV1592">
        <v>0</v>
      </c>
      <c r="BW1592">
        <v>0</v>
      </c>
      <c r="BX1592" t="s">
        <v>7485</v>
      </c>
    </row>
    <row r="1593" spans="1:76" x14ac:dyDescent="0.35">
      <c r="A1593" t="s">
        <v>6076</v>
      </c>
      <c r="B1593" t="s">
        <v>6077</v>
      </c>
      <c r="C1593" t="s">
        <v>4777</v>
      </c>
      <c r="D1593" t="s">
        <v>12133</v>
      </c>
      <c r="E1593" t="s">
        <v>12134</v>
      </c>
      <c r="F1593" t="s">
        <v>477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 t="s">
        <v>7485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 t="s">
        <v>7485</v>
      </c>
      <c r="U1593">
        <v>68</v>
      </c>
      <c r="V1593">
        <v>95.31</v>
      </c>
      <c r="W1593">
        <v>68</v>
      </c>
      <c r="X1593">
        <v>9.99</v>
      </c>
      <c r="Y1593">
        <v>10</v>
      </c>
      <c r="Z1593">
        <v>1.18</v>
      </c>
      <c r="AA1593" t="s">
        <v>7485</v>
      </c>
      <c r="AB1593">
        <v>27</v>
      </c>
      <c r="AC1593">
        <v>113.38</v>
      </c>
      <c r="AD1593">
        <v>20</v>
      </c>
      <c r="AE1593">
        <v>14.96</v>
      </c>
      <c r="AF1593">
        <v>0</v>
      </c>
      <c r="AG1593">
        <v>0</v>
      </c>
      <c r="AH1593" t="s">
        <v>7485</v>
      </c>
      <c r="AI1593">
        <v>38</v>
      </c>
      <c r="AJ1593">
        <v>115.18</v>
      </c>
      <c r="AK1593">
        <v>5</v>
      </c>
      <c r="AL1593">
        <v>0.87</v>
      </c>
      <c r="AM1593">
        <v>0</v>
      </c>
      <c r="AN1593">
        <v>0</v>
      </c>
      <c r="AO1593" t="s">
        <v>7485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t="s">
        <v>7485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 t="s">
        <v>7485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 t="s">
        <v>7485</v>
      </c>
      <c r="BK1593">
        <v>133</v>
      </c>
      <c r="BL1593">
        <v>104.66</v>
      </c>
      <c r="BM1593">
        <v>93</v>
      </c>
      <c r="BN1593">
        <v>10.57</v>
      </c>
      <c r="BO1593">
        <v>10</v>
      </c>
      <c r="BP1593">
        <v>1.18</v>
      </c>
      <c r="BQ1593" t="s">
        <v>7485</v>
      </c>
      <c r="BR1593">
        <v>133</v>
      </c>
      <c r="BS1593">
        <v>104.66</v>
      </c>
      <c r="BT1593">
        <v>93</v>
      </c>
      <c r="BU1593">
        <v>10.57</v>
      </c>
      <c r="BV1593">
        <v>10</v>
      </c>
      <c r="BW1593">
        <v>1.18</v>
      </c>
      <c r="BX1593" t="s">
        <v>7485</v>
      </c>
    </row>
    <row r="1594" spans="1:76" x14ac:dyDescent="0.35">
      <c r="A1594" t="s">
        <v>6078</v>
      </c>
      <c r="B1594" t="s">
        <v>6079</v>
      </c>
      <c r="C1594" t="s">
        <v>4777</v>
      </c>
      <c r="D1594" t="s">
        <v>12057</v>
      </c>
      <c r="E1594" t="s">
        <v>12058</v>
      </c>
      <c r="F1594" t="s">
        <v>4769</v>
      </c>
      <c r="G1594" t="s">
        <v>7485</v>
      </c>
      <c r="H1594" t="s">
        <v>7485</v>
      </c>
      <c r="I1594" t="s">
        <v>7485</v>
      </c>
      <c r="J1594" t="s">
        <v>7485</v>
      </c>
      <c r="K1594" t="s">
        <v>7485</v>
      </c>
      <c r="L1594" t="s">
        <v>7485</v>
      </c>
      <c r="M1594" t="s">
        <v>7485</v>
      </c>
      <c r="N1594" t="s">
        <v>7485</v>
      </c>
      <c r="O1594" t="s">
        <v>7485</v>
      </c>
      <c r="P1594" t="s">
        <v>7485</v>
      </c>
      <c r="Q1594" t="s">
        <v>7485</v>
      </c>
      <c r="R1594" t="s">
        <v>7485</v>
      </c>
      <c r="S1594" t="s">
        <v>7485</v>
      </c>
      <c r="T1594" t="s">
        <v>7485</v>
      </c>
      <c r="U1594">
        <v>14</v>
      </c>
      <c r="V1594">
        <v>122.85</v>
      </c>
      <c r="W1594">
        <v>14</v>
      </c>
      <c r="X1594">
        <v>26.7</v>
      </c>
      <c r="Y1594" t="s">
        <v>7485</v>
      </c>
      <c r="Z1594" t="s">
        <v>7485</v>
      </c>
      <c r="AA1594" t="s">
        <v>7485</v>
      </c>
      <c r="AB1594">
        <v>12</v>
      </c>
      <c r="AC1594">
        <v>137.56</v>
      </c>
      <c r="AD1594">
        <v>12</v>
      </c>
      <c r="AE1594">
        <v>28.6</v>
      </c>
      <c r="AF1594" t="s">
        <v>7485</v>
      </c>
      <c r="AG1594" t="s">
        <v>7485</v>
      </c>
      <c r="AH1594" t="s">
        <v>7485</v>
      </c>
      <c r="AI1594" t="s">
        <v>7485</v>
      </c>
      <c r="AJ1594" t="s">
        <v>7485</v>
      </c>
      <c r="AK1594" t="s">
        <v>7485</v>
      </c>
      <c r="AL1594" t="s">
        <v>7485</v>
      </c>
      <c r="AM1594" t="s">
        <v>7485</v>
      </c>
      <c r="AN1594" t="s">
        <v>7485</v>
      </c>
      <c r="AO1594" t="s">
        <v>7485</v>
      </c>
      <c r="AP1594" t="s">
        <v>7485</v>
      </c>
      <c r="AQ1594" t="s">
        <v>7485</v>
      </c>
      <c r="AR1594" t="s">
        <v>7485</v>
      </c>
      <c r="AS1594" t="s">
        <v>7485</v>
      </c>
      <c r="AT1594" t="s">
        <v>7485</v>
      </c>
      <c r="AU1594" t="s">
        <v>7485</v>
      </c>
      <c r="AV1594" t="s">
        <v>7485</v>
      </c>
      <c r="AW1594" t="s">
        <v>7485</v>
      </c>
      <c r="AX1594" t="s">
        <v>7485</v>
      </c>
      <c r="AY1594" t="s">
        <v>7485</v>
      </c>
      <c r="AZ1594" t="s">
        <v>7485</v>
      </c>
      <c r="BA1594" t="s">
        <v>7485</v>
      </c>
      <c r="BB1594" t="s">
        <v>7485</v>
      </c>
      <c r="BC1594" t="s">
        <v>7485</v>
      </c>
      <c r="BD1594" t="s">
        <v>7485</v>
      </c>
      <c r="BE1594" t="s">
        <v>7485</v>
      </c>
      <c r="BF1594" t="s">
        <v>7485</v>
      </c>
      <c r="BG1594" t="s">
        <v>7485</v>
      </c>
      <c r="BH1594" t="s">
        <v>7485</v>
      </c>
      <c r="BI1594" t="s">
        <v>7485</v>
      </c>
      <c r="BJ1594" t="s">
        <v>7485</v>
      </c>
      <c r="BK1594">
        <v>26</v>
      </c>
      <c r="BL1594">
        <v>129.63999999999999</v>
      </c>
      <c r="BM1594">
        <v>26</v>
      </c>
      <c r="BN1594">
        <v>27.58</v>
      </c>
      <c r="BO1594">
        <v>0</v>
      </c>
      <c r="BP1594">
        <v>0</v>
      </c>
      <c r="BQ1594">
        <v>0</v>
      </c>
      <c r="BR1594">
        <v>26</v>
      </c>
      <c r="BS1594">
        <v>129.63999999999999</v>
      </c>
      <c r="BT1594">
        <v>26</v>
      </c>
      <c r="BU1594">
        <v>27.58</v>
      </c>
      <c r="BV1594">
        <v>0</v>
      </c>
      <c r="BW1594">
        <v>0</v>
      </c>
      <c r="BX1594">
        <v>0</v>
      </c>
    </row>
    <row r="1595" spans="1:76" x14ac:dyDescent="0.35">
      <c r="A1595" t="s">
        <v>6078</v>
      </c>
      <c r="B1595" t="s">
        <v>6079</v>
      </c>
      <c r="C1595" t="s">
        <v>4777</v>
      </c>
      <c r="D1595" t="s">
        <v>12019</v>
      </c>
      <c r="E1595" t="s">
        <v>12020</v>
      </c>
      <c r="F1595" t="s">
        <v>4769</v>
      </c>
      <c r="G1595" t="s">
        <v>7485</v>
      </c>
      <c r="H1595" t="s">
        <v>7485</v>
      </c>
      <c r="I1595" t="s">
        <v>7485</v>
      </c>
      <c r="J1595" t="s">
        <v>7485</v>
      </c>
      <c r="K1595" t="s">
        <v>7485</v>
      </c>
      <c r="L1595" t="s">
        <v>7485</v>
      </c>
      <c r="M1595" t="s">
        <v>7485</v>
      </c>
      <c r="N1595" t="s">
        <v>7485</v>
      </c>
      <c r="O1595" t="s">
        <v>7485</v>
      </c>
      <c r="P1595" t="s">
        <v>7485</v>
      </c>
      <c r="Q1595" t="s">
        <v>7485</v>
      </c>
      <c r="R1595" t="s">
        <v>7485</v>
      </c>
      <c r="S1595" t="s">
        <v>7485</v>
      </c>
      <c r="T1595" t="s">
        <v>7485</v>
      </c>
      <c r="U1595" t="s">
        <v>7485</v>
      </c>
      <c r="V1595" t="s">
        <v>7485</v>
      </c>
      <c r="W1595" t="s">
        <v>7485</v>
      </c>
      <c r="X1595" t="s">
        <v>7485</v>
      </c>
      <c r="Y1595" t="s">
        <v>7485</v>
      </c>
      <c r="Z1595" t="s">
        <v>7485</v>
      </c>
      <c r="AA1595" t="s">
        <v>7485</v>
      </c>
      <c r="AB1595" t="s">
        <v>7485</v>
      </c>
      <c r="AC1595" t="s">
        <v>7485</v>
      </c>
      <c r="AD1595" t="s">
        <v>7485</v>
      </c>
      <c r="AE1595" t="s">
        <v>7485</v>
      </c>
      <c r="AF1595" t="s">
        <v>7485</v>
      </c>
      <c r="AG1595" t="s">
        <v>7485</v>
      </c>
      <c r="AH1595" t="s">
        <v>7485</v>
      </c>
      <c r="AI1595">
        <v>1</v>
      </c>
      <c r="AJ1595">
        <v>169.29</v>
      </c>
      <c r="AK1595" t="s">
        <v>7485</v>
      </c>
      <c r="AL1595" t="s">
        <v>7485</v>
      </c>
      <c r="AM1595" t="s">
        <v>7485</v>
      </c>
      <c r="AN1595" t="s">
        <v>7485</v>
      </c>
      <c r="AO1595" t="s">
        <v>7485</v>
      </c>
      <c r="AP1595" t="s">
        <v>7485</v>
      </c>
      <c r="AQ1595" t="s">
        <v>7485</v>
      </c>
      <c r="AR1595" t="s">
        <v>7485</v>
      </c>
      <c r="AS1595" t="s">
        <v>7485</v>
      </c>
      <c r="AT1595" t="s">
        <v>7485</v>
      </c>
      <c r="AU1595" t="s">
        <v>7485</v>
      </c>
      <c r="AV1595" t="s">
        <v>7485</v>
      </c>
      <c r="AW1595" t="s">
        <v>7485</v>
      </c>
      <c r="AX1595" t="s">
        <v>7485</v>
      </c>
      <c r="AY1595" t="s">
        <v>7485</v>
      </c>
      <c r="AZ1595" t="s">
        <v>7485</v>
      </c>
      <c r="BA1595" t="s">
        <v>7485</v>
      </c>
      <c r="BB1595" t="s">
        <v>7485</v>
      </c>
      <c r="BC1595" t="s">
        <v>7485</v>
      </c>
      <c r="BD1595" t="s">
        <v>7485</v>
      </c>
      <c r="BE1595" t="s">
        <v>7485</v>
      </c>
      <c r="BF1595" t="s">
        <v>7485</v>
      </c>
      <c r="BG1595" t="s">
        <v>7485</v>
      </c>
      <c r="BH1595" t="s">
        <v>7485</v>
      </c>
      <c r="BI1595" t="s">
        <v>7485</v>
      </c>
      <c r="BJ1595" t="s">
        <v>7485</v>
      </c>
      <c r="BK1595">
        <v>1</v>
      </c>
      <c r="BL1595">
        <v>169.29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1</v>
      </c>
      <c r="BS1595">
        <v>169.29</v>
      </c>
      <c r="BT1595">
        <v>0</v>
      </c>
      <c r="BU1595">
        <v>0</v>
      </c>
      <c r="BV1595">
        <v>0</v>
      </c>
      <c r="BW1595">
        <v>0</v>
      </c>
      <c r="BX1595">
        <v>0</v>
      </c>
    </row>
    <row r="1596" spans="1:76" x14ac:dyDescent="0.35">
      <c r="A1596" t="s">
        <v>6078</v>
      </c>
      <c r="B1596" t="s">
        <v>6079</v>
      </c>
      <c r="C1596" t="s">
        <v>4777</v>
      </c>
      <c r="D1596" t="s">
        <v>12295</v>
      </c>
      <c r="E1596" t="s">
        <v>12296</v>
      </c>
      <c r="F1596" t="s">
        <v>4769</v>
      </c>
      <c r="G1596" t="s">
        <v>7485</v>
      </c>
      <c r="H1596" t="s">
        <v>7485</v>
      </c>
      <c r="I1596" t="s">
        <v>7485</v>
      </c>
      <c r="J1596" t="s">
        <v>7485</v>
      </c>
      <c r="K1596" t="s">
        <v>7485</v>
      </c>
      <c r="L1596" t="s">
        <v>7485</v>
      </c>
      <c r="M1596" t="s">
        <v>7485</v>
      </c>
      <c r="N1596" t="s">
        <v>7485</v>
      </c>
      <c r="O1596" t="s">
        <v>7485</v>
      </c>
      <c r="P1596" t="s">
        <v>7485</v>
      </c>
      <c r="Q1596" t="s">
        <v>7485</v>
      </c>
      <c r="R1596" t="s">
        <v>7485</v>
      </c>
      <c r="S1596" t="s">
        <v>7485</v>
      </c>
      <c r="T1596" t="s">
        <v>7485</v>
      </c>
      <c r="U1596">
        <v>22</v>
      </c>
      <c r="V1596">
        <v>121.1</v>
      </c>
      <c r="W1596">
        <v>22</v>
      </c>
      <c r="X1596">
        <v>12.85</v>
      </c>
      <c r="Y1596" t="s">
        <v>7485</v>
      </c>
      <c r="Z1596" t="s">
        <v>7485</v>
      </c>
      <c r="AA1596" t="s">
        <v>7485</v>
      </c>
      <c r="AB1596">
        <v>22</v>
      </c>
      <c r="AC1596">
        <v>149.16</v>
      </c>
      <c r="AD1596">
        <v>21</v>
      </c>
      <c r="AE1596">
        <v>16.809999999999999</v>
      </c>
      <c r="AF1596" t="s">
        <v>7485</v>
      </c>
      <c r="AG1596" t="s">
        <v>7485</v>
      </c>
      <c r="AH1596" t="s">
        <v>7485</v>
      </c>
      <c r="AI1596">
        <v>1</v>
      </c>
      <c r="AJ1596">
        <v>184.91</v>
      </c>
      <c r="AK1596">
        <v>1</v>
      </c>
      <c r="AL1596">
        <v>22.07</v>
      </c>
      <c r="AM1596" t="s">
        <v>7485</v>
      </c>
      <c r="AN1596" t="s">
        <v>7485</v>
      </c>
      <c r="AO1596" t="s">
        <v>7485</v>
      </c>
      <c r="AP1596" t="s">
        <v>7485</v>
      </c>
      <c r="AQ1596" t="s">
        <v>7485</v>
      </c>
      <c r="AR1596" t="s">
        <v>7485</v>
      </c>
      <c r="AS1596" t="s">
        <v>7485</v>
      </c>
      <c r="AT1596" t="s">
        <v>7485</v>
      </c>
      <c r="AU1596" t="s">
        <v>7485</v>
      </c>
      <c r="AV1596" t="s">
        <v>7485</v>
      </c>
      <c r="AW1596" t="s">
        <v>7485</v>
      </c>
      <c r="AX1596" t="s">
        <v>7485</v>
      </c>
      <c r="AY1596" t="s">
        <v>7485</v>
      </c>
      <c r="AZ1596" t="s">
        <v>7485</v>
      </c>
      <c r="BA1596" t="s">
        <v>7485</v>
      </c>
      <c r="BB1596" t="s">
        <v>7485</v>
      </c>
      <c r="BC1596" t="s">
        <v>7485</v>
      </c>
      <c r="BD1596" t="s">
        <v>7485</v>
      </c>
      <c r="BE1596" t="s">
        <v>7485</v>
      </c>
      <c r="BF1596" t="s">
        <v>7485</v>
      </c>
      <c r="BG1596" t="s">
        <v>7485</v>
      </c>
      <c r="BH1596" t="s">
        <v>7485</v>
      </c>
      <c r="BI1596" t="s">
        <v>7485</v>
      </c>
      <c r="BJ1596" t="s">
        <v>7485</v>
      </c>
      <c r="BK1596">
        <v>45</v>
      </c>
      <c r="BL1596">
        <v>136.24</v>
      </c>
      <c r="BM1596">
        <v>44</v>
      </c>
      <c r="BN1596">
        <v>14.95</v>
      </c>
      <c r="BO1596">
        <v>0</v>
      </c>
      <c r="BP1596">
        <v>0</v>
      </c>
      <c r="BQ1596">
        <v>0</v>
      </c>
      <c r="BR1596">
        <v>45</v>
      </c>
      <c r="BS1596">
        <v>136.24</v>
      </c>
      <c r="BT1596">
        <v>44</v>
      </c>
      <c r="BU1596">
        <v>14.95</v>
      </c>
      <c r="BV1596">
        <v>0</v>
      </c>
      <c r="BW1596">
        <v>0</v>
      </c>
      <c r="BX1596">
        <v>0</v>
      </c>
    </row>
    <row r="1597" spans="1:76" x14ac:dyDescent="0.35">
      <c r="A1597" t="s">
        <v>6078</v>
      </c>
      <c r="B1597" t="s">
        <v>6079</v>
      </c>
      <c r="C1597" t="s">
        <v>4777</v>
      </c>
      <c r="D1597" t="s">
        <v>12051</v>
      </c>
      <c r="E1597" t="s">
        <v>12052</v>
      </c>
      <c r="F1597" t="s">
        <v>4769</v>
      </c>
      <c r="G1597" t="s">
        <v>7485</v>
      </c>
      <c r="H1597" t="s">
        <v>7485</v>
      </c>
      <c r="I1597" t="s">
        <v>7485</v>
      </c>
      <c r="J1597" t="s">
        <v>7485</v>
      </c>
      <c r="K1597" t="s">
        <v>7485</v>
      </c>
      <c r="L1597" t="s">
        <v>7485</v>
      </c>
      <c r="M1597" t="s">
        <v>7485</v>
      </c>
      <c r="N1597" t="s">
        <v>7485</v>
      </c>
      <c r="O1597" t="s">
        <v>7485</v>
      </c>
      <c r="P1597" t="s">
        <v>7485</v>
      </c>
      <c r="Q1597" t="s">
        <v>7485</v>
      </c>
      <c r="R1597" t="s">
        <v>7485</v>
      </c>
      <c r="S1597" t="s">
        <v>7485</v>
      </c>
      <c r="T1597" t="s">
        <v>7485</v>
      </c>
      <c r="U1597">
        <v>29</v>
      </c>
      <c r="V1597">
        <v>137.54</v>
      </c>
      <c r="W1597">
        <v>27</v>
      </c>
      <c r="X1597">
        <v>13.04</v>
      </c>
      <c r="Y1597" t="s">
        <v>7485</v>
      </c>
      <c r="Z1597" t="s">
        <v>7485</v>
      </c>
      <c r="AA1597" t="s">
        <v>7485</v>
      </c>
      <c r="AB1597">
        <v>42</v>
      </c>
      <c r="AC1597">
        <v>157.94</v>
      </c>
      <c r="AD1597">
        <v>34</v>
      </c>
      <c r="AE1597">
        <v>10.33</v>
      </c>
      <c r="AF1597" t="s">
        <v>7485</v>
      </c>
      <c r="AG1597" t="s">
        <v>7485</v>
      </c>
      <c r="AH1597" t="s">
        <v>7485</v>
      </c>
      <c r="AI1597">
        <v>12</v>
      </c>
      <c r="AJ1597">
        <v>166.29</v>
      </c>
      <c r="AK1597">
        <v>9</v>
      </c>
      <c r="AL1597">
        <v>6.62</v>
      </c>
      <c r="AM1597" t="s">
        <v>7485</v>
      </c>
      <c r="AN1597" t="s">
        <v>7485</v>
      </c>
      <c r="AO1597" t="s">
        <v>7485</v>
      </c>
      <c r="AP1597" t="s">
        <v>7485</v>
      </c>
      <c r="AQ1597" t="s">
        <v>7485</v>
      </c>
      <c r="AR1597" t="s">
        <v>7485</v>
      </c>
      <c r="AS1597" t="s">
        <v>7485</v>
      </c>
      <c r="AT1597" t="s">
        <v>7485</v>
      </c>
      <c r="AU1597" t="s">
        <v>7485</v>
      </c>
      <c r="AV1597" t="s">
        <v>7485</v>
      </c>
      <c r="AW1597" t="s">
        <v>7485</v>
      </c>
      <c r="AX1597" t="s">
        <v>7485</v>
      </c>
      <c r="AY1597" t="s">
        <v>7485</v>
      </c>
      <c r="AZ1597" t="s">
        <v>7485</v>
      </c>
      <c r="BA1597" t="s">
        <v>7485</v>
      </c>
      <c r="BB1597" t="s">
        <v>7485</v>
      </c>
      <c r="BC1597" t="s">
        <v>7485</v>
      </c>
      <c r="BD1597" t="s">
        <v>7485</v>
      </c>
      <c r="BE1597" t="s">
        <v>7485</v>
      </c>
      <c r="BF1597" t="s">
        <v>7485</v>
      </c>
      <c r="BG1597" t="s">
        <v>7485</v>
      </c>
      <c r="BH1597" t="s">
        <v>7485</v>
      </c>
      <c r="BI1597" t="s">
        <v>7485</v>
      </c>
      <c r="BJ1597" t="s">
        <v>7485</v>
      </c>
      <c r="BK1597">
        <v>83</v>
      </c>
      <c r="BL1597">
        <v>152.02000000000001</v>
      </c>
      <c r="BM1597">
        <v>70</v>
      </c>
      <c r="BN1597">
        <v>10.9</v>
      </c>
      <c r="BO1597">
        <v>0</v>
      </c>
      <c r="BP1597">
        <v>0</v>
      </c>
      <c r="BQ1597">
        <v>0</v>
      </c>
      <c r="BR1597">
        <v>83</v>
      </c>
      <c r="BS1597">
        <v>152.02000000000001</v>
      </c>
      <c r="BT1597">
        <v>70</v>
      </c>
      <c r="BU1597">
        <v>10.9</v>
      </c>
      <c r="BV1597">
        <v>0</v>
      </c>
      <c r="BW1597">
        <v>0</v>
      </c>
      <c r="BX1597">
        <v>0</v>
      </c>
    </row>
    <row r="1598" spans="1:76" x14ac:dyDescent="0.35">
      <c r="A1598" t="s">
        <v>6078</v>
      </c>
      <c r="B1598" t="s">
        <v>6079</v>
      </c>
      <c r="C1598" t="s">
        <v>4777</v>
      </c>
      <c r="D1598" t="s">
        <v>12047</v>
      </c>
      <c r="E1598" t="s">
        <v>12048</v>
      </c>
      <c r="F1598" t="s">
        <v>4769</v>
      </c>
      <c r="G1598" t="s">
        <v>7485</v>
      </c>
      <c r="H1598" t="s">
        <v>7485</v>
      </c>
      <c r="I1598" t="s">
        <v>7485</v>
      </c>
      <c r="J1598" t="s">
        <v>7485</v>
      </c>
      <c r="K1598" t="s">
        <v>7485</v>
      </c>
      <c r="L1598" t="s">
        <v>7485</v>
      </c>
      <c r="M1598" t="s">
        <v>7485</v>
      </c>
      <c r="N1598">
        <v>2</v>
      </c>
      <c r="O1598">
        <v>112.72</v>
      </c>
      <c r="P1598">
        <v>2</v>
      </c>
      <c r="Q1598">
        <v>10.64</v>
      </c>
      <c r="R1598" t="s">
        <v>7485</v>
      </c>
      <c r="S1598" t="s">
        <v>7485</v>
      </c>
      <c r="T1598" t="s">
        <v>7485</v>
      </c>
      <c r="U1598">
        <v>17</v>
      </c>
      <c r="V1598">
        <v>136.69999999999999</v>
      </c>
      <c r="W1598">
        <v>17</v>
      </c>
      <c r="X1598">
        <v>9.99</v>
      </c>
      <c r="Y1598" t="s">
        <v>7485</v>
      </c>
      <c r="Z1598" t="s">
        <v>7485</v>
      </c>
      <c r="AA1598" t="s">
        <v>7485</v>
      </c>
      <c r="AB1598">
        <v>4</v>
      </c>
      <c r="AC1598">
        <v>169.83</v>
      </c>
      <c r="AD1598">
        <v>4</v>
      </c>
      <c r="AE1598">
        <v>9.74</v>
      </c>
      <c r="AF1598" t="s">
        <v>7485</v>
      </c>
      <c r="AG1598" t="s">
        <v>7485</v>
      </c>
      <c r="AH1598" t="s">
        <v>7485</v>
      </c>
      <c r="AI1598">
        <v>1</v>
      </c>
      <c r="AJ1598">
        <v>136.76</v>
      </c>
      <c r="AK1598">
        <v>1</v>
      </c>
      <c r="AL1598">
        <v>9.08</v>
      </c>
      <c r="AM1598" t="s">
        <v>7485</v>
      </c>
      <c r="AN1598" t="s">
        <v>7485</v>
      </c>
      <c r="AO1598" t="s">
        <v>7485</v>
      </c>
      <c r="AP1598" t="s">
        <v>7485</v>
      </c>
      <c r="AQ1598" t="s">
        <v>7485</v>
      </c>
      <c r="AR1598" t="s">
        <v>7485</v>
      </c>
      <c r="AS1598" t="s">
        <v>7485</v>
      </c>
      <c r="AT1598" t="s">
        <v>7485</v>
      </c>
      <c r="AU1598" t="s">
        <v>7485</v>
      </c>
      <c r="AV1598" t="s">
        <v>7485</v>
      </c>
      <c r="AW1598" t="s">
        <v>7485</v>
      </c>
      <c r="AX1598" t="s">
        <v>7485</v>
      </c>
      <c r="AY1598" t="s">
        <v>7485</v>
      </c>
      <c r="AZ1598" t="s">
        <v>7485</v>
      </c>
      <c r="BA1598" t="s">
        <v>7485</v>
      </c>
      <c r="BB1598" t="s">
        <v>7485</v>
      </c>
      <c r="BC1598" t="s">
        <v>7485</v>
      </c>
      <c r="BD1598" t="s">
        <v>7485</v>
      </c>
      <c r="BE1598" t="s">
        <v>7485</v>
      </c>
      <c r="BF1598" t="s">
        <v>7485</v>
      </c>
      <c r="BG1598" t="s">
        <v>7485</v>
      </c>
      <c r="BH1598" t="s">
        <v>7485</v>
      </c>
      <c r="BI1598" t="s">
        <v>7485</v>
      </c>
      <c r="BJ1598" t="s">
        <v>7485</v>
      </c>
      <c r="BK1598">
        <v>24</v>
      </c>
      <c r="BL1598">
        <v>140.22999999999999</v>
      </c>
      <c r="BM1598">
        <v>24</v>
      </c>
      <c r="BN1598">
        <v>9.9600000000000009</v>
      </c>
      <c r="BO1598">
        <v>0</v>
      </c>
      <c r="BP1598">
        <v>0</v>
      </c>
      <c r="BQ1598">
        <v>0</v>
      </c>
      <c r="BR1598">
        <v>24</v>
      </c>
      <c r="BS1598">
        <v>140.22999999999999</v>
      </c>
      <c r="BT1598">
        <v>24</v>
      </c>
      <c r="BU1598">
        <v>9.9600000000000009</v>
      </c>
      <c r="BV1598">
        <v>0</v>
      </c>
      <c r="BW1598">
        <v>0</v>
      </c>
      <c r="BX1598">
        <v>0</v>
      </c>
    </row>
    <row r="1599" spans="1:76" x14ac:dyDescent="0.35">
      <c r="A1599" t="s">
        <v>6078</v>
      </c>
      <c r="B1599" t="s">
        <v>6079</v>
      </c>
      <c r="C1599" t="s">
        <v>4777</v>
      </c>
      <c r="D1599" t="s">
        <v>11971</v>
      </c>
      <c r="E1599" t="s">
        <v>11972</v>
      </c>
      <c r="F1599" t="s">
        <v>4769</v>
      </c>
      <c r="G1599" t="s">
        <v>7485</v>
      </c>
      <c r="H1599" t="s">
        <v>7485</v>
      </c>
      <c r="I1599" t="s">
        <v>7485</v>
      </c>
      <c r="J1599" t="s">
        <v>7485</v>
      </c>
      <c r="K1599" t="s">
        <v>7485</v>
      </c>
      <c r="L1599" t="s">
        <v>7485</v>
      </c>
      <c r="M1599" t="s">
        <v>7485</v>
      </c>
      <c r="N1599" t="s">
        <v>7485</v>
      </c>
      <c r="O1599" t="s">
        <v>7485</v>
      </c>
      <c r="P1599" t="s">
        <v>7485</v>
      </c>
      <c r="Q1599" t="s">
        <v>7485</v>
      </c>
      <c r="R1599" t="s">
        <v>7485</v>
      </c>
      <c r="S1599" t="s">
        <v>7485</v>
      </c>
      <c r="T1599" t="s">
        <v>7485</v>
      </c>
      <c r="U1599">
        <v>6</v>
      </c>
      <c r="V1599">
        <v>131.36000000000001</v>
      </c>
      <c r="W1599">
        <v>6</v>
      </c>
      <c r="X1599">
        <v>14.93</v>
      </c>
      <c r="Y1599" t="s">
        <v>7485</v>
      </c>
      <c r="Z1599" t="s">
        <v>7485</v>
      </c>
      <c r="AA1599" t="s">
        <v>7485</v>
      </c>
      <c r="AB1599">
        <v>24</v>
      </c>
      <c r="AC1599">
        <v>149.97</v>
      </c>
      <c r="AD1599">
        <v>15</v>
      </c>
      <c r="AE1599">
        <v>8.86</v>
      </c>
      <c r="AF1599" t="s">
        <v>7485</v>
      </c>
      <c r="AG1599" t="s">
        <v>7485</v>
      </c>
      <c r="AH1599" t="s">
        <v>7485</v>
      </c>
      <c r="AI1599">
        <v>23</v>
      </c>
      <c r="AJ1599">
        <v>163.24</v>
      </c>
      <c r="AK1599">
        <v>13</v>
      </c>
      <c r="AL1599">
        <v>3.79</v>
      </c>
      <c r="AM1599" t="s">
        <v>7485</v>
      </c>
      <c r="AN1599" t="s">
        <v>7485</v>
      </c>
      <c r="AO1599" t="s">
        <v>7485</v>
      </c>
      <c r="AP1599" t="s">
        <v>7485</v>
      </c>
      <c r="AQ1599" t="s">
        <v>7485</v>
      </c>
      <c r="AR1599" t="s">
        <v>7485</v>
      </c>
      <c r="AS1599" t="s">
        <v>7485</v>
      </c>
      <c r="AT1599" t="s">
        <v>7485</v>
      </c>
      <c r="AU1599" t="s">
        <v>7485</v>
      </c>
      <c r="AV1599" t="s">
        <v>7485</v>
      </c>
      <c r="AW1599" t="s">
        <v>7485</v>
      </c>
      <c r="AX1599" t="s">
        <v>7485</v>
      </c>
      <c r="AY1599" t="s">
        <v>7485</v>
      </c>
      <c r="AZ1599" t="s">
        <v>7485</v>
      </c>
      <c r="BA1599" t="s">
        <v>7485</v>
      </c>
      <c r="BB1599" t="s">
        <v>7485</v>
      </c>
      <c r="BC1599" t="s">
        <v>7485</v>
      </c>
      <c r="BD1599" t="s">
        <v>7485</v>
      </c>
      <c r="BE1599" t="s">
        <v>7485</v>
      </c>
      <c r="BF1599" t="s">
        <v>7485</v>
      </c>
      <c r="BG1599" t="s">
        <v>7485</v>
      </c>
      <c r="BH1599" t="s">
        <v>7485</v>
      </c>
      <c r="BI1599" t="s">
        <v>7485</v>
      </c>
      <c r="BJ1599" t="s">
        <v>7485</v>
      </c>
      <c r="BK1599">
        <v>53</v>
      </c>
      <c r="BL1599">
        <v>153.62</v>
      </c>
      <c r="BM1599">
        <v>34</v>
      </c>
      <c r="BN1599">
        <v>7.99</v>
      </c>
      <c r="BO1599">
        <v>0</v>
      </c>
      <c r="BP1599">
        <v>0</v>
      </c>
      <c r="BQ1599">
        <v>0</v>
      </c>
      <c r="BR1599">
        <v>53</v>
      </c>
      <c r="BS1599">
        <v>153.62</v>
      </c>
      <c r="BT1599">
        <v>34</v>
      </c>
      <c r="BU1599">
        <v>7.99</v>
      </c>
      <c r="BV1599">
        <v>0</v>
      </c>
      <c r="BW1599">
        <v>0</v>
      </c>
      <c r="BX1599">
        <v>0</v>
      </c>
    </row>
    <row r="1600" spans="1:76" x14ac:dyDescent="0.35">
      <c r="A1600" t="s">
        <v>6078</v>
      </c>
      <c r="B1600" t="s">
        <v>6079</v>
      </c>
      <c r="C1600" t="s">
        <v>4777</v>
      </c>
      <c r="D1600" t="s">
        <v>12017</v>
      </c>
      <c r="E1600" t="s">
        <v>12018</v>
      </c>
      <c r="F1600" t="s">
        <v>4769</v>
      </c>
      <c r="G1600" t="s">
        <v>7485</v>
      </c>
      <c r="H1600" t="s">
        <v>7485</v>
      </c>
      <c r="I1600" t="s">
        <v>7485</v>
      </c>
      <c r="J1600" t="s">
        <v>7485</v>
      </c>
      <c r="K1600" t="s">
        <v>7485</v>
      </c>
      <c r="L1600" t="s">
        <v>7485</v>
      </c>
      <c r="M1600" t="s">
        <v>7485</v>
      </c>
      <c r="N1600" t="s">
        <v>7485</v>
      </c>
      <c r="O1600" t="s">
        <v>7485</v>
      </c>
      <c r="P1600" t="s">
        <v>7485</v>
      </c>
      <c r="Q1600" t="s">
        <v>7485</v>
      </c>
      <c r="R1600" t="s">
        <v>7485</v>
      </c>
      <c r="S1600" t="s">
        <v>7485</v>
      </c>
      <c r="T1600" t="s">
        <v>7485</v>
      </c>
      <c r="U1600">
        <v>20</v>
      </c>
      <c r="V1600">
        <v>121.64</v>
      </c>
      <c r="W1600">
        <v>19</v>
      </c>
      <c r="X1600">
        <v>16.77</v>
      </c>
      <c r="Y1600" t="s">
        <v>7485</v>
      </c>
      <c r="Z1600" t="s">
        <v>7485</v>
      </c>
      <c r="AA1600" t="s">
        <v>7485</v>
      </c>
      <c r="AB1600">
        <v>66</v>
      </c>
      <c r="AC1600">
        <v>134.38</v>
      </c>
      <c r="AD1600">
        <v>66</v>
      </c>
      <c r="AE1600">
        <v>17.670000000000002</v>
      </c>
      <c r="AF1600" t="s">
        <v>7485</v>
      </c>
      <c r="AG1600" t="s">
        <v>7485</v>
      </c>
      <c r="AH1600" t="s">
        <v>7485</v>
      </c>
      <c r="AI1600">
        <v>36</v>
      </c>
      <c r="AJ1600">
        <v>157.29</v>
      </c>
      <c r="AK1600">
        <v>31</v>
      </c>
      <c r="AL1600">
        <v>9.7100000000000009</v>
      </c>
      <c r="AM1600" t="s">
        <v>7485</v>
      </c>
      <c r="AN1600" t="s">
        <v>7485</v>
      </c>
      <c r="AO1600" t="s">
        <v>7485</v>
      </c>
      <c r="AP1600" t="s">
        <v>7485</v>
      </c>
      <c r="AQ1600" t="s">
        <v>7485</v>
      </c>
      <c r="AR1600" t="s">
        <v>7485</v>
      </c>
      <c r="AS1600" t="s">
        <v>7485</v>
      </c>
      <c r="AT1600" t="s">
        <v>7485</v>
      </c>
      <c r="AU1600" t="s">
        <v>7485</v>
      </c>
      <c r="AV1600" t="s">
        <v>7485</v>
      </c>
      <c r="AW1600" t="s">
        <v>7485</v>
      </c>
      <c r="AX1600" t="s">
        <v>7485</v>
      </c>
      <c r="AY1600" t="s">
        <v>7485</v>
      </c>
      <c r="AZ1600" t="s">
        <v>7485</v>
      </c>
      <c r="BA1600" t="s">
        <v>7485</v>
      </c>
      <c r="BB1600" t="s">
        <v>7485</v>
      </c>
      <c r="BC1600" t="s">
        <v>7485</v>
      </c>
      <c r="BD1600" t="s">
        <v>7485</v>
      </c>
      <c r="BE1600" t="s">
        <v>7485</v>
      </c>
      <c r="BF1600" t="s">
        <v>7485</v>
      </c>
      <c r="BG1600" t="s">
        <v>7485</v>
      </c>
      <c r="BH1600" t="s">
        <v>7485</v>
      </c>
      <c r="BI1600" t="s">
        <v>7485</v>
      </c>
      <c r="BJ1600" t="s">
        <v>7485</v>
      </c>
      <c r="BK1600">
        <v>122</v>
      </c>
      <c r="BL1600">
        <v>139.05000000000001</v>
      </c>
      <c r="BM1600">
        <v>116</v>
      </c>
      <c r="BN1600">
        <v>15.4</v>
      </c>
      <c r="BO1600">
        <v>0</v>
      </c>
      <c r="BP1600">
        <v>0</v>
      </c>
      <c r="BQ1600">
        <v>0</v>
      </c>
      <c r="BR1600">
        <v>122</v>
      </c>
      <c r="BS1600">
        <v>139.05000000000001</v>
      </c>
      <c r="BT1600">
        <v>116</v>
      </c>
      <c r="BU1600">
        <v>15.4</v>
      </c>
      <c r="BV1600">
        <v>0</v>
      </c>
      <c r="BW1600">
        <v>0</v>
      </c>
      <c r="BX1600">
        <v>0</v>
      </c>
    </row>
    <row r="1601" spans="1:76" x14ac:dyDescent="0.35">
      <c r="A1601" t="s">
        <v>6078</v>
      </c>
      <c r="B1601" t="s">
        <v>6079</v>
      </c>
      <c r="C1601" t="s">
        <v>4777</v>
      </c>
      <c r="D1601" t="s">
        <v>12021</v>
      </c>
      <c r="E1601" t="s">
        <v>12022</v>
      </c>
      <c r="F1601" t="s">
        <v>4769</v>
      </c>
      <c r="G1601" t="s">
        <v>7485</v>
      </c>
      <c r="H1601" t="s">
        <v>7485</v>
      </c>
      <c r="I1601" t="s">
        <v>7485</v>
      </c>
      <c r="J1601" t="s">
        <v>7485</v>
      </c>
      <c r="K1601" t="s">
        <v>7485</v>
      </c>
      <c r="L1601" t="s">
        <v>7485</v>
      </c>
      <c r="M1601" t="s">
        <v>7485</v>
      </c>
      <c r="N1601" t="s">
        <v>7485</v>
      </c>
      <c r="O1601" t="s">
        <v>7485</v>
      </c>
      <c r="P1601" t="s">
        <v>7485</v>
      </c>
      <c r="Q1601" t="s">
        <v>7485</v>
      </c>
      <c r="R1601" t="s">
        <v>7485</v>
      </c>
      <c r="S1601" t="s">
        <v>7485</v>
      </c>
      <c r="T1601" t="s">
        <v>7485</v>
      </c>
      <c r="U1601" t="s">
        <v>7485</v>
      </c>
      <c r="V1601" t="s">
        <v>7485</v>
      </c>
      <c r="W1601" t="s">
        <v>7485</v>
      </c>
      <c r="X1601" t="s">
        <v>7485</v>
      </c>
      <c r="Y1601" t="s">
        <v>7485</v>
      </c>
      <c r="Z1601" t="s">
        <v>7485</v>
      </c>
      <c r="AA1601" t="s">
        <v>7485</v>
      </c>
      <c r="AB1601" t="s">
        <v>7485</v>
      </c>
      <c r="AC1601" t="s">
        <v>7485</v>
      </c>
      <c r="AD1601" t="s">
        <v>7485</v>
      </c>
      <c r="AE1601" t="s">
        <v>7485</v>
      </c>
      <c r="AF1601" t="s">
        <v>7485</v>
      </c>
      <c r="AG1601" t="s">
        <v>7485</v>
      </c>
      <c r="AH1601" t="s">
        <v>7485</v>
      </c>
      <c r="AI1601">
        <v>1</v>
      </c>
      <c r="AJ1601">
        <v>166.5</v>
      </c>
      <c r="AK1601" t="s">
        <v>7485</v>
      </c>
      <c r="AL1601" t="s">
        <v>7485</v>
      </c>
      <c r="AM1601" t="s">
        <v>7485</v>
      </c>
      <c r="AN1601" t="s">
        <v>7485</v>
      </c>
      <c r="AO1601" t="s">
        <v>7485</v>
      </c>
      <c r="AP1601" t="s">
        <v>7485</v>
      </c>
      <c r="AQ1601" t="s">
        <v>7485</v>
      </c>
      <c r="AR1601" t="s">
        <v>7485</v>
      </c>
      <c r="AS1601" t="s">
        <v>7485</v>
      </c>
      <c r="AT1601" t="s">
        <v>7485</v>
      </c>
      <c r="AU1601" t="s">
        <v>7485</v>
      </c>
      <c r="AV1601" t="s">
        <v>7485</v>
      </c>
      <c r="AW1601" t="s">
        <v>7485</v>
      </c>
      <c r="AX1601" t="s">
        <v>7485</v>
      </c>
      <c r="AY1601" t="s">
        <v>7485</v>
      </c>
      <c r="AZ1601" t="s">
        <v>7485</v>
      </c>
      <c r="BA1601" t="s">
        <v>7485</v>
      </c>
      <c r="BB1601" t="s">
        <v>7485</v>
      </c>
      <c r="BC1601" t="s">
        <v>7485</v>
      </c>
      <c r="BD1601" t="s">
        <v>7485</v>
      </c>
      <c r="BE1601" t="s">
        <v>7485</v>
      </c>
      <c r="BF1601" t="s">
        <v>7485</v>
      </c>
      <c r="BG1601" t="s">
        <v>7485</v>
      </c>
      <c r="BH1601" t="s">
        <v>7485</v>
      </c>
      <c r="BI1601" t="s">
        <v>7485</v>
      </c>
      <c r="BJ1601" t="s">
        <v>7485</v>
      </c>
      <c r="BK1601">
        <v>1</v>
      </c>
      <c r="BL1601">
        <v>166.5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166.5</v>
      </c>
      <c r="BT1601">
        <v>0</v>
      </c>
      <c r="BU1601">
        <v>0</v>
      </c>
      <c r="BV1601">
        <v>0</v>
      </c>
      <c r="BW1601">
        <v>0</v>
      </c>
      <c r="BX1601">
        <v>0</v>
      </c>
    </row>
    <row r="1602" spans="1:76" x14ac:dyDescent="0.35">
      <c r="A1602" t="s">
        <v>6078</v>
      </c>
      <c r="B1602" t="s">
        <v>6079</v>
      </c>
      <c r="C1602" t="s">
        <v>4777</v>
      </c>
      <c r="D1602" t="s">
        <v>12029</v>
      </c>
      <c r="E1602" t="s">
        <v>12030</v>
      </c>
      <c r="F1602" t="s">
        <v>4769</v>
      </c>
      <c r="G1602" t="s">
        <v>7485</v>
      </c>
      <c r="H1602" t="s">
        <v>7485</v>
      </c>
      <c r="I1602" t="s">
        <v>7485</v>
      </c>
      <c r="J1602" t="s">
        <v>7485</v>
      </c>
      <c r="K1602" t="s">
        <v>7485</v>
      </c>
      <c r="L1602" t="s">
        <v>7485</v>
      </c>
      <c r="M1602" t="s">
        <v>7485</v>
      </c>
      <c r="N1602" t="s">
        <v>7485</v>
      </c>
      <c r="O1602" t="s">
        <v>7485</v>
      </c>
      <c r="P1602" t="s">
        <v>7485</v>
      </c>
      <c r="Q1602" t="s">
        <v>7485</v>
      </c>
      <c r="R1602" t="s">
        <v>7485</v>
      </c>
      <c r="S1602" t="s">
        <v>7485</v>
      </c>
      <c r="T1602" t="s">
        <v>7485</v>
      </c>
      <c r="U1602" t="s">
        <v>7485</v>
      </c>
      <c r="V1602" t="s">
        <v>7485</v>
      </c>
      <c r="W1602" t="s">
        <v>7485</v>
      </c>
      <c r="X1602" t="s">
        <v>7485</v>
      </c>
      <c r="Y1602" t="s">
        <v>7485</v>
      </c>
      <c r="Z1602" t="s">
        <v>7485</v>
      </c>
      <c r="AA1602" t="s">
        <v>7485</v>
      </c>
      <c r="AB1602">
        <v>11</v>
      </c>
      <c r="AC1602">
        <v>156</v>
      </c>
      <c r="AD1602">
        <v>11</v>
      </c>
      <c r="AE1602">
        <v>8.7100000000000009</v>
      </c>
      <c r="AF1602" t="s">
        <v>7485</v>
      </c>
      <c r="AG1602" t="s">
        <v>7485</v>
      </c>
      <c r="AH1602" t="s">
        <v>7485</v>
      </c>
      <c r="AI1602" t="s">
        <v>7485</v>
      </c>
      <c r="AJ1602" t="s">
        <v>7485</v>
      </c>
      <c r="AK1602" t="s">
        <v>7485</v>
      </c>
      <c r="AL1602" t="s">
        <v>7485</v>
      </c>
      <c r="AM1602" t="s">
        <v>7485</v>
      </c>
      <c r="AN1602" t="s">
        <v>7485</v>
      </c>
      <c r="AO1602" t="s">
        <v>7485</v>
      </c>
      <c r="AP1602" t="s">
        <v>7485</v>
      </c>
      <c r="AQ1602" t="s">
        <v>7485</v>
      </c>
      <c r="AR1602" t="s">
        <v>7485</v>
      </c>
      <c r="AS1602" t="s">
        <v>7485</v>
      </c>
      <c r="AT1602" t="s">
        <v>7485</v>
      </c>
      <c r="AU1602" t="s">
        <v>7485</v>
      </c>
      <c r="AV1602" t="s">
        <v>7485</v>
      </c>
      <c r="AW1602" t="s">
        <v>7485</v>
      </c>
      <c r="AX1602" t="s">
        <v>7485</v>
      </c>
      <c r="AY1602" t="s">
        <v>7485</v>
      </c>
      <c r="AZ1602" t="s">
        <v>7485</v>
      </c>
      <c r="BA1602" t="s">
        <v>7485</v>
      </c>
      <c r="BB1602" t="s">
        <v>7485</v>
      </c>
      <c r="BC1602" t="s">
        <v>7485</v>
      </c>
      <c r="BD1602" t="s">
        <v>7485</v>
      </c>
      <c r="BE1602" t="s">
        <v>7485</v>
      </c>
      <c r="BF1602" t="s">
        <v>7485</v>
      </c>
      <c r="BG1602" t="s">
        <v>7485</v>
      </c>
      <c r="BH1602" t="s">
        <v>7485</v>
      </c>
      <c r="BI1602" t="s">
        <v>7485</v>
      </c>
      <c r="BJ1602" t="s">
        <v>7485</v>
      </c>
      <c r="BK1602">
        <v>11</v>
      </c>
      <c r="BL1602">
        <v>156</v>
      </c>
      <c r="BM1602">
        <v>11</v>
      </c>
      <c r="BN1602">
        <v>8.7100000000000009</v>
      </c>
      <c r="BO1602">
        <v>0</v>
      </c>
      <c r="BP1602">
        <v>0</v>
      </c>
      <c r="BQ1602">
        <v>0</v>
      </c>
      <c r="BR1602">
        <v>11</v>
      </c>
      <c r="BS1602">
        <v>156</v>
      </c>
      <c r="BT1602">
        <v>11</v>
      </c>
      <c r="BU1602">
        <v>8.7100000000000009</v>
      </c>
      <c r="BV1602">
        <v>0</v>
      </c>
      <c r="BW1602">
        <v>0</v>
      </c>
      <c r="BX1602">
        <v>0</v>
      </c>
    </row>
    <row r="1603" spans="1:76" x14ac:dyDescent="0.35">
      <c r="A1603" t="s">
        <v>6078</v>
      </c>
      <c r="B1603" t="s">
        <v>6079</v>
      </c>
      <c r="C1603" t="s">
        <v>4777</v>
      </c>
      <c r="D1603" t="s">
        <v>12037</v>
      </c>
      <c r="E1603" t="s">
        <v>12038</v>
      </c>
      <c r="F1603" t="s">
        <v>4769</v>
      </c>
      <c r="G1603" t="s">
        <v>7485</v>
      </c>
      <c r="H1603" t="s">
        <v>7485</v>
      </c>
      <c r="I1603" t="s">
        <v>7485</v>
      </c>
      <c r="J1603" t="s">
        <v>7485</v>
      </c>
      <c r="K1603" t="s">
        <v>7485</v>
      </c>
      <c r="L1603" t="s">
        <v>7485</v>
      </c>
      <c r="M1603" t="s">
        <v>7485</v>
      </c>
      <c r="N1603">
        <v>2</v>
      </c>
      <c r="O1603">
        <v>113.37</v>
      </c>
      <c r="P1603">
        <v>2</v>
      </c>
      <c r="Q1603">
        <v>22.39</v>
      </c>
      <c r="R1603" t="s">
        <v>7485</v>
      </c>
      <c r="S1603" t="s">
        <v>7485</v>
      </c>
      <c r="T1603" t="s">
        <v>7485</v>
      </c>
      <c r="U1603">
        <v>31</v>
      </c>
      <c r="V1603">
        <v>123.74</v>
      </c>
      <c r="W1603">
        <v>30</v>
      </c>
      <c r="X1603">
        <v>19.739999999999998</v>
      </c>
      <c r="Y1603" t="s">
        <v>7485</v>
      </c>
      <c r="Z1603" t="s">
        <v>7485</v>
      </c>
      <c r="AA1603" t="s">
        <v>7485</v>
      </c>
      <c r="AB1603">
        <v>49</v>
      </c>
      <c r="AC1603">
        <v>139.07</v>
      </c>
      <c r="AD1603">
        <v>48</v>
      </c>
      <c r="AE1603">
        <v>17.059999999999999</v>
      </c>
      <c r="AF1603" t="s">
        <v>7485</v>
      </c>
      <c r="AG1603" t="s">
        <v>7485</v>
      </c>
      <c r="AH1603" t="s">
        <v>7485</v>
      </c>
      <c r="AI1603">
        <v>17</v>
      </c>
      <c r="AJ1603">
        <v>150.16999999999999</v>
      </c>
      <c r="AK1603">
        <v>17</v>
      </c>
      <c r="AL1603">
        <v>16.11</v>
      </c>
      <c r="AM1603" t="s">
        <v>7485</v>
      </c>
      <c r="AN1603" t="s">
        <v>7485</v>
      </c>
      <c r="AO1603" t="s">
        <v>7485</v>
      </c>
      <c r="AP1603" t="s">
        <v>7485</v>
      </c>
      <c r="AQ1603" t="s">
        <v>7485</v>
      </c>
      <c r="AR1603" t="s">
        <v>7485</v>
      </c>
      <c r="AS1603" t="s">
        <v>7485</v>
      </c>
      <c r="AT1603" t="s">
        <v>7485</v>
      </c>
      <c r="AU1603" t="s">
        <v>7485</v>
      </c>
      <c r="AV1603" t="s">
        <v>7485</v>
      </c>
      <c r="AW1603" t="s">
        <v>7485</v>
      </c>
      <c r="AX1603" t="s">
        <v>7485</v>
      </c>
      <c r="AY1603" t="s">
        <v>7485</v>
      </c>
      <c r="AZ1603" t="s">
        <v>7485</v>
      </c>
      <c r="BA1603" t="s">
        <v>7485</v>
      </c>
      <c r="BB1603" t="s">
        <v>7485</v>
      </c>
      <c r="BC1603" t="s">
        <v>7485</v>
      </c>
      <c r="BD1603" t="s">
        <v>7485</v>
      </c>
      <c r="BE1603" t="s">
        <v>7485</v>
      </c>
      <c r="BF1603" t="s">
        <v>7485</v>
      </c>
      <c r="BG1603" t="s">
        <v>7485</v>
      </c>
      <c r="BH1603" t="s">
        <v>7485</v>
      </c>
      <c r="BI1603" t="s">
        <v>7485</v>
      </c>
      <c r="BJ1603" t="s">
        <v>7485</v>
      </c>
      <c r="BK1603">
        <v>99</v>
      </c>
      <c r="BL1603">
        <v>135.66</v>
      </c>
      <c r="BM1603">
        <v>97</v>
      </c>
      <c r="BN1603">
        <v>17.829999999999998</v>
      </c>
      <c r="BO1603">
        <v>0</v>
      </c>
      <c r="BP1603">
        <v>0</v>
      </c>
      <c r="BQ1603">
        <v>0</v>
      </c>
      <c r="BR1603">
        <v>99</v>
      </c>
      <c r="BS1603">
        <v>135.66</v>
      </c>
      <c r="BT1603">
        <v>97</v>
      </c>
      <c r="BU1603">
        <v>17.829999999999998</v>
      </c>
      <c r="BV1603">
        <v>0</v>
      </c>
      <c r="BW1603">
        <v>0</v>
      </c>
      <c r="BX1603">
        <v>0</v>
      </c>
    </row>
    <row r="1604" spans="1:76" x14ac:dyDescent="0.35">
      <c r="A1604" t="s">
        <v>6078</v>
      </c>
      <c r="B1604" t="s">
        <v>6079</v>
      </c>
      <c r="C1604" t="s">
        <v>4777</v>
      </c>
      <c r="D1604" t="s">
        <v>11981</v>
      </c>
      <c r="E1604" t="s">
        <v>11982</v>
      </c>
      <c r="F1604" t="s">
        <v>4769</v>
      </c>
      <c r="G1604" t="s">
        <v>7485</v>
      </c>
      <c r="H1604" t="s">
        <v>7485</v>
      </c>
      <c r="I1604" t="s">
        <v>7485</v>
      </c>
      <c r="J1604" t="s">
        <v>7485</v>
      </c>
      <c r="K1604" t="s">
        <v>7485</v>
      </c>
      <c r="L1604" t="s">
        <v>7485</v>
      </c>
      <c r="M1604" t="s">
        <v>7485</v>
      </c>
      <c r="N1604">
        <v>26</v>
      </c>
      <c r="O1604">
        <v>112.21</v>
      </c>
      <c r="P1604">
        <v>26</v>
      </c>
      <c r="Q1604">
        <v>32.14</v>
      </c>
      <c r="R1604">
        <v>25</v>
      </c>
      <c r="S1604">
        <v>14.42</v>
      </c>
      <c r="T1604" t="s">
        <v>7485</v>
      </c>
      <c r="U1604">
        <v>98</v>
      </c>
      <c r="V1604">
        <v>126.29</v>
      </c>
      <c r="W1604">
        <v>95</v>
      </c>
      <c r="X1604">
        <v>16.5</v>
      </c>
      <c r="Y1604">
        <v>7</v>
      </c>
      <c r="Z1604">
        <v>13.7</v>
      </c>
      <c r="AA1604" t="s">
        <v>7485</v>
      </c>
      <c r="AB1604">
        <v>120</v>
      </c>
      <c r="AC1604">
        <v>144.01</v>
      </c>
      <c r="AD1604">
        <v>108</v>
      </c>
      <c r="AE1604">
        <v>17.899999999999999</v>
      </c>
      <c r="AF1604">
        <v>1</v>
      </c>
      <c r="AG1604">
        <v>13.58</v>
      </c>
      <c r="AH1604" t="s">
        <v>7485</v>
      </c>
      <c r="AI1604">
        <v>38</v>
      </c>
      <c r="AJ1604">
        <v>176.06</v>
      </c>
      <c r="AK1604">
        <v>18</v>
      </c>
      <c r="AL1604">
        <v>6.58</v>
      </c>
      <c r="AM1604" t="s">
        <v>7485</v>
      </c>
      <c r="AN1604" t="s">
        <v>7485</v>
      </c>
      <c r="AO1604" t="s">
        <v>7485</v>
      </c>
      <c r="AP1604">
        <v>2</v>
      </c>
      <c r="AQ1604">
        <v>193.51</v>
      </c>
      <c r="AR1604">
        <v>2</v>
      </c>
      <c r="AS1604">
        <v>22.46</v>
      </c>
      <c r="AT1604" t="s">
        <v>7485</v>
      </c>
      <c r="AU1604" t="s">
        <v>7485</v>
      </c>
      <c r="AV1604" t="s">
        <v>7485</v>
      </c>
      <c r="AW1604" t="s">
        <v>7485</v>
      </c>
      <c r="AX1604" t="s">
        <v>7485</v>
      </c>
      <c r="AY1604" t="s">
        <v>7485</v>
      </c>
      <c r="AZ1604" t="s">
        <v>7485</v>
      </c>
      <c r="BA1604" t="s">
        <v>7485</v>
      </c>
      <c r="BB1604" t="s">
        <v>7485</v>
      </c>
      <c r="BC1604" t="s">
        <v>7485</v>
      </c>
      <c r="BD1604" t="s">
        <v>7485</v>
      </c>
      <c r="BE1604" t="s">
        <v>7485</v>
      </c>
      <c r="BF1604" t="s">
        <v>7485</v>
      </c>
      <c r="BG1604" t="s">
        <v>7485</v>
      </c>
      <c r="BH1604" t="s">
        <v>7485</v>
      </c>
      <c r="BI1604" t="s">
        <v>7485</v>
      </c>
      <c r="BJ1604" t="s">
        <v>7485</v>
      </c>
      <c r="BK1604">
        <v>284</v>
      </c>
      <c r="BL1604">
        <v>139.62</v>
      </c>
      <c r="BM1604">
        <v>249</v>
      </c>
      <c r="BN1604">
        <v>18.07</v>
      </c>
      <c r="BO1604">
        <v>33</v>
      </c>
      <c r="BP1604">
        <v>14.24</v>
      </c>
      <c r="BQ1604">
        <v>0</v>
      </c>
      <c r="BR1604">
        <v>284</v>
      </c>
      <c r="BS1604">
        <v>139.62</v>
      </c>
      <c r="BT1604">
        <v>249</v>
      </c>
      <c r="BU1604">
        <v>18.07</v>
      </c>
      <c r="BV1604">
        <v>33</v>
      </c>
      <c r="BW1604">
        <v>14.24</v>
      </c>
      <c r="BX1604">
        <v>0</v>
      </c>
    </row>
    <row r="1605" spans="1:76" x14ac:dyDescent="0.35">
      <c r="A1605" t="s">
        <v>6078</v>
      </c>
      <c r="B1605" t="s">
        <v>6079</v>
      </c>
      <c r="C1605" t="s">
        <v>4777</v>
      </c>
      <c r="D1605" t="s">
        <v>11935</v>
      </c>
      <c r="E1605" t="s">
        <v>11936</v>
      </c>
      <c r="F1605" t="s">
        <v>4769</v>
      </c>
      <c r="G1605" t="s">
        <v>7485</v>
      </c>
      <c r="H1605" t="s">
        <v>7485</v>
      </c>
      <c r="I1605" t="s">
        <v>7485</v>
      </c>
      <c r="J1605" t="s">
        <v>7485</v>
      </c>
      <c r="K1605" t="s">
        <v>7485</v>
      </c>
      <c r="L1605" t="s">
        <v>7485</v>
      </c>
      <c r="M1605" t="s">
        <v>7485</v>
      </c>
      <c r="N1605" t="s">
        <v>7485</v>
      </c>
      <c r="O1605" t="s">
        <v>7485</v>
      </c>
      <c r="P1605" t="s">
        <v>7485</v>
      </c>
      <c r="Q1605" t="s">
        <v>7485</v>
      </c>
      <c r="R1605" t="s">
        <v>7485</v>
      </c>
      <c r="S1605" t="s">
        <v>7485</v>
      </c>
      <c r="T1605" t="s">
        <v>7485</v>
      </c>
      <c r="U1605">
        <v>8</v>
      </c>
      <c r="V1605">
        <v>134.75</v>
      </c>
      <c r="W1605">
        <v>8</v>
      </c>
      <c r="X1605">
        <v>16.71</v>
      </c>
      <c r="Y1605" t="s">
        <v>7485</v>
      </c>
      <c r="Z1605" t="s">
        <v>7485</v>
      </c>
      <c r="AA1605" t="s">
        <v>7485</v>
      </c>
      <c r="AB1605">
        <v>10</v>
      </c>
      <c r="AC1605">
        <v>154.80000000000001</v>
      </c>
      <c r="AD1605">
        <v>10</v>
      </c>
      <c r="AE1605">
        <v>20.56</v>
      </c>
      <c r="AF1605" t="s">
        <v>7485</v>
      </c>
      <c r="AG1605" t="s">
        <v>7485</v>
      </c>
      <c r="AH1605" t="s">
        <v>7485</v>
      </c>
      <c r="AI1605">
        <v>3</v>
      </c>
      <c r="AJ1605">
        <v>196.92</v>
      </c>
      <c r="AK1605">
        <v>1</v>
      </c>
      <c r="AL1605">
        <v>15.12</v>
      </c>
      <c r="AM1605" t="s">
        <v>7485</v>
      </c>
      <c r="AN1605" t="s">
        <v>7485</v>
      </c>
      <c r="AO1605" t="s">
        <v>7485</v>
      </c>
      <c r="AP1605" t="s">
        <v>7485</v>
      </c>
      <c r="AQ1605" t="s">
        <v>7485</v>
      </c>
      <c r="AR1605" t="s">
        <v>7485</v>
      </c>
      <c r="AS1605" t="s">
        <v>7485</v>
      </c>
      <c r="AT1605" t="s">
        <v>7485</v>
      </c>
      <c r="AU1605" t="s">
        <v>7485</v>
      </c>
      <c r="AV1605" t="s">
        <v>7485</v>
      </c>
      <c r="AW1605" t="s">
        <v>7485</v>
      </c>
      <c r="AX1605" t="s">
        <v>7485</v>
      </c>
      <c r="AY1605" t="s">
        <v>7485</v>
      </c>
      <c r="AZ1605" t="s">
        <v>7485</v>
      </c>
      <c r="BA1605" t="s">
        <v>7485</v>
      </c>
      <c r="BB1605" t="s">
        <v>7485</v>
      </c>
      <c r="BC1605" t="s">
        <v>7485</v>
      </c>
      <c r="BD1605" t="s">
        <v>7485</v>
      </c>
      <c r="BE1605" t="s">
        <v>7485</v>
      </c>
      <c r="BF1605" t="s">
        <v>7485</v>
      </c>
      <c r="BG1605" t="s">
        <v>7485</v>
      </c>
      <c r="BH1605" t="s">
        <v>7485</v>
      </c>
      <c r="BI1605" t="s">
        <v>7485</v>
      </c>
      <c r="BJ1605" t="s">
        <v>7485</v>
      </c>
      <c r="BK1605">
        <v>21</v>
      </c>
      <c r="BL1605">
        <v>153.18</v>
      </c>
      <c r="BM1605">
        <v>19</v>
      </c>
      <c r="BN1605">
        <v>18.649999999999999</v>
      </c>
      <c r="BO1605">
        <v>0</v>
      </c>
      <c r="BP1605">
        <v>0</v>
      </c>
      <c r="BQ1605">
        <v>0</v>
      </c>
      <c r="BR1605">
        <v>21</v>
      </c>
      <c r="BS1605">
        <v>153.18</v>
      </c>
      <c r="BT1605">
        <v>19</v>
      </c>
      <c r="BU1605">
        <v>18.649999999999999</v>
      </c>
      <c r="BV1605">
        <v>0</v>
      </c>
      <c r="BW1605">
        <v>0</v>
      </c>
      <c r="BX1605">
        <v>0</v>
      </c>
    </row>
    <row r="1606" spans="1:76" x14ac:dyDescent="0.35">
      <c r="A1606" t="s">
        <v>6080</v>
      </c>
      <c r="B1606" t="s">
        <v>6081</v>
      </c>
      <c r="C1606" t="s">
        <v>4777</v>
      </c>
      <c r="D1606" t="s">
        <v>12383</v>
      </c>
      <c r="E1606" t="s">
        <v>12384</v>
      </c>
      <c r="F1606" t="s">
        <v>477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 t="s">
        <v>7485</v>
      </c>
      <c r="N1606">
        <v>7</v>
      </c>
      <c r="O1606">
        <v>93.99</v>
      </c>
      <c r="P1606">
        <v>7</v>
      </c>
      <c r="Q1606">
        <v>4.1500000000000004</v>
      </c>
      <c r="R1606">
        <v>0</v>
      </c>
      <c r="S1606">
        <v>0</v>
      </c>
      <c r="T1606" t="s">
        <v>7485</v>
      </c>
      <c r="U1606">
        <v>395</v>
      </c>
      <c r="V1606">
        <v>102.22</v>
      </c>
      <c r="W1606">
        <v>369</v>
      </c>
      <c r="X1606">
        <v>7.43</v>
      </c>
      <c r="Y1606">
        <v>24</v>
      </c>
      <c r="Z1606">
        <v>2.68</v>
      </c>
      <c r="AA1606" t="s">
        <v>7485</v>
      </c>
      <c r="AB1606">
        <v>472</v>
      </c>
      <c r="AC1606">
        <v>112.68</v>
      </c>
      <c r="AD1606">
        <v>385</v>
      </c>
      <c r="AE1606">
        <v>7.02</v>
      </c>
      <c r="AF1606">
        <v>5</v>
      </c>
      <c r="AG1606">
        <v>4.71</v>
      </c>
      <c r="AH1606" t="s">
        <v>7485</v>
      </c>
      <c r="AI1606">
        <v>309</v>
      </c>
      <c r="AJ1606">
        <v>125.44</v>
      </c>
      <c r="AK1606">
        <v>123</v>
      </c>
      <c r="AL1606">
        <v>4.3499999999999996</v>
      </c>
      <c r="AM1606">
        <v>0</v>
      </c>
      <c r="AN1606">
        <v>0</v>
      </c>
      <c r="AO1606" t="s">
        <v>7485</v>
      </c>
      <c r="AP1606">
        <v>28</v>
      </c>
      <c r="AQ1606">
        <v>138.63999999999999</v>
      </c>
      <c r="AR1606">
        <v>13</v>
      </c>
      <c r="AS1606">
        <v>1.4</v>
      </c>
      <c r="AT1606">
        <v>0</v>
      </c>
      <c r="AU1606">
        <v>0</v>
      </c>
      <c r="AV1606" t="s">
        <v>7485</v>
      </c>
      <c r="AW1606">
        <v>1</v>
      </c>
      <c r="AX1606">
        <v>187.61</v>
      </c>
      <c r="AY1606">
        <v>1</v>
      </c>
      <c r="AZ1606">
        <v>3.1</v>
      </c>
      <c r="BA1606">
        <v>0</v>
      </c>
      <c r="BB1606">
        <v>0</v>
      </c>
      <c r="BC1606" t="s">
        <v>7485</v>
      </c>
      <c r="BD1606">
        <v>1</v>
      </c>
      <c r="BE1606">
        <v>189.62</v>
      </c>
      <c r="BF1606">
        <v>0</v>
      </c>
      <c r="BG1606">
        <v>0</v>
      </c>
      <c r="BH1606">
        <v>0</v>
      </c>
      <c r="BI1606">
        <v>0</v>
      </c>
      <c r="BJ1606" t="s">
        <v>7485</v>
      </c>
      <c r="BK1606">
        <v>1213</v>
      </c>
      <c r="BL1606">
        <v>113.14</v>
      </c>
      <c r="BM1606">
        <v>898</v>
      </c>
      <c r="BN1606">
        <v>6.71</v>
      </c>
      <c r="BO1606">
        <v>29</v>
      </c>
      <c r="BP1606">
        <v>3.03</v>
      </c>
      <c r="BQ1606" t="s">
        <v>7485</v>
      </c>
      <c r="BR1606">
        <v>1213</v>
      </c>
      <c r="BS1606">
        <v>113.14</v>
      </c>
      <c r="BT1606">
        <v>898</v>
      </c>
      <c r="BU1606">
        <v>6.71</v>
      </c>
      <c r="BV1606">
        <v>29</v>
      </c>
      <c r="BW1606">
        <v>3.03</v>
      </c>
      <c r="BX1606" t="s">
        <v>7485</v>
      </c>
    </row>
    <row r="1607" spans="1:76" x14ac:dyDescent="0.35">
      <c r="A1607" t="s">
        <v>6080</v>
      </c>
      <c r="B1607" t="s">
        <v>6081</v>
      </c>
      <c r="C1607" t="s">
        <v>4777</v>
      </c>
      <c r="D1607" t="s">
        <v>12145</v>
      </c>
      <c r="E1607" t="s">
        <v>12146</v>
      </c>
      <c r="F1607" t="s">
        <v>477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 t="s">
        <v>7485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 t="s">
        <v>7485</v>
      </c>
      <c r="U1607">
        <v>5</v>
      </c>
      <c r="V1607">
        <v>108.31</v>
      </c>
      <c r="W1607">
        <v>5</v>
      </c>
      <c r="X1607">
        <v>7.56</v>
      </c>
      <c r="Y1607">
        <v>0</v>
      </c>
      <c r="Z1607">
        <v>0</v>
      </c>
      <c r="AA1607" t="s">
        <v>7485</v>
      </c>
      <c r="AB1607">
        <v>18</v>
      </c>
      <c r="AC1607">
        <v>115.09</v>
      </c>
      <c r="AD1607">
        <v>18</v>
      </c>
      <c r="AE1607">
        <v>10.94</v>
      </c>
      <c r="AF1607">
        <v>0</v>
      </c>
      <c r="AG1607">
        <v>0</v>
      </c>
      <c r="AH1607" t="s">
        <v>7485</v>
      </c>
      <c r="AI1607">
        <v>15</v>
      </c>
      <c r="AJ1607">
        <v>143.29</v>
      </c>
      <c r="AK1607">
        <v>15</v>
      </c>
      <c r="AL1607">
        <v>8.2100000000000009</v>
      </c>
      <c r="AM1607">
        <v>0</v>
      </c>
      <c r="AN1607">
        <v>0</v>
      </c>
      <c r="AO1607" t="s">
        <v>7485</v>
      </c>
      <c r="AP1607">
        <v>3</v>
      </c>
      <c r="AQ1607">
        <v>140.69</v>
      </c>
      <c r="AR1607">
        <v>3</v>
      </c>
      <c r="AS1607">
        <v>9.5299999999999994</v>
      </c>
      <c r="AT1607">
        <v>0</v>
      </c>
      <c r="AU1607">
        <v>0</v>
      </c>
      <c r="AV1607" t="s">
        <v>7485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 t="s">
        <v>7485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 t="s">
        <v>7485</v>
      </c>
      <c r="BK1607">
        <v>41</v>
      </c>
      <c r="BL1607">
        <v>126.45</v>
      </c>
      <c r="BM1607">
        <v>41</v>
      </c>
      <c r="BN1607">
        <v>9.43</v>
      </c>
      <c r="BO1607">
        <v>0</v>
      </c>
      <c r="BP1607">
        <v>0</v>
      </c>
      <c r="BQ1607" t="s">
        <v>7485</v>
      </c>
      <c r="BR1607">
        <v>41</v>
      </c>
      <c r="BS1607">
        <v>126.45</v>
      </c>
      <c r="BT1607">
        <v>41</v>
      </c>
      <c r="BU1607">
        <v>9.43</v>
      </c>
      <c r="BV1607">
        <v>0</v>
      </c>
      <c r="BW1607">
        <v>0</v>
      </c>
      <c r="BX1607" t="s">
        <v>7485</v>
      </c>
    </row>
    <row r="1608" spans="1:76" x14ac:dyDescent="0.35">
      <c r="A1608" t="s">
        <v>6080</v>
      </c>
      <c r="B1608" t="s">
        <v>6081</v>
      </c>
      <c r="C1608" t="s">
        <v>4777</v>
      </c>
      <c r="D1608" t="s">
        <v>12275</v>
      </c>
      <c r="E1608" t="s">
        <v>12276</v>
      </c>
      <c r="F1608" t="s">
        <v>477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 t="s">
        <v>7485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 t="s">
        <v>7485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 t="s">
        <v>748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 t="s">
        <v>7485</v>
      </c>
      <c r="AI1608">
        <v>19</v>
      </c>
      <c r="AJ1608">
        <v>110.4</v>
      </c>
      <c r="AK1608">
        <v>19</v>
      </c>
      <c r="AL1608">
        <v>2.91</v>
      </c>
      <c r="AM1608">
        <v>0</v>
      </c>
      <c r="AN1608">
        <v>0</v>
      </c>
      <c r="AO1608" t="s">
        <v>7485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 t="s">
        <v>7485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 t="s">
        <v>7485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 t="s">
        <v>7485</v>
      </c>
      <c r="BK1608">
        <v>19</v>
      </c>
      <c r="BL1608">
        <v>110.4</v>
      </c>
      <c r="BM1608">
        <v>19</v>
      </c>
      <c r="BN1608">
        <v>2.91</v>
      </c>
      <c r="BO1608">
        <v>0</v>
      </c>
      <c r="BP1608">
        <v>0</v>
      </c>
      <c r="BQ1608" t="s">
        <v>7485</v>
      </c>
      <c r="BR1608">
        <v>19</v>
      </c>
      <c r="BS1608">
        <v>110.4</v>
      </c>
      <c r="BT1608">
        <v>19</v>
      </c>
      <c r="BU1608">
        <v>2.91</v>
      </c>
      <c r="BV1608">
        <v>0</v>
      </c>
      <c r="BW1608">
        <v>0</v>
      </c>
      <c r="BX1608" t="s">
        <v>7485</v>
      </c>
    </row>
    <row r="1609" spans="1:76" x14ac:dyDescent="0.35">
      <c r="A1609" t="s">
        <v>6080</v>
      </c>
      <c r="B1609" t="s">
        <v>6081</v>
      </c>
      <c r="C1609" t="s">
        <v>4777</v>
      </c>
      <c r="D1609" t="s">
        <v>12153</v>
      </c>
      <c r="E1609" t="s">
        <v>12154</v>
      </c>
      <c r="F1609" t="s">
        <v>477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 t="s">
        <v>7485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 t="s">
        <v>7485</v>
      </c>
      <c r="U1609">
        <v>133</v>
      </c>
      <c r="V1609">
        <v>102.18</v>
      </c>
      <c r="W1609">
        <v>133</v>
      </c>
      <c r="X1609">
        <v>6.89</v>
      </c>
      <c r="Y1609">
        <v>16</v>
      </c>
      <c r="Z1609">
        <v>3.19</v>
      </c>
      <c r="AA1609" t="s">
        <v>7485</v>
      </c>
      <c r="AB1609">
        <v>213</v>
      </c>
      <c r="AC1609">
        <v>119.49</v>
      </c>
      <c r="AD1609">
        <v>213</v>
      </c>
      <c r="AE1609">
        <v>4.68</v>
      </c>
      <c r="AF1609">
        <v>0</v>
      </c>
      <c r="AG1609">
        <v>0</v>
      </c>
      <c r="AH1609" t="s">
        <v>7485</v>
      </c>
      <c r="AI1609">
        <v>149</v>
      </c>
      <c r="AJ1609">
        <v>135.66</v>
      </c>
      <c r="AK1609">
        <v>149</v>
      </c>
      <c r="AL1609">
        <v>2.25</v>
      </c>
      <c r="AM1609">
        <v>0</v>
      </c>
      <c r="AN1609">
        <v>0</v>
      </c>
      <c r="AO1609" t="s">
        <v>7485</v>
      </c>
      <c r="AP1609">
        <v>19</v>
      </c>
      <c r="AQ1609">
        <v>155.15</v>
      </c>
      <c r="AR1609">
        <v>19</v>
      </c>
      <c r="AS1609">
        <v>3.35</v>
      </c>
      <c r="AT1609">
        <v>0</v>
      </c>
      <c r="AU1609">
        <v>0</v>
      </c>
      <c r="AV1609" t="s">
        <v>7485</v>
      </c>
      <c r="AW1609">
        <v>2</v>
      </c>
      <c r="AX1609">
        <v>181.65</v>
      </c>
      <c r="AY1609">
        <v>2</v>
      </c>
      <c r="AZ1609">
        <v>5.32</v>
      </c>
      <c r="BA1609">
        <v>0</v>
      </c>
      <c r="BB1609">
        <v>0</v>
      </c>
      <c r="BC1609" t="s">
        <v>7485</v>
      </c>
      <c r="BD1609">
        <v>1</v>
      </c>
      <c r="BE1609">
        <v>168.31</v>
      </c>
      <c r="BF1609">
        <v>1</v>
      </c>
      <c r="BG1609">
        <v>5.64</v>
      </c>
      <c r="BH1609">
        <v>0</v>
      </c>
      <c r="BI1609">
        <v>0</v>
      </c>
      <c r="BJ1609" t="s">
        <v>7485</v>
      </c>
      <c r="BK1609">
        <v>517</v>
      </c>
      <c r="BL1609">
        <v>121.34</v>
      </c>
      <c r="BM1609">
        <v>517</v>
      </c>
      <c r="BN1609">
        <v>4.5</v>
      </c>
      <c r="BO1609">
        <v>16</v>
      </c>
      <c r="BP1609">
        <v>3.19</v>
      </c>
      <c r="BQ1609" t="s">
        <v>7485</v>
      </c>
      <c r="BR1609">
        <v>517</v>
      </c>
      <c r="BS1609">
        <v>121.34</v>
      </c>
      <c r="BT1609">
        <v>517</v>
      </c>
      <c r="BU1609">
        <v>4.5</v>
      </c>
      <c r="BV1609">
        <v>16</v>
      </c>
      <c r="BW1609">
        <v>3.19</v>
      </c>
      <c r="BX1609" t="s">
        <v>7485</v>
      </c>
    </row>
    <row r="1610" spans="1:76" x14ac:dyDescent="0.35">
      <c r="A1610" t="s">
        <v>6080</v>
      </c>
      <c r="B1610" t="s">
        <v>6081</v>
      </c>
      <c r="C1610" t="s">
        <v>4777</v>
      </c>
      <c r="D1610" t="s">
        <v>12459</v>
      </c>
      <c r="E1610" t="s">
        <v>12460</v>
      </c>
      <c r="F1610" t="s">
        <v>477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 t="s">
        <v>7485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 t="s">
        <v>7485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 t="s">
        <v>7485</v>
      </c>
      <c r="AB1610">
        <v>23</v>
      </c>
      <c r="AC1610">
        <v>98.65</v>
      </c>
      <c r="AD1610">
        <v>23</v>
      </c>
      <c r="AE1610">
        <v>6.92</v>
      </c>
      <c r="AF1610">
        <v>0</v>
      </c>
      <c r="AG1610">
        <v>0</v>
      </c>
      <c r="AH1610" t="s">
        <v>7485</v>
      </c>
      <c r="AI1610">
        <v>17</v>
      </c>
      <c r="AJ1610">
        <v>107.86</v>
      </c>
      <c r="AK1610">
        <v>17</v>
      </c>
      <c r="AL1610">
        <v>1.9</v>
      </c>
      <c r="AM1610">
        <v>0</v>
      </c>
      <c r="AN1610">
        <v>0</v>
      </c>
      <c r="AO1610" t="s">
        <v>7485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t="s">
        <v>7485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 t="s">
        <v>7485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 t="s">
        <v>7485</v>
      </c>
      <c r="BK1610">
        <v>40</v>
      </c>
      <c r="BL1610">
        <v>102.56</v>
      </c>
      <c r="BM1610">
        <v>40</v>
      </c>
      <c r="BN1610">
        <v>4.79</v>
      </c>
      <c r="BO1610">
        <v>0</v>
      </c>
      <c r="BP1610">
        <v>0</v>
      </c>
      <c r="BQ1610" t="s">
        <v>7485</v>
      </c>
      <c r="BR1610">
        <v>40</v>
      </c>
      <c r="BS1610">
        <v>102.56</v>
      </c>
      <c r="BT1610">
        <v>40</v>
      </c>
      <c r="BU1610">
        <v>4.79</v>
      </c>
      <c r="BV1610">
        <v>0</v>
      </c>
      <c r="BW1610">
        <v>0</v>
      </c>
      <c r="BX1610" t="s">
        <v>7485</v>
      </c>
    </row>
    <row r="1611" spans="1:76" x14ac:dyDescent="0.35">
      <c r="A1611" t="s">
        <v>6080</v>
      </c>
      <c r="B1611" t="s">
        <v>6081</v>
      </c>
      <c r="C1611" t="s">
        <v>4777</v>
      </c>
      <c r="D1611" t="s">
        <v>12257</v>
      </c>
      <c r="E1611" t="s">
        <v>12258</v>
      </c>
      <c r="F1611" t="s">
        <v>477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 t="s">
        <v>7485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 t="s">
        <v>7485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 t="s">
        <v>74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 t="s">
        <v>7485</v>
      </c>
      <c r="AI1611">
        <v>20</v>
      </c>
      <c r="AJ1611">
        <v>108.26</v>
      </c>
      <c r="AK1611">
        <v>20</v>
      </c>
      <c r="AL1611">
        <v>2.64</v>
      </c>
      <c r="AM1611">
        <v>0</v>
      </c>
      <c r="AN1611">
        <v>0</v>
      </c>
      <c r="AO1611" t="s">
        <v>7485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 t="s">
        <v>7485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 t="s">
        <v>7485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 t="s">
        <v>7485</v>
      </c>
      <c r="BK1611">
        <v>20</v>
      </c>
      <c r="BL1611">
        <v>108.26</v>
      </c>
      <c r="BM1611">
        <v>20</v>
      </c>
      <c r="BN1611">
        <v>2.64</v>
      </c>
      <c r="BO1611">
        <v>0</v>
      </c>
      <c r="BP1611">
        <v>0</v>
      </c>
      <c r="BQ1611" t="s">
        <v>7485</v>
      </c>
      <c r="BR1611">
        <v>20</v>
      </c>
      <c r="BS1611">
        <v>108.26</v>
      </c>
      <c r="BT1611">
        <v>20</v>
      </c>
      <c r="BU1611">
        <v>2.64</v>
      </c>
      <c r="BV1611">
        <v>0</v>
      </c>
      <c r="BW1611">
        <v>0</v>
      </c>
      <c r="BX1611" t="s">
        <v>7485</v>
      </c>
    </row>
    <row r="1612" spans="1:76" x14ac:dyDescent="0.35">
      <c r="A1612" t="s">
        <v>6080</v>
      </c>
      <c r="B1612" t="s">
        <v>6081</v>
      </c>
      <c r="C1612" t="s">
        <v>4777</v>
      </c>
      <c r="D1612" t="s">
        <v>12301</v>
      </c>
      <c r="E1612" t="s">
        <v>12302</v>
      </c>
      <c r="F1612" t="s">
        <v>477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 t="s">
        <v>7485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 t="s">
        <v>7485</v>
      </c>
      <c r="U1612">
        <v>4</v>
      </c>
      <c r="V1612">
        <v>92.95</v>
      </c>
      <c r="W1612">
        <v>4</v>
      </c>
      <c r="X1612">
        <v>4.5</v>
      </c>
      <c r="Y1612">
        <v>0</v>
      </c>
      <c r="Z1612">
        <v>0</v>
      </c>
      <c r="AA1612" t="s">
        <v>748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 t="s">
        <v>7485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 t="s">
        <v>7485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 t="s">
        <v>7485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 t="s">
        <v>7485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 t="s">
        <v>7485</v>
      </c>
      <c r="BK1612">
        <v>4</v>
      </c>
      <c r="BL1612">
        <v>92.95</v>
      </c>
      <c r="BM1612">
        <v>4</v>
      </c>
      <c r="BN1612">
        <v>4.5</v>
      </c>
      <c r="BO1612">
        <v>0</v>
      </c>
      <c r="BP1612">
        <v>0</v>
      </c>
      <c r="BQ1612" t="s">
        <v>7485</v>
      </c>
      <c r="BR1612">
        <v>4</v>
      </c>
      <c r="BS1612">
        <v>92.95</v>
      </c>
      <c r="BT1612">
        <v>4</v>
      </c>
      <c r="BU1612">
        <v>4.5</v>
      </c>
      <c r="BV1612">
        <v>0</v>
      </c>
      <c r="BW1612">
        <v>0</v>
      </c>
      <c r="BX1612" t="s">
        <v>7485</v>
      </c>
    </row>
    <row r="1613" spans="1:76" x14ac:dyDescent="0.35">
      <c r="A1613" t="s">
        <v>6080</v>
      </c>
      <c r="B1613" t="s">
        <v>6081</v>
      </c>
      <c r="C1613" t="s">
        <v>4777</v>
      </c>
      <c r="D1613" t="s">
        <v>11919</v>
      </c>
      <c r="E1613" t="s">
        <v>11920</v>
      </c>
      <c r="F1613" t="s">
        <v>477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 t="s">
        <v>7485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 t="s">
        <v>7485</v>
      </c>
      <c r="U1613">
        <v>87</v>
      </c>
      <c r="V1613">
        <v>92.23</v>
      </c>
      <c r="W1613">
        <v>87</v>
      </c>
      <c r="X1613">
        <v>4.3099999999999996</v>
      </c>
      <c r="Y1613">
        <v>0</v>
      </c>
      <c r="Z1613">
        <v>0</v>
      </c>
      <c r="AA1613" t="s">
        <v>7485</v>
      </c>
      <c r="AB1613">
        <v>55</v>
      </c>
      <c r="AC1613">
        <v>110.08</v>
      </c>
      <c r="AD1613">
        <v>55</v>
      </c>
      <c r="AE1613">
        <v>3.27</v>
      </c>
      <c r="AF1613">
        <v>0</v>
      </c>
      <c r="AG1613">
        <v>0</v>
      </c>
      <c r="AH1613" t="s">
        <v>7485</v>
      </c>
      <c r="AI1613">
        <v>16</v>
      </c>
      <c r="AJ1613">
        <v>130.28</v>
      </c>
      <c r="AK1613">
        <v>16</v>
      </c>
      <c r="AL1613">
        <v>3.69</v>
      </c>
      <c r="AM1613">
        <v>0</v>
      </c>
      <c r="AN1613">
        <v>0</v>
      </c>
      <c r="AO1613" t="s">
        <v>748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 t="s">
        <v>7485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 t="s">
        <v>7485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 t="s">
        <v>7485</v>
      </c>
      <c r="BK1613">
        <v>158</v>
      </c>
      <c r="BL1613">
        <v>102.3</v>
      </c>
      <c r="BM1613">
        <v>158</v>
      </c>
      <c r="BN1613">
        <v>3.89</v>
      </c>
      <c r="BO1613">
        <v>0</v>
      </c>
      <c r="BP1613">
        <v>0</v>
      </c>
      <c r="BQ1613" t="s">
        <v>7485</v>
      </c>
      <c r="BR1613">
        <v>158</v>
      </c>
      <c r="BS1613">
        <v>102.3</v>
      </c>
      <c r="BT1613">
        <v>158</v>
      </c>
      <c r="BU1613">
        <v>3.89</v>
      </c>
      <c r="BV1613">
        <v>0</v>
      </c>
      <c r="BW1613">
        <v>0</v>
      </c>
      <c r="BX1613" t="s">
        <v>7485</v>
      </c>
    </row>
    <row r="1614" spans="1:76" x14ac:dyDescent="0.35">
      <c r="A1614" t="s">
        <v>6080</v>
      </c>
      <c r="B1614" t="s">
        <v>6081</v>
      </c>
      <c r="C1614" t="s">
        <v>4777</v>
      </c>
      <c r="D1614" t="s">
        <v>12125</v>
      </c>
      <c r="E1614" t="s">
        <v>12126</v>
      </c>
      <c r="F1614" t="s">
        <v>477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 t="s">
        <v>7485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 t="s">
        <v>7485</v>
      </c>
      <c r="U1614">
        <v>20</v>
      </c>
      <c r="V1614">
        <v>84.09</v>
      </c>
      <c r="W1614">
        <v>20</v>
      </c>
      <c r="X1614">
        <v>10.02</v>
      </c>
      <c r="Y1614">
        <v>0</v>
      </c>
      <c r="Z1614">
        <v>0</v>
      </c>
      <c r="AA1614" t="s">
        <v>7485</v>
      </c>
      <c r="AB1614">
        <v>37</v>
      </c>
      <c r="AC1614">
        <v>101.53</v>
      </c>
      <c r="AD1614">
        <v>37</v>
      </c>
      <c r="AE1614">
        <v>1.99</v>
      </c>
      <c r="AF1614">
        <v>0</v>
      </c>
      <c r="AG1614">
        <v>0</v>
      </c>
      <c r="AH1614" t="s">
        <v>7485</v>
      </c>
      <c r="AI1614">
        <v>14</v>
      </c>
      <c r="AJ1614">
        <v>120.76</v>
      </c>
      <c r="AK1614">
        <v>14</v>
      </c>
      <c r="AL1614">
        <v>1.51</v>
      </c>
      <c r="AM1614">
        <v>0</v>
      </c>
      <c r="AN1614">
        <v>0</v>
      </c>
      <c r="AO1614" t="s">
        <v>7485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 t="s">
        <v>7485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 t="s">
        <v>7485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 t="s">
        <v>7485</v>
      </c>
      <c r="BK1614">
        <v>71</v>
      </c>
      <c r="BL1614">
        <v>100.41</v>
      </c>
      <c r="BM1614">
        <v>71</v>
      </c>
      <c r="BN1614">
        <v>4.16</v>
      </c>
      <c r="BO1614">
        <v>0</v>
      </c>
      <c r="BP1614">
        <v>0</v>
      </c>
      <c r="BQ1614" t="s">
        <v>7485</v>
      </c>
      <c r="BR1614">
        <v>71</v>
      </c>
      <c r="BS1614">
        <v>100.41</v>
      </c>
      <c r="BT1614">
        <v>71</v>
      </c>
      <c r="BU1614">
        <v>4.16</v>
      </c>
      <c r="BV1614">
        <v>0</v>
      </c>
      <c r="BW1614">
        <v>0</v>
      </c>
      <c r="BX1614" t="s">
        <v>7485</v>
      </c>
    </row>
    <row r="1615" spans="1:76" x14ac:dyDescent="0.35">
      <c r="A1615" t="s">
        <v>6080</v>
      </c>
      <c r="B1615" t="s">
        <v>6081</v>
      </c>
      <c r="C1615" t="s">
        <v>4777</v>
      </c>
      <c r="D1615" t="s">
        <v>12249</v>
      </c>
      <c r="E1615" t="s">
        <v>12250</v>
      </c>
      <c r="F1615" t="s">
        <v>477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 t="s">
        <v>7485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 t="s">
        <v>7485</v>
      </c>
      <c r="U1615">
        <v>154</v>
      </c>
      <c r="V1615">
        <v>100.76</v>
      </c>
      <c r="W1615">
        <v>154</v>
      </c>
      <c r="X1615">
        <v>6.55</v>
      </c>
      <c r="Y1615">
        <v>0</v>
      </c>
      <c r="Z1615">
        <v>0</v>
      </c>
      <c r="AA1615" t="s">
        <v>7485</v>
      </c>
      <c r="AB1615">
        <v>97</v>
      </c>
      <c r="AC1615">
        <v>115.74</v>
      </c>
      <c r="AD1615">
        <v>97</v>
      </c>
      <c r="AE1615">
        <v>5.8</v>
      </c>
      <c r="AF1615">
        <v>0</v>
      </c>
      <c r="AG1615">
        <v>0</v>
      </c>
      <c r="AH1615" t="s">
        <v>7485</v>
      </c>
      <c r="AI1615">
        <v>53</v>
      </c>
      <c r="AJ1615">
        <v>120.28</v>
      </c>
      <c r="AK1615">
        <v>51</v>
      </c>
      <c r="AL1615">
        <v>2.61</v>
      </c>
      <c r="AM1615">
        <v>0</v>
      </c>
      <c r="AN1615">
        <v>0</v>
      </c>
      <c r="AO1615" t="s">
        <v>7485</v>
      </c>
      <c r="AP1615">
        <v>1</v>
      </c>
      <c r="AQ1615">
        <v>149.69</v>
      </c>
      <c r="AR1615">
        <v>1</v>
      </c>
      <c r="AS1615">
        <v>4.13</v>
      </c>
      <c r="AT1615">
        <v>0</v>
      </c>
      <c r="AU1615">
        <v>0</v>
      </c>
      <c r="AV1615" t="s">
        <v>7485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 t="s">
        <v>7485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 t="s">
        <v>7485</v>
      </c>
      <c r="BK1615">
        <v>305</v>
      </c>
      <c r="BL1615">
        <v>109.08</v>
      </c>
      <c r="BM1615">
        <v>303</v>
      </c>
      <c r="BN1615">
        <v>5.64</v>
      </c>
      <c r="BO1615">
        <v>0</v>
      </c>
      <c r="BP1615">
        <v>0</v>
      </c>
      <c r="BQ1615" t="s">
        <v>7485</v>
      </c>
      <c r="BR1615">
        <v>305</v>
      </c>
      <c r="BS1615">
        <v>109.08</v>
      </c>
      <c r="BT1615">
        <v>303</v>
      </c>
      <c r="BU1615">
        <v>5.64</v>
      </c>
      <c r="BV1615">
        <v>0</v>
      </c>
      <c r="BW1615">
        <v>0</v>
      </c>
      <c r="BX1615" t="s">
        <v>7485</v>
      </c>
    </row>
    <row r="1616" spans="1:76" x14ac:dyDescent="0.35">
      <c r="A1616" t="s">
        <v>6080</v>
      </c>
      <c r="B1616" t="s">
        <v>6081</v>
      </c>
      <c r="C1616" t="s">
        <v>4777</v>
      </c>
      <c r="D1616" t="s">
        <v>12135</v>
      </c>
      <c r="E1616" t="s">
        <v>12136</v>
      </c>
      <c r="F1616" t="s">
        <v>477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 t="s">
        <v>7485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 t="s">
        <v>7485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 t="s">
        <v>7485</v>
      </c>
      <c r="AB1616">
        <v>10</v>
      </c>
      <c r="AC1616">
        <v>123.46</v>
      </c>
      <c r="AD1616">
        <v>10</v>
      </c>
      <c r="AE1616">
        <v>9.3000000000000007</v>
      </c>
      <c r="AF1616">
        <v>0</v>
      </c>
      <c r="AG1616">
        <v>0</v>
      </c>
      <c r="AH1616" t="s">
        <v>7485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 t="s">
        <v>7485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 t="s">
        <v>7485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 t="s">
        <v>7485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 t="s">
        <v>7485</v>
      </c>
      <c r="BK1616">
        <v>10</v>
      </c>
      <c r="BL1616">
        <v>123.46</v>
      </c>
      <c r="BM1616">
        <v>10</v>
      </c>
      <c r="BN1616">
        <v>9.3000000000000007</v>
      </c>
      <c r="BO1616">
        <v>0</v>
      </c>
      <c r="BP1616">
        <v>0</v>
      </c>
      <c r="BQ1616" t="s">
        <v>7485</v>
      </c>
      <c r="BR1616">
        <v>10</v>
      </c>
      <c r="BS1616">
        <v>123.46</v>
      </c>
      <c r="BT1616">
        <v>10</v>
      </c>
      <c r="BU1616">
        <v>9.3000000000000007</v>
      </c>
      <c r="BV1616">
        <v>0</v>
      </c>
      <c r="BW1616">
        <v>0</v>
      </c>
      <c r="BX1616" t="s">
        <v>7485</v>
      </c>
    </row>
    <row r="1617" spans="1:76" x14ac:dyDescent="0.35">
      <c r="A1617" t="s">
        <v>6080</v>
      </c>
      <c r="B1617" t="s">
        <v>6081</v>
      </c>
      <c r="C1617" t="s">
        <v>4777</v>
      </c>
      <c r="D1617" t="s">
        <v>12195</v>
      </c>
      <c r="E1617" t="s">
        <v>12196</v>
      </c>
      <c r="F1617" t="s">
        <v>477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 t="s">
        <v>7485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 t="s">
        <v>7485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 t="s">
        <v>7485</v>
      </c>
      <c r="AB1617">
        <v>7</v>
      </c>
      <c r="AC1617">
        <v>122.62</v>
      </c>
      <c r="AD1617">
        <v>7</v>
      </c>
      <c r="AE1617">
        <v>3.85</v>
      </c>
      <c r="AF1617">
        <v>0</v>
      </c>
      <c r="AG1617">
        <v>0</v>
      </c>
      <c r="AH1617" t="s">
        <v>7485</v>
      </c>
      <c r="AI1617">
        <v>8</v>
      </c>
      <c r="AJ1617">
        <v>116.92</v>
      </c>
      <c r="AK1617">
        <v>8</v>
      </c>
      <c r="AL1617">
        <v>3.06</v>
      </c>
      <c r="AM1617">
        <v>0</v>
      </c>
      <c r="AN1617">
        <v>0</v>
      </c>
      <c r="AO1617" t="s">
        <v>7485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 t="s">
        <v>7485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 t="s">
        <v>7485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 t="s">
        <v>7485</v>
      </c>
      <c r="BK1617">
        <v>15</v>
      </c>
      <c r="BL1617">
        <v>119.58</v>
      </c>
      <c r="BM1617">
        <v>15</v>
      </c>
      <c r="BN1617">
        <v>3.43</v>
      </c>
      <c r="BO1617">
        <v>0</v>
      </c>
      <c r="BP1617">
        <v>0</v>
      </c>
      <c r="BQ1617" t="s">
        <v>7485</v>
      </c>
      <c r="BR1617">
        <v>15</v>
      </c>
      <c r="BS1617">
        <v>119.58</v>
      </c>
      <c r="BT1617">
        <v>15</v>
      </c>
      <c r="BU1617">
        <v>3.43</v>
      </c>
      <c r="BV1617">
        <v>0</v>
      </c>
      <c r="BW1617">
        <v>0</v>
      </c>
      <c r="BX1617" t="s">
        <v>7485</v>
      </c>
    </row>
    <row r="1618" spans="1:76" x14ac:dyDescent="0.35">
      <c r="A1618" t="s">
        <v>6080</v>
      </c>
      <c r="B1618" t="s">
        <v>6081</v>
      </c>
      <c r="C1618" t="s">
        <v>4777</v>
      </c>
      <c r="D1618" t="s">
        <v>12193</v>
      </c>
      <c r="E1618" t="s">
        <v>12194</v>
      </c>
      <c r="F1618" t="s">
        <v>477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 t="s">
        <v>7485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 t="s">
        <v>7485</v>
      </c>
      <c r="U1618">
        <v>12</v>
      </c>
      <c r="V1618">
        <v>92.43</v>
      </c>
      <c r="W1618">
        <v>12</v>
      </c>
      <c r="X1618">
        <v>10.54</v>
      </c>
      <c r="Y1618">
        <v>0</v>
      </c>
      <c r="Z1618">
        <v>0</v>
      </c>
      <c r="AA1618" t="s">
        <v>7485</v>
      </c>
      <c r="AB1618">
        <v>117</v>
      </c>
      <c r="AC1618">
        <v>109.33</v>
      </c>
      <c r="AD1618">
        <v>116</v>
      </c>
      <c r="AE1618">
        <v>7.79</v>
      </c>
      <c r="AF1618">
        <v>0</v>
      </c>
      <c r="AG1618">
        <v>0</v>
      </c>
      <c r="AH1618" t="s">
        <v>7485</v>
      </c>
      <c r="AI1618">
        <v>68</v>
      </c>
      <c r="AJ1618">
        <v>112.53</v>
      </c>
      <c r="AK1618">
        <v>68</v>
      </c>
      <c r="AL1618">
        <v>4.05</v>
      </c>
      <c r="AM1618">
        <v>0</v>
      </c>
      <c r="AN1618">
        <v>0</v>
      </c>
      <c r="AO1618" t="s">
        <v>7485</v>
      </c>
      <c r="AP1618">
        <v>5</v>
      </c>
      <c r="AQ1618">
        <v>129.84</v>
      </c>
      <c r="AR1618">
        <v>5</v>
      </c>
      <c r="AS1618">
        <v>4.2</v>
      </c>
      <c r="AT1618">
        <v>0</v>
      </c>
      <c r="AU1618">
        <v>0</v>
      </c>
      <c r="AV1618" t="s">
        <v>7485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 t="s">
        <v>7485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 t="s">
        <v>7485</v>
      </c>
      <c r="BK1618">
        <v>202</v>
      </c>
      <c r="BL1618">
        <v>109.91</v>
      </c>
      <c r="BM1618">
        <v>201</v>
      </c>
      <c r="BN1618">
        <v>6.6</v>
      </c>
      <c r="BO1618">
        <v>0</v>
      </c>
      <c r="BP1618">
        <v>0</v>
      </c>
      <c r="BQ1618" t="s">
        <v>7485</v>
      </c>
      <c r="BR1618">
        <v>202</v>
      </c>
      <c r="BS1618">
        <v>109.91</v>
      </c>
      <c r="BT1618">
        <v>201</v>
      </c>
      <c r="BU1618">
        <v>6.6</v>
      </c>
      <c r="BV1618">
        <v>0</v>
      </c>
      <c r="BW1618">
        <v>0</v>
      </c>
      <c r="BX1618" t="s">
        <v>7485</v>
      </c>
    </row>
    <row r="1619" spans="1:76" x14ac:dyDescent="0.35">
      <c r="A1619" t="s">
        <v>6080</v>
      </c>
      <c r="B1619" t="s">
        <v>6081</v>
      </c>
      <c r="C1619" t="s">
        <v>4777</v>
      </c>
      <c r="D1619" t="s">
        <v>12431</v>
      </c>
      <c r="E1619" t="s">
        <v>12432</v>
      </c>
      <c r="F1619" t="s">
        <v>477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 t="s">
        <v>7485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 t="s">
        <v>7485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 t="s">
        <v>7485</v>
      </c>
      <c r="AB1619">
        <v>7</v>
      </c>
      <c r="AC1619">
        <v>112.71</v>
      </c>
      <c r="AD1619">
        <v>7</v>
      </c>
      <c r="AE1619">
        <v>1.47</v>
      </c>
      <c r="AF1619">
        <v>0</v>
      </c>
      <c r="AG1619">
        <v>0</v>
      </c>
      <c r="AH1619" t="s">
        <v>7485</v>
      </c>
      <c r="AI1619">
        <v>10</v>
      </c>
      <c r="AJ1619">
        <v>125.51</v>
      </c>
      <c r="AK1619">
        <v>10</v>
      </c>
      <c r="AL1619">
        <v>1.1200000000000001</v>
      </c>
      <c r="AM1619">
        <v>0</v>
      </c>
      <c r="AN1619">
        <v>0</v>
      </c>
      <c r="AO1619" t="s">
        <v>7485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 t="s">
        <v>7485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 t="s">
        <v>7485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 t="s">
        <v>7485</v>
      </c>
      <c r="BK1619">
        <v>17</v>
      </c>
      <c r="BL1619">
        <v>120.24</v>
      </c>
      <c r="BM1619">
        <v>17</v>
      </c>
      <c r="BN1619">
        <v>1.26</v>
      </c>
      <c r="BO1619">
        <v>0</v>
      </c>
      <c r="BP1619">
        <v>0</v>
      </c>
      <c r="BQ1619" t="s">
        <v>7485</v>
      </c>
      <c r="BR1619">
        <v>17</v>
      </c>
      <c r="BS1619">
        <v>120.24</v>
      </c>
      <c r="BT1619">
        <v>17</v>
      </c>
      <c r="BU1619">
        <v>1.26</v>
      </c>
      <c r="BV1619">
        <v>0</v>
      </c>
      <c r="BW1619">
        <v>0</v>
      </c>
      <c r="BX1619" t="s">
        <v>7485</v>
      </c>
    </row>
    <row r="1620" spans="1:76" x14ac:dyDescent="0.35">
      <c r="A1620" t="s">
        <v>6080</v>
      </c>
      <c r="B1620" t="s">
        <v>6081</v>
      </c>
      <c r="C1620" t="s">
        <v>4777</v>
      </c>
      <c r="D1620" t="s">
        <v>12199</v>
      </c>
      <c r="E1620" t="s">
        <v>12200</v>
      </c>
      <c r="F1620" t="s">
        <v>477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 t="s">
        <v>7485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 t="s">
        <v>7485</v>
      </c>
      <c r="U1620">
        <v>152</v>
      </c>
      <c r="V1620">
        <v>107.76</v>
      </c>
      <c r="W1620">
        <v>0</v>
      </c>
      <c r="X1620">
        <v>0</v>
      </c>
      <c r="Y1620">
        <v>0</v>
      </c>
      <c r="Z1620">
        <v>0</v>
      </c>
      <c r="AA1620" t="s">
        <v>7485</v>
      </c>
      <c r="AB1620">
        <v>52</v>
      </c>
      <c r="AC1620">
        <v>111.52</v>
      </c>
      <c r="AD1620">
        <v>4</v>
      </c>
      <c r="AE1620">
        <v>2.2599999999999998</v>
      </c>
      <c r="AF1620">
        <v>0</v>
      </c>
      <c r="AG1620">
        <v>0</v>
      </c>
      <c r="AH1620" t="s">
        <v>7485</v>
      </c>
      <c r="AI1620">
        <v>156</v>
      </c>
      <c r="AJ1620">
        <v>119.19</v>
      </c>
      <c r="AK1620">
        <v>53</v>
      </c>
      <c r="AL1620">
        <v>2.4300000000000002</v>
      </c>
      <c r="AM1620">
        <v>0</v>
      </c>
      <c r="AN1620">
        <v>0</v>
      </c>
      <c r="AO1620" t="s">
        <v>7485</v>
      </c>
      <c r="AP1620">
        <v>15</v>
      </c>
      <c r="AQ1620">
        <v>137.84</v>
      </c>
      <c r="AR1620">
        <v>0</v>
      </c>
      <c r="AS1620">
        <v>0</v>
      </c>
      <c r="AT1620">
        <v>0</v>
      </c>
      <c r="AU1620">
        <v>0</v>
      </c>
      <c r="AV1620" t="s">
        <v>7485</v>
      </c>
      <c r="AW1620">
        <v>5</v>
      </c>
      <c r="AX1620">
        <v>156.04</v>
      </c>
      <c r="AY1620">
        <v>0</v>
      </c>
      <c r="AZ1620">
        <v>0</v>
      </c>
      <c r="BA1620">
        <v>0</v>
      </c>
      <c r="BB1620">
        <v>0</v>
      </c>
      <c r="BC1620" t="s">
        <v>7485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 t="s">
        <v>7485</v>
      </c>
      <c r="BK1620">
        <v>380</v>
      </c>
      <c r="BL1620">
        <v>114.79</v>
      </c>
      <c r="BM1620">
        <v>57</v>
      </c>
      <c r="BN1620">
        <v>2.42</v>
      </c>
      <c r="BO1620">
        <v>0</v>
      </c>
      <c r="BP1620">
        <v>0</v>
      </c>
      <c r="BQ1620" t="s">
        <v>7485</v>
      </c>
      <c r="BR1620">
        <v>380</v>
      </c>
      <c r="BS1620">
        <v>114.79</v>
      </c>
      <c r="BT1620">
        <v>57</v>
      </c>
      <c r="BU1620">
        <v>2.42</v>
      </c>
      <c r="BV1620">
        <v>0</v>
      </c>
      <c r="BW1620">
        <v>0</v>
      </c>
      <c r="BX1620" t="s">
        <v>7485</v>
      </c>
    </row>
    <row r="1621" spans="1:76" x14ac:dyDescent="0.35">
      <c r="A1621" t="s">
        <v>6080</v>
      </c>
      <c r="B1621" t="s">
        <v>6081</v>
      </c>
      <c r="C1621" t="s">
        <v>4777</v>
      </c>
      <c r="D1621" t="s">
        <v>12451</v>
      </c>
      <c r="E1621" t="s">
        <v>12452</v>
      </c>
      <c r="F1621" t="s">
        <v>477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 t="s">
        <v>7485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 t="s">
        <v>7485</v>
      </c>
      <c r="U1621">
        <v>40</v>
      </c>
      <c r="V1621">
        <v>91.74</v>
      </c>
      <c r="W1621">
        <v>40</v>
      </c>
      <c r="X1621">
        <v>14.83</v>
      </c>
      <c r="Y1621">
        <v>0</v>
      </c>
      <c r="Z1621">
        <v>0</v>
      </c>
      <c r="AA1621" t="s">
        <v>7485</v>
      </c>
      <c r="AB1621">
        <v>18</v>
      </c>
      <c r="AC1621">
        <v>108.71</v>
      </c>
      <c r="AD1621">
        <v>18</v>
      </c>
      <c r="AE1621">
        <v>2.66</v>
      </c>
      <c r="AF1621">
        <v>0</v>
      </c>
      <c r="AG1621">
        <v>0</v>
      </c>
      <c r="AH1621" t="s">
        <v>7485</v>
      </c>
      <c r="AI1621">
        <v>14</v>
      </c>
      <c r="AJ1621">
        <v>119.42</v>
      </c>
      <c r="AK1621">
        <v>14</v>
      </c>
      <c r="AL1621">
        <v>3.36</v>
      </c>
      <c r="AM1621">
        <v>0</v>
      </c>
      <c r="AN1621">
        <v>0</v>
      </c>
      <c r="AO1621" t="s">
        <v>7485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 t="s">
        <v>7485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 t="s">
        <v>7485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 t="s">
        <v>7485</v>
      </c>
      <c r="BK1621">
        <v>72</v>
      </c>
      <c r="BL1621">
        <v>101.36</v>
      </c>
      <c r="BM1621">
        <v>72</v>
      </c>
      <c r="BN1621">
        <v>9.56</v>
      </c>
      <c r="BO1621">
        <v>0</v>
      </c>
      <c r="BP1621">
        <v>0</v>
      </c>
      <c r="BQ1621" t="s">
        <v>7485</v>
      </c>
      <c r="BR1621">
        <v>72</v>
      </c>
      <c r="BS1621">
        <v>101.36</v>
      </c>
      <c r="BT1621">
        <v>72</v>
      </c>
      <c r="BU1621">
        <v>9.56</v>
      </c>
      <c r="BV1621">
        <v>0</v>
      </c>
      <c r="BW1621">
        <v>0</v>
      </c>
      <c r="BX1621" t="s">
        <v>7485</v>
      </c>
    </row>
    <row r="1622" spans="1:76" x14ac:dyDescent="0.35">
      <c r="A1622" t="s">
        <v>6080</v>
      </c>
      <c r="B1622" t="s">
        <v>6081</v>
      </c>
      <c r="C1622" t="s">
        <v>4777</v>
      </c>
      <c r="D1622" t="s">
        <v>12169</v>
      </c>
      <c r="E1622" t="s">
        <v>12170</v>
      </c>
      <c r="F1622" t="s">
        <v>477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 t="s">
        <v>7485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 t="s">
        <v>7485</v>
      </c>
      <c r="U1622">
        <v>1</v>
      </c>
      <c r="V1622">
        <v>106.88</v>
      </c>
      <c r="W1622">
        <v>1</v>
      </c>
      <c r="X1622">
        <v>4.8600000000000003</v>
      </c>
      <c r="Y1622">
        <v>0</v>
      </c>
      <c r="Z1622">
        <v>0</v>
      </c>
      <c r="AA1622" t="s">
        <v>7485</v>
      </c>
      <c r="AB1622">
        <v>8</v>
      </c>
      <c r="AC1622">
        <v>120.72</v>
      </c>
      <c r="AD1622">
        <v>8</v>
      </c>
      <c r="AE1622">
        <v>15.42</v>
      </c>
      <c r="AF1622">
        <v>0</v>
      </c>
      <c r="AG1622">
        <v>0</v>
      </c>
      <c r="AH1622" t="s">
        <v>7485</v>
      </c>
      <c r="AI1622">
        <v>14</v>
      </c>
      <c r="AJ1622">
        <v>153.72</v>
      </c>
      <c r="AK1622">
        <v>14</v>
      </c>
      <c r="AL1622">
        <v>5.89</v>
      </c>
      <c r="AM1622">
        <v>0</v>
      </c>
      <c r="AN1622">
        <v>0</v>
      </c>
      <c r="AO1622" t="s">
        <v>7485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 t="s">
        <v>7485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 t="s">
        <v>7485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 t="s">
        <v>7485</v>
      </c>
      <c r="BK1622">
        <v>23</v>
      </c>
      <c r="BL1622">
        <v>140.21</v>
      </c>
      <c r="BM1622">
        <v>23</v>
      </c>
      <c r="BN1622">
        <v>9.16</v>
      </c>
      <c r="BO1622">
        <v>0</v>
      </c>
      <c r="BP1622">
        <v>0</v>
      </c>
      <c r="BQ1622" t="s">
        <v>7485</v>
      </c>
      <c r="BR1622">
        <v>23</v>
      </c>
      <c r="BS1622">
        <v>140.21</v>
      </c>
      <c r="BT1622">
        <v>23</v>
      </c>
      <c r="BU1622">
        <v>9.16</v>
      </c>
      <c r="BV1622">
        <v>0</v>
      </c>
      <c r="BW1622">
        <v>0</v>
      </c>
      <c r="BX1622" t="s">
        <v>7485</v>
      </c>
    </row>
    <row r="1623" spans="1:76" x14ac:dyDescent="0.35">
      <c r="A1623" t="s">
        <v>6080</v>
      </c>
      <c r="B1623" t="s">
        <v>6081</v>
      </c>
      <c r="C1623" t="s">
        <v>4777</v>
      </c>
      <c r="D1623" t="s">
        <v>11941</v>
      </c>
      <c r="E1623" t="s">
        <v>11942</v>
      </c>
      <c r="F1623" t="s">
        <v>477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 t="s">
        <v>7485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 t="s">
        <v>7485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 t="s">
        <v>7485</v>
      </c>
      <c r="AB1623">
        <v>8</v>
      </c>
      <c r="AC1623">
        <v>158.24</v>
      </c>
      <c r="AD1623">
        <v>8</v>
      </c>
      <c r="AE1623">
        <v>1.73</v>
      </c>
      <c r="AF1623">
        <v>0</v>
      </c>
      <c r="AG1623">
        <v>0</v>
      </c>
      <c r="AH1623" t="s">
        <v>7485</v>
      </c>
      <c r="AI1623">
        <v>3</v>
      </c>
      <c r="AJ1623">
        <v>173.94</v>
      </c>
      <c r="AK1623">
        <v>3</v>
      </c>
      <c r="AL1623">
        <v>3.68</v>
      </c>
      <c r="AM1623">
        <v>0</v>
      </c>
      <c r="AN1623">
        <v>0</v>
      </c>
      <c r="AO1623" t="s">
        <v>7485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 t="s">
        <v>7485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 t="s">
        <v>7485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 t="s">
        <v>7485</v>
      </c>
      <c r="BK1623">
        <v>11</v>
      </c>
      <c r="BL1623">
        <v>162.52000000000001</v>
      </c>
      <c r="BM1623">
        <v>11</v>
      </c>
      <c r="BN1623">
        <v>2.2599999999999998</v>
      </c>
      <c r="BO1623">
        <v>0</v>
      </c>
      <c r="BP1623">
        <v>0</v>
      </c>
      <c r="BQ1623" t="s">
        <v>7485</v>
      </c>
      <c r="BR1623">
        <v>11</v>
      </c>
      <c r="BS1623">
        <v>162.52000000000001</v>
      </c>
      <c r="BT1623">
        <v>11</v>
      </c>
      <c r="BU1623">
        <v>2.2599999999999998</v>
      </c>
      <c r="BV1623">
        <v>0</v>
      </c>
      <c r="BW1623">
        <v>0</v>
      </c>
      <c r="BX1623" t="s">
        <v>7485</v>
      </c>
    </row>
    <row r="1624" spans="1:76" x14ac:dyDescent="0.35">
      <c r="A1624" t="s">
        <v>6080</v>
      </c>
      <c r="B1624" t="s">
        <v>6081</v>
      </c>
      <c r="C1624" t="s">
        <v>4777</v>
      </c>
      <c r="D1624" t="s">
        <v>12339</v>
      </c>
      <c r="E1624" t="s">
        <v>12340</v>
      </c>
      <c r="F1624" t="s">
        <v>477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 t="s">
        <v>7485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 t="s">
        <v>7485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 t="s">
        <v>7485</v>
      </c>
      <c r="AB1624">
        <v>43</v>
      </c>
      <c r="AC1624">
        <v>104.26</v>
      </c>
      <c r="AD1624">
        <v>43</v>
      </c>
      <c r="AE1624">
        <v>12.77</v>
      </c>
      <c r="AF1624">
        <v>0</v>
      </c>
      <c r="AG1624">
        <v>0</v>
      </c>
      <c r="AH1624" t="s">
        <v>7485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 t="s">
        <v>7485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 t="s">
        <v>7485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 t="s">
        <v>7485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 t="s">
        <v>7485</v>
      </c>
      <c r="BK1624">
        <v>43</v>
      </c>
      <c r="BL1624">
        <v>104.26</v>
      </c>
      <c r="BM1624">
        <v>43</v>
      </c>
      <c r="BN1624">
        <v>12.77</v>
      </c>
      <c r="BO1624">
        <v>0</v>
      </c>
      <c r="BP1624">
        <v>0</v>
      </c>
      <c r="BQ1624" t="s">
        <v>7485</v>
      </c>
      <c r="BR1624">
        <v>43</v>
      </c>
      <c r="BS1624">
        <v>104.26</v>
      </c>
      <c r="BT1624">
        <v>43</v>
      </c>
      <c r="BU1624">
        <v>12.77</v>
      </c>
      <c r="BV1624">
        <v>0</v>
      </c>
      <c r="BW1624">
        <v>0</v>
      </c>
      <c r="BX1624" t="s">
        <v>7485</v>
      </c>
    </row>
    <row r="1625" spans="1:76" x14ac:dyDescent="0.35">
      <c r="A1625" t="s">
        <v>6080</v>
      </c>
      <c r="B1625" t="s">
        <v>6081</v>
      </c>
      <c r="C1625" t="s">
        <v>4777</v>
      </c>
      <c r="D1625" t="s">
        <v>12165</v>
      </c>
      <c r="E1625" t="s">
        <v>12166</v>
      </c>
      <c r="F1625" t="s">
        <v>477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 t="s">
        <v>7485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 t="s">
        <v>7485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 t="s">
        <v>7485</v>
      </c>
      <c r="AB1625">
        <v>1</v>
      </c>
      <c r="AC1625">
        <v>97.58</v>
      </c>
      <c r="AD1625">
        <v>1</v>
      </c>
      <c r="AE1625">
        <v>0.57999999999999996</v>
      </c>
      <c r="AF1625">
        <v>0</v>
      </c>
      <c r="AG1625">
        <v>0</v>
      </c>
      <c r="AH1625" t="s">
        <v>7485</v>
      </c>
      <c r="AI1625">
        <v>4</v>
      </c>
      <c r="AJ1625">
        <v>108.72</v>
      </c>
      <c r="AK1625">
        <v>4</v>
      </c>
      <c r="AL1625">
        <v>0.7</v>
      </c>
      <c r="AM1625">
        <v>0</v>
      </c>
      <c r="AN1625">
        <v>0</v>
      </c>
      <c r="AO1625" t="s">
        <v>7485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 t="s">
        <v>7485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 t="s">
        <v>7485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 t="s">
        <v>7485</v>
      </c>
      <c r="BK1625">
        <v>5</v>
      </c>
      <c r="BL1625">
        <v>106.49</v>
      </c>
      <c r="BM1625">
        <v>5</v>
      </c>
      <c r="BN1625">
        <v>0.68</v>
      </c>
      <c r="BO1625">
        <v>0</v>
      </c>
      <c r="BP1625">
        <v>0</v>
      </c>
      <c r="BQ1625" t="s">
        <v>7485</v>
      </c>
      <c r="BR1625">
        <v>5</v>
      </c>
      <c r="BS1625">
        <v>106.49</v>
      </c>
      <c r="BT1625">
        <v>5</v>
      </c>
      <c r="BU1625">
        <v>0.68</v>
      </c>
      <c r="BV1625">
        <v>0</v>
      </c>
      <c r="BW1625">
        <v>0</v>
      </c>
      <c r="BX1625" t="s">
        <v>7485</v>
      </c>
    </row>
    <row r="1626" spans="1:76" x14ac:dyDescent="0.35">
      <c r="A1626" t="s">
        <v>6080</v>
      </c>
      <c r="B1626" t="s">
        <v>6081</v>
      </c>
      <c r="C1626" t="s">
        <v>4777</v>
      </c>
      <c r="D1626" t="s">
        <v>11967</v>
      </c>
      <c r="E1626" t="s">
        <v>11968</v>
      </c>
      <c r="F1626" t="s">
        <v>477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 t="s">
        <v>7485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 t="s">
        <v>7485</v>
      </c>
      <c r="U1626">
        <v>17</v>
      </c>
      <c r="V1626">
        <v>124.5</v>
      </c>
      <c r="W1626">
        <v>17</v>
      </c>
      <c r="X1626">
        <v>7.83</v>
      </c>
      <c r="Y1626">
        <v>0</v>
      </c>
      <c r="Z1626">
        <v>0</v>
      </c>
      <c r="AA1626" t="s">
        <v>7485</v>
      </c>
      <c r="AB1626">
        <v>19</v>
      </c>
      <c r="AC1626">
        <v>124.46</v>
      </c>
      <c r="AD1626">
        <v>19</v>
      </c>
      <c r="AE1626">
        <v>11.33</v>
      </c>
      <c r="AF1626">
        <v>0</v>
      </c>
      <c r="AG1626">
        <v>0</v>
      </c>
      <c r="AH1626" t="s">
        <v>7485</v>
      </c>
      <c r="AI1626">
        <v>15</v>
      </c>
      <c r="AJ1626">
        <v>164.76</v>
      </c>
      <c r="AK1626">
        <v>15</v>
      </c>
      <c r="AL1626">
        <v>11.61</v>
      </c>
      <c r="AM1626">
        <v>0</v>
      </c>
      <c r="AN1626">
        <v>0</v>
      </c>
      <c r="AO1626" t="s">
        <v>7485</v>
      </c>
      <c r="AP1626">
        <v>1</v>
      </c>
      <c r="AQ1626">
        <v>186.52</v>
      </c>
      <c r="AR1626">
        <v>1</v>
      </c>
      <c r="AS1626">
        <v>5.0199999999999996</v>
      </c>
      <c r="AT1626">
        <v>0</v>
      </c>
      <c r="AU1626">
        <v>0</v>
      </c>
      <c r="AV1626" t="s">
        <v>7485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 t="s">
        <v>7485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 t="s">
        <v>7485</v>
      </c>
      <c r="BK1626">
        <v>52</v>
      </c>
      <c r="BL1626">
        <v>137.29</v>
      </c>
      <c r="BM1626">
        <v>52</v>
      </c>
      <c r="BN1626">
        <v>10.15</v>
      </c>
      <c r="BO1626">
        <v>0</v>
      </c>
      <c r="BP1626">
        <v>0</v>
      </c>
      <c r="BQ1626" t="s">
        <v>7485</v>
      </c>
      <c r="BR1626">
        <v>52</v>
      </c>
      <c r="BS1626">
        <v>137.29</v>
      </c>
      <c r="BT1626">
        <v>52</v>
      </c>
      <c r="BU1626">
        <v>10.15</v>
      </c>
      <c r="BV1626">
        <v>0</v>
      </c>
      <c r="BW1626">
        <v>0</v>
      </c>
      <c r="BX1626" t="s">
        <v>7485</v>
      </c>
    </row>
    <row r="1627" spans="1:76" x14ac:dyDescent="0.35">
      <c r="A1627" t="s">
        <v>6080</v>
      </c>
      <c r="B1627" t="s">
        <v>6081</v>
      </c>
      <c r="C1627" t="s">
        <v>4777</v>
      </c>
      <c r="D1627" t="s">
        <v>12083</v>
      </c>
      <c r="E1627" t="s">
        <v>12084</v>
      </c>
      <c r="F1627" t="s">
        <v>477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 t="s">
        <v>7485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 t="s">
        <v>7485</v>
      </c>
      <c r="U1627">
        <v>28</v>
      </c>
      <c r="V1627">
        <v>86</v>
      </c>
      <c r="W1627">
        <v>28</v>
      </c>
      <c r="X1627">
        <v>2.13</v>
      </c>
      <c r="Y1627">
        <v>0</v>
      </c>
      <c r="Z1627">
        <v>0</v>
      </c>
      <c r="AA1627" t="s">
        <v>7485</v>
      </c>
      <c r="AB1627">
        <v>40</v>
      </c>
      <c r="AC1627">
        <v>98.75</v>
      </c>
      <c r="AD1627">
        <v>40</v>
      </c>
      <c r="AE1627">
        <v>1.87</v>
      </c>
      <c r="AF1627">
        <v>0</v>
      </c>
      <c r="AG1627">
        <v>0</v>
      </c>
      <c r="AH1627" t="s">
        <v>7485</v>
      </c>
      <c r="AI1627">
        <v>30</v>
      </c>
      <c r="AJ1627">
        <v>115.36</v>
      </c>
      <c r="AK1627">
        <v>30</v>
      </c>
      <c r="AL1627">
        <v>1.76</v>
      </c>
      <c r="AM1627">
        <v>0</v>
      </c>
      <c r="AN1627">
        <v>0</v>
      </c>
      <c r="AO1627" t="s">
        <v>7485</v>
      </c>
      <c r="AP1627">
        <v>1</v>
      </c>
      <c r="AQ1627">
        <v>107.7</v>
      </c>
      <c r="AR1627">
        <v>1</v>
      </c>
      <c r="AS1627">
        <v>0.21</v>
      </c>
      <c r="AT1627">
        <v>0</v>
      </c>
      <c r="AU1627">
        <v>0</v>
      </c>
      <c r="AV1627" t="s">
        <v>7485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 t="s">
        <v>7485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 t="s">
        <v>7485</v>
      </c>
      <c r="BK1627">
        <v>99</v>
      </c>
      <c r="BL1627">
        <v>100.27</v>
      </c>
      <c r="BM1627">
        <v>99</v>
      </c>
      <c r="BN1627">
        <v>1.89</v>
      </c>
      <c r="BO1627">
        <v>0</v>
      </c>
      <c r="BP1627">
        <v>0</v>
      </c>
      <c r="BQ1627" t="s">
        <v>7485</v>
      </c>
      <c r="BR1627">
        <v>99</v>
      </c>
      <c r="BS1627">
        <v>100.27</v>
      </c>
      <c r="BT1627">
        <v>99</v>
      </c>
      <c r="BU1627">
        <v>1.89</v>
      </c>
      <c r="BV1627">
        <v>0</v>
      </c>
      <c r="BW1627">
        <v>0</v>
      </c>
      <c r="BX1627" t="s">
        <v>7485</v>
      </c>
    </row>
    <row r="1628" spans="1:76" x14ac:dyDescent="0.35">
      <c r="A1628" t="s">
        <v>6080</v>
      </c>
      <c r="B1628" t="s">
        <v>6081</v>
      </c>
      <c r="C1628" t="s">
        <v>4777</v>
      </c>
      <c r="D1628" t="s">
        <v>12143</v>
      </c>
      <c r="E1628" t="s">
        <v>12144</v>
      </c>
      <c r="F1628" t="s">
        <v>477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 t="s">
        <v>7485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 t="s">
        <v>7485</v>
      </c>
      <c r="U1628">
        <v>9</v>
      </c>
      <c r="V1628">
        <v>89.99</v>
      </c>
      <c r="W1628">
        <v>9</v>
      </c>
      <c r="X1628">
        <v>9.01</v>
      </c>
      <c r="Y1628">
        <v>0</v>
      </c>
      <c r="Z1628">
        <v>0</v>
      </c>
      <c r="AA1628" t="s">
        <v>7485</v>
      </c>
      <c r="AB1628">
        <v>58</v>
      </c>
      <c r="AC1628">
        <v>107.34</v>
      </c>
      <c r="AD1628">
        <v>58</v>
      </c>
      <c r="AE1628">
        <v>7.01</v>
      </c>
      <c r="AF1628">
        <v>0</v>
      </c>
      <c r="AG1628">
        <v>0</v>
      </c>
      <c r="AH1628" t="s">
        <v>7485</v>
      </c>
      <c r="AI1628">
        <v>31</v>
      </c>
      <c r="AJ1628">
        <v>121.19</v>
      </c>
      <c r="AK1628">
        <v>31</v>
      </c>
      <c r="AL1628">
        <v>3.44</v>
      </c>
      <c r="AM1628">
        <v>0</v>
      </c>
      <c r="AN1628">
        <v>0</v>
      </c>
      <c r="AO1628" t="s">
        <v>7485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 t="s">
        <v>7485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 t="s">
        <v>7485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 t="s">
        <v>7485</v>
      </c>
      <c r="BK1628">
        <v>98</v>
      </c>
      <c r="BL1628">
        <v>110.13</v>
      </c>
      <c r="BM1628">
        <v>98</v>
      </c>
      <c r="BN1628">
        <v>6.06</v>
      </c>
      <c r="BO1628">
        <v>0</v>
      </c>
      <c r="BP1628">
        <v>0</v>
      </c>
      <c r="BQ1628" t="s">
        <v>7485</v>
      </c>
      <c r="BR1628">
        <v>98</v>
      </c>
      <c r="BS1628">
        <v>110.13</v>
      </c>
      <c r="BT1628">
        <v>98</v>
      </c>
      <c r="BU1628">
        <v>6.06</v>
      </c>
      <c r="BV1628">
        <v>0</v>
      </c>
      <c r="BW1628">
        <v>0</v>
      </c>
      <c r="BX1628" t="s">
        <v>7485</v>
      </c>
    </row>
    <row r="1629" spans="1:76" x14ac:dyDescent="0.35">
      <c r="A1629" t="s">
        <v>6080</v>
      </c>
      <c r="B1629" t="s">
        <v>6081</v>
      </c>
      <c r="C1629" t="s">
        <v>4777</v>
      </c>
      <c r="D1629" t="s">
        <v>12421</v>
      </c>
      <c r="E1629" t="s">
        <v>12422</v>
      </c>
      <c r="F1629" t="s">
        <v>477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 t="s">
        <v>7485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 t="s">
        <v>7485</v>
      </c>
      <c r="U1629">
        <v>11</v>
      </c>
      <c r="V1629">
        <v>86.35</v>
      </c>
      <c r="W1629">
        <v>11</v>
      </c>
      <c r="X1629">
        <v>6.55</v>
      </c>
      <c r="Y1629">
        <v>0</v>
      </c>
      <c r="Z1629">
        <v>0</v>
      </c>
      <c r="AA1629" t="s">
        <v>7485</v>
      </c>
      <c r="AB1629">
        <v>101</v>
      </c>
      <c r="AC1629">
        <v>100.38</v>
      </c>
      <c r="AD1629">
        <v>101</v>
      </c>
      <c r="AE1629">
        <v>5.37</v>
      </c>
      <c r="AF1629">
        <v>0</v>
      </c>
      <c r="AG1629">
        <v>0</v>
      </c>
      <c r="AH1629" t="s">
        <v>7485</v>
      </c>
      <c r="AI1629">
        <v>127</v>
      </c>
      <c r="AJ1629">
        <v>109.13</v>
      </c>
      <c r="AK1629">
        <v>127</v>
      </c>
      <c r="AL1629">
        <v>3.08</v>
      </c>
      <c r="AM1629">
        <v>0</v>
      </c>
      <c r="AN1629">
        <v>0</v>
      </c>
      <c r="AO1629" t="s">
        <v>7485</v>
      </c>
      <c r="AP1629">
        <v>38</v>
      </c>
      <c r="AQ1629">
        <v>112.77</v>
      </c>
      <c r="AR1629">
        <v>38</v>
      </c>
      <c r="AS1629">
        <v>2.46</v>
      </c>
      <c r="AT1629">
        <v>0</v>
      </c>
      <c r="AU1629">
        <v>0</v>
      </c>
      <c r="AV1629" t="s">
        <v>7485</v>
      </c>
      <c r="AW1629">
        <v>4</v>
      </c>
      <c r="AX1629">
        <v>118.07</v>
      </c>
      <c r="AY1629">
        <v>4</v>
      </c>
      <c r="AZ1629">
        <v>3.45</v>
      </c>
      <c r="BA1629">
        <v>0</v>
      </c>
      <c r="BB1629">
        <v>0</v>
      </c>
      <c r="BC1629" t="s">
        <v>7485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 t="s">
        <v>7485</v>
      </c>
      <c r="BK1629">
        <v>281</v>
      </c>
      <c r="BL1629">
        <v>105.71</v>
      </c>
      <c r="BM1629">
        <v>281</v>
      </c>
      <c r="BN1629">
        <v>3.96</v>
      </c>
      <c r="BO1629">
        <v>0</v>
      </c>
      <c r="BP1629">
        <v>0</v>
      </c>
      <c r="BQ1629" t="s">
        <v>7485</v>
      </c>
      <c r="BR1629">
        <v>281</v>
      </c>
      <c r="BS1629">
        <v>105.71</v>
      </c>
      <c r="BT1629">
        <v>281</v>
      </c>
      <c r="BU1629">
        <v>3.96</v>
      </c>
      <c r="BV1629">
        <v>0</v>
      </c>
      <c r="BW1629">
        <v>0</v>
      </c>
      <c r="BX1629" t="s">
        <v>7485</v>
      </c>
    </row>
    <row r="1630" spans="1:76" x14ac:dyDescent="0.35">
      <c r="A1630" t="s">
        <v>6080</v>
      </c>
      <c r="B1630" t="s">
        <v>6081</v>
      </c>
      <c r="C1630" t="s">
        <v>4777</v>
      </c>
      <c r="D1630" t="s">
        <v>12079</v>
      </c>
      <c r="E1630" t="s">
        <v>12080</v>
      </c>
      <c r="F1630" t="s">
        <v>477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 t="s">
        <v>7485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 t="s">
        <v>7485</v>
      </c>
      <c r="U1630">
        <v>28</v>
      </c>
      <c r="V1630">
        <v>92.72</v>
      </c>
      <c r="W1630">
        <v>28</v>
      </c>
      <c r="X1630">
        <v>4.01</v>
      </c>
      <c r="Y1630">
        <v>0</v>
      </c>
      <c r="Z1630">
        <v>0</v>
      </c>
      <c r="AA1630" t="s">
        <v>748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 t="s">
        <v>7485</v>
      </c>
      <c r="AI1630">
        <v>20</v>
      </c>
      <c r="AJ1630">
        <v>118.46</v>
      </c>
      <c r="AK1630">
        <v>20</v>
      </c>
      <c r="AL1630">
        <v>4.17</v>
      </c>
      <c r="AM1630">
        <v>0</v>
      </c>
      <c r="AN1630">
        <v>0</v>
      </c>
      <c r="AO1630" t="s">
        <v>7485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 t="s">
        <v>7485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 t="s">
        <v>7485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 t="s">
        <v>7485</v>
      </c>
      <c r="BK1630">
        <v>48</v>
      </c>
      <c r="BL1630">
        <v>103.44</v>
      </c>
      <c r="BM1630">
        <v>48</v>
      </c>
      <c r="BN1630">
        <v>4.08</v>
      </c>
      <c r="BO1630">
        <v>0</v>
      </c>
      <c r="BP1630">
        <v>0</v>
      </c>
      <c r="BQ1630" t="s">
        <v>7485</v>
      </c>
      <c r="BR1630">
        <v>48</v>
      </c>
      <c r="BS1630">
        <v>103.44</v>
      </c>
      <c r="BT1630">
        <v>48</v>
      </c>
      <c r="BU1630">
        <v>4.08</v>
      </c>
      <c r="BV1630">
        <v>0</v>
      </c>
      <c r="BW1630">
        <v>0</v>
      </c>
      <c r="BX1630" t="s">
        <v>7485</v>
      </c>
    </row>
    <row r="1631" spans="1:76" x14ac:dyDescent="0.35">
      <c r="A1631" t="s">
        <v>6095</v>
      </c>
      <c r="B1631" t="s">
        <v>6096</v>
      </c>
      <c r="C1631" t="s">
        <v>4777</v>
      </c>
      <c r="D1631" t="s">
        <v>12069</v>
      </c>
      <c r="E1631" t="s">
        <v>12070</v>
      </c>
      <c r="F1631" t="s">
        <v>4769</v>
      </c>
      <c r="G1631" t="s">
        <v>7485</v>
      </c>
      <c r="H1631" t="s">
        <v>7485</v>
      </c>
      <c r="I1631" t="s">
        <v>7485</v>
      </c>
      <c r="J1631" t="s">
        <v>7485</v>
      </c>
      <c r="K1631" t="s">
        <v>7485</v>
      </c>
      <c r="L1631" t="s">
        <v>7485</v>
      </c>
      <c r="M1631" t="s">
        <v>7485</v>
      </c>
      <c r="N1631" t="s">
        <v>7485</v>
      </c>
      <c r="O1631" t="s">
        <v>7485</v>
      </c>
      <c r="P1631" t="s">
        <v>7485</v>
      </c>
      <c r="Q1631" t="s">
        <v>7485</v>
      </c>
      <c r="R1631" t="s">
        <v>7485</v>
      </c>
      <c r="S1631" t="s">
        <v>7485</v>
      </c>
      <c r="T1631" t="s">
        <v>7485</v>
      </c>
      <c r="U1631">
        <v>10</v>
      </c>
      <c r="V1631">
        <v>129.71</v>
      </c>
      <c r="W1631">
        <v>8</v>
      </c>
      <c r="X1631">
        <v>12.64</v>
      </c>
      <c r="Y1631" t="s">
        <v>7485</v>
      </c>
      <c r="Z1631" t="s">
        <v>7485</v>
      </c>
      <c r="AA1631" t="s">
        <v>7485</v>
      </c>
      <c r="AB1631">
        <v>13</v>
      </c>
      <c r="AC1631">
        <v>161.97999999999999</v>
      </c>
      <c r="AD1631">
        <v>11</v>
      </c>
      <c r="AE1631">
        <v>7.5</v>
      </c>
      <c r="AF1631" t="s">
        <v>7485</v>
      </c>
      <c r="AG1631" t="s">
        <v>7485</v>
      </c>
      <c r="AH1631" t="s">
        <v>7485</v>
      </c>
      <c r="AI1631">
        <v>14</v>
      </c>
      <c r="AJ1631">
        <v>186.2</v>
      </c>
      <c r="AK1631">
        <v>13</v>
      </c>
      <c r="AL1631">
        <v>6.72</v>
      </c>
      <c r="AM1631" t="s">
        <v>7485</v>
      </c>
      <c r="AN1631" t="s">
        <v>7485</v>
      </c>
      <c r="AO1631" t="s">
        <v>7485</v>
      </c>
      <c r="AP1631" t="s">
        <v>7485</v>
      </c>
      <c r="AQ1631" t="s">
        <v>7485</v>
      </c>
      <c r="AR1631" t="s">
        <v>7485</v>
      </c>
      <c r="AS1631" t="s">
        <v>7485</v>
      </c>
      <c r="AT1631" t="s">
        <v>7485</v>
      </c>
      <c r="AU1631" t="s">
        <v>7485</v>
      </c>
      <c r="AV1631" t="s">
        <v>7485</v>
      </c>
      <c r="AW1631" t="s">
        <v>7485</v>
      </c>
      <c r="AX1631" t="s">
        <v>7485</v>
      </c>
      <c r="AY1631" t="s">
        <v>7485</v>
      </c>
      <c r="AZ1631" t="s">
        <v>7485</v>
      </c>
      <c r="BA1631" t="s">
        <v>7485</v>
      </c>
      <c r="BB1631" t="s">
        <v>7485</v>
      </c>
      <c r="BC1631" t="s">
        <v>7485</v>
      </c>
      <c r="BD1631" t="s">
        <v>7485</v>
      </c>
      <c r="BE1631" t="s">
        <v>7485</v>
      </c>
      <c r="BF1631" t="s">
        <v>7485</v>
      </c>
      <c r="BG1631" t="s">
        <v>7485</v>
      </c>
      <c r="BH1631" t="s">
        <v>7485</v>
      </c>
      <c r="BI1631" t="s">
        <v>7485</v>
      </c>
      <c r="BJ1631" t="s">
        <v>7485</v>
      </c>
      <c r="BK1631">
        <v>37</v>
      </c>
      <c r="BL1631">
        <v>162.41999999999999</v>
      </c>
      <c r="BM1631">
        <v>32</v>
      </c>
      <c r="BN1631">
        <v>8.4700000000000006</v>
      </c>
      <c r="BO1631">
        <v>0</v>
      </c>
      <c r="BP1631">
        <v>0</v>
      </c>
      <c r="BQ1631">
        <v>0</v>
      </c>
      <c r="BR1631">
        <v>37</v>
      </c>
      <c r="BS1631">
        <v>162.41999999999999</v>
      </c>
      <c r="BT1631">
        <v>32</v>
      </c>
      <c r="BU1631">
        <v>8.4700000000000006</v>
      </c>
      <c r="BV1631">
        <v>0</v>
      </c>
      <c r="BW1631">
        <v>0</v>
      </c>
      <c r="BX1631">
        <v>0</v>
      </c>
    </row>
    <row r="1632" spans="1:76" x14ac:dyDescent="0.35">
      <c r="A1632" t="s">
        <v>6095</v>
      </c>
      <c r="B1632" t="s">
        <v>6096</v>
      </c>
      <c r="C1632" t="s">
        <v>4777</v>
      </c>
      <c r="D1632" t="s">
        <v>12067</v>
      </c>
      <c r="E1632" t="s">
        <v>12068</v>
      </c>
      <c r="F1632" t="s">
        <v>4769</v>
      </c>
      <c r="G1632" t="s">
        <v>7485</v>
      </c>
      <c r="H1632" t="s">
        <v>7485</v>
      </c>
      <c r="I1632" t="s">
        <v>7485</v>
      </c>
      <c r="J1632" t="s">
        <v>7485</v>
      </c>
      <c r="K1632" t="s">
        <v>7485</v>
      </c>
      <c r="L1632" t="s">
        <v>7485</v>
      </c>
      <c r="M1632" t="s">
        <v>7485</v>
      </c>
      <c r="N1632" t="s">
        <v>7485</v>
      </c>
      <c r="O1632" t="s">
        <v>7485</v>
      </c>
      <c r="P1632" t="s">
        <v>7485</v>
      </c>
      <c r="Q1632" t="s">
        <v>7485</v>
      </c>
      <c r="R1632" t="s">
        <v>7485</v>
      </c>
      <c r="S1632" t="s">
        <v>7485</v>
      </c>
      <c r="T1632" t="s">
        <v>7485</v>
      </c>
      <c r="U1632">
        <v>6</v>
      </c>
      <c r="V1632">
        <v>120.83</v>
      </c>
      <c r="W1632">
        <v>6</v>
      </c>
      <c r="X1632">
        <v>12.5</v>
      </c>
      <c r="Y1632" t="s">
        <v>7485</v>
      </c>
      <c r="Z1632" t="s">
        <v>7485</v>
      </c>
      <c r="AA1632" t="s">
        <v>7485</v>
      </c>
      <c r="AB1632" t="s">
        <v>7485</v>
      </c>
      <c r="AC1632" t="s">
        <v>7485</v>
      </c>
      <c r="AD1632" t="s">
        <v>7485</v>
      </c>
      <c r="AE1632" t="s">
        <v>7485</v>
      </c>
      <c r="AF1632" t="s">
        <v>7485</v>
      </c>
      <c r="AG1632" t="s">
        <v>7485</v>
      </c>
      <c r="AH1632" t="s">
        <v>7485</v>
      </c>
      <c r="AI1632" t="s">
        <v>7485</v>
      </c>
      <c r="AJ1632" t="s">
        <v>7485</v>
      </c>
      <c r="AK1632" t="s">
        <v>7485</v>
      </c>
      <c r="AL1632" t="s">
        <v>7485</v>
      </c>
      <c r="AM1632" t="s">
        <v>7485</v>
      </c>
      <c r="AN1632" t="s">
        <v>7485</v>
      </c>
      <c r="AO1632" t="s">
        <v>7485</v>
      </c>
      <c r="AP1632" t="s">
        <v>7485</v>
      </c>
      <c r="AQ1632" t="s">
        <v>7485</v>
      </c>
      <c r="AR1632" t="s">
        <v>7485</v>
      </c>
      <c r="AS1632" t="s">
        <v>7485</v>
      </c>
      <c r="AT1632" t="s">
        <v>7485</v>
      </c>
      <c r="AU1632" t="s">
        <v>7485</v>
      </c>
      <c r="AV1632" t="s">
        <v>7485</v>
      </c>
      <c r="AW1632" t="s">
        <v>7485</v>
      </c>
      <c r="AX1632" t="s">
        <v>7485</v>
      </c>
      <c r="AY1632" t="s">
        <v>7485</v>
      </c>
      <c r="AZ1632" t="s">
        <v>7485</v>
      </c>
      <c r="BA1632" t="s">
        <v>7485</v>
      </c>
      <c r="BB1632" t="s">
        <v>7485</v>
      </c>
      <c r="BC1632" t="s">
        <v>7485</v>
      </c>
      <c r="BD1632" t="s">
        <v>7485</v>
      </c>
      <c r="BE1632" t="s">
        <v>7485</v>
      </c>
      <c r="BF1632" t="s">
        <v>7485</v>
      </c>
      <c r="BG1632" t="s">
        <v>7485</v>
      </c>
      <c r="BH1632" t="s">
        <v>7485</v>
      </c>
      <c r="BI1632" t="s">
        <v>7485</v>
      </c>
      <c r="BJ1632" t="s">
        <v>7485</v>
      </c>
      <c r="BK1632">
        <v>6</v>
      </c>
      <c r="BL1632">
        <v>120.83</v>
      </c>
      <c r="BM1632">
        <v>6</v>
      </c>
      <c r="BN1632">
        <v>12.5</v>
      </c>
      <c r="BO1632">
        <v>0</v>
      </c>
      <c r="BP1632">
        <v>0</v>
      </c>
      <c r="BQ1632">
        <v>0</v>
      </c>
      <c r="BR1632">
        <v>6</v>
      </c>
      <c r="BS1632">
        <v>120.83</v>
      </c>
      <c r="BT1632">
        <v>6</v>
      </c>
      <c r="BU1632">
        <v>12.5</v>
      </c>
      <c r="BV1632">
        <v>0</v>
      </c>
      <c r="BW1632">
        <v>0</v>
      </c>
      <c r="BX1632">
        <v>0</v>
      </c>
    </row>
    <row r="1633" spans="1:76" x14ac:dyDescent="0.35">
      <c r="A1633" t="s">
        <v>6095</v>
      </c>
      <c r="B1633" t="s">
        <v>6096</v>
      </c>
      <c r="C1633" t="s">
        <v>4777</v>
      </c>
      <c r="D1633" t="s">
        <v>12117</v>
      </c>
      <c r="E1633" t="s">
        <v>12118</v>
      </c>
      <c r="F1633" t="s">
        <v>4769</v>
      </c>
      <c r="G1633" t="s">
        <v>7485</v>
      </c>
      <c r="H1633" t="s">
        <v>7485</v>
      </c>
      <c r="I1633" t="s">
        <v>7485</v>
      </c>
      <c r="J1633" t="s">
        <v>7485</v>
      </c>
      <c r="K1633" t="s">
        <v>7485</v>
      </c>
      <c r="L1633" t="s">
        <v>7485</v>
      </c>
      <c r="M1633" t="s">
        <v>7485</v>
      </c>
      <c r="N1633">
        <v>129</v>
      </c>
      <c r="O1633">
        <v>82.92</v>
      </c>
      <c r="P1633">
        <v>129</v>
      </c>
      <c r="Q1633">
        <v>13.65</v>
      </c>
      <c r="R1633">
        <v>32</v>
      </c>
      <c r="S1633">
        <v>19.59</v>
      </c>
      <c r="T1633" t="s">
        <v>7485</v>
      </c>
      <c r="U1633">
        <v>1627</v>
      </c>
      <c r="V1633">
        <v>101.08</v>
      </c>
      <c r="W1633">
        <v>1627</v>
      </c>
      <c r="X1633">
        <v>12.73</v>
      </c>
      <c r="Y1633">
        <v>179</v>
      </c>
      <c r="Z1633">
        <v>17.989999999999998</v>
      </c>
      <c r="AA1633" t="s">
        <v>7485</v>
      </c>
      <c r="AB1633">
        <v>2428</v>
      </c>
      <c r="AC1633">
        <v>114.4</v>
      </c>
      <c r="AD1633">
        <v>2427</v>
      </c>
      <c r="AE1633">
        <v>8.1999999999999993</v>
      </c>
      <c r="AF1633">
        <v>82</v>
      </c>
      <c r="AG1633">
        <v>15.19</v>
      </c>
      <c r="AH1633" t="s">
        <v>7485</v>
      </c>
      <c r="AI1633">
        <v>1548</v>
      </c>
      <c r="AJ1633">
        <v>129.66999999999999</v>
      </c>
      <c r="AK1633">
        <v>1545</v>
      </c>
      <c r="AL1633">
        <v>2.0699999999999998</v>
      </c>
      <c r="AM1633">
        <v>1</v>
      </c>
      <c r="AN1633">
        <v>25.1</v>
      </c>
      <c r="AO1633" t="s">
        <v>7485</v>
      </c>
      <c r="AP1633">
        <v>123</v>
      </c>
      <c r="AQ1633">
        <v>152.52000000000001</v>
      </c>
      <c r="AR1633">
        <v>123</v>
      </c>
      <c r="AS1633">
        <v>2.6</v>
      </c>
      <c r="AT1633" t="s">
        <v>7485</v>
      </c>
      <c r="AU1633" t="s">
        <v>7485</v>
      </c>
      <c r="AV1633" t="s">
        <v>7485</v>
      </c>
      <c r="AW1633">
        <v>12</v>
      </c>
      <c r="AX1633">
        <v>149.15</v>
      </c>
      <c r="AY1633">
        <v>12</v>
      </c>
      <c r="AZ1633">
        <v>1.79</v>
      </c>
      <c r="BA1633" t="s">
        <v>7485</v>
      </c>
      <c r="BB1633" t="s">
        <v>7485</v>
      </c>
      <c r="BC1633" t="s">
        <v>7485</v>
      </c>
      <c r="BD1633">
        <v>1</v>
      </c>
      <c r="BE1633">
        <v>120.91</v>
      </c>
      <c r="BF1633">
        <v>1</v>
      </c>
      <c r="BG1633">
        <v>1.27</v>
      </c>
      <c r="BH1633" t="s">
        <v>7485</v>
      </c>
      <c r="BI1633" t="s">
        <v>7485</v>
      </c>
      <c r="BJ1633" t="s">
        <v>7485</v>
      </c>
      <c r="BK1633">
        <v>5868</v>
      </c>
      <c r="BL1633">
        <v>114.91</v>
      </c>
      <c r="BM1633">
        <v>5864</v>
      </c>
      <c r="BN1633">
        <v>7.83</v>
      </c>
      <c r="BO1633">
        <v>294</v>
      </c>
      <c r="BP1633">
        <v>17.41</v>
      </c>
      <c r="BQ1633">
        <v>0</v>
      </c>
      <c r="BR1633">
        <v>5868</v>
      </c>
      <c r="BS1633">
        <v>114.91</v>
      </c>
      <c r="BT1633">
        <v>5864</v>
      </c>
      <c r="BU1633">
        <v>7.83</v>
      </c>
      <c r="BV1633">
        <v>294</v>
      </c>
      <c r="BW1633">
        <v>17.41</v>
      </c>
      <c r="BX1633">
        <v>0</v>
      </c>
    </row>
    <row r="1634" spans="1:76" x14ac:dyDescent="0.35">
      <c r="A1634" t="s">
        <v>6095</v>
      </c>
      <c r="B1634" t="s">
        <v>6096</v>
      </c>
      <c r="C1634" t="s">
        <v>4777</v>
      </c>
      <c r="D1634" t="s">
        <v>12065</v>
      </c>
      <c r="E1634" t="s">
        <v>12066</v>
      </c>
      <c r="F1634" t="s">
        <v>4769</v>
      </c>
      <c r="G1634" t="s">
        <v>7485</v>
      </c>
      <c r="H1634" t="s">
        <v>7485</v>
      </c>
      <c r="I1634" t="s">
        <v>7485</v>
      </c>
      <c r="J1634" t="s">
        <v>7485</v>
      </c>
      <c r="K1634" t="s">
        <v>7485</v>
      </c>
      <c r="L1634" t="s">
        <v>7485</v>
      </c>
      <c r="M1634" t="s">
        <v>7485</v>
      </c>
      <c r="N1634" t="s">
        <v>7485</v>
      </c>
      <c r="O1634" t="s">
        <v>7485</v>
      </c>
      <c r="P1634" t="s">
        <v>7485</v>
      </c>
      <c r="Q1634" t="s">
        <v>7485</v>
      </c>
      <c r="R1634" t="s">
        <v>7485</v>
      </c>
      <c r="S1634" t="s">
        <v>7485</v>
      </c>
      <c r="T1634" t="s">
        <v>7485</v>
      </c>
      <c r="U1634">
        <v>21</v>
      </c>
      <c r="V1634">
        <v>119.61</v>
      </c>
      <c r="W1634">
        <v>21</v>
      </c>
      <c r="X1634">
        <v>10.82</v>
      </c>
      <c r="Y1634" t="s">
        <v>7485</v>
      </c>
      <c r="Z1634" t="s">
        <v>7485</v>
      </c>
      <c r="AA1634" t="s">
        <v>7485</v>
      </c>
      <c r="AB1634">
        <v>45</v>
      </c>
      <c r="AC1634">
        <v>146.24</v>
      </c>
      <c r="AD1634">
        <v>45</v>
      </c>
      <c r="AE1634">
        <v>6.93</v>
      </c>
      <c r="AF1634" t="s">
        <v>7485</v>
      </c>
      <c r="AG1634" t="s">
        <v>7485</v>
      </c>
      <c r="AH1634" t="s">
        <v>7485</v>
      </c>
      <c r="AI1634">
        <v>27</v>
      </c>
      <c r="AJ1634">
        <v>173.86</v>
      </c>
      <c r="AK1634">
        <v>27</v>
      </c>
      <c r="AL1634">
        <v>6.34</v>
      </c>
      <c r="AM1634" t="s">
        <v>7485</v>
      </c>
      <c r="AN1634" t="s">
        <v>7485</v>
      </c>
      <c r="AO1634" t="s">
        <v>7485</v>
      </c>
      <c r="AP1634">
        <v>14</v>
      </c>
      <c r="AQ1634">
        <v>199.45</v>
      </c>
      <c r="AR1634">
        <v>14</v>
      </c>
      <c r="AS1634">
        <v>6.69</v>
      </c>
      <c r="AT1634" t="s">
        <v>7485</v>
      </c>
      <c r="AU1634" t="s">
        <v>7485</v>
      </c>
      <c r="AV1634" t="s">
        <v>7485</v>
      </c>
      <c r="AW1634">
        <v>1</v>
      </c>
      <c r="AX1634">
        <v>196.51</v>
      </c>
      <c r="AY1634">
        <v>1</v>
      </c>
      <c r="AZ1634">
        <v>4.1399999999999997</v>
      </c>
      <c r="BA1634" t="s">
        <v>7485</v>
      </c>
      <c r="BB1634" t="s">
        <v>7485</v>
      </c>
      <c r="BC1634" t="s">
        <v>7485</v>
      </c>
      <c r="BD1634" t="s">
        <v>7485</v>
      </c>
      <c r="BE1634" t="s">
        <v>7485</v>
      </c>
      <c r="BF1634" t="s">
        <v>7485</v>
      </c>
      <c r="BG1634" t="s">
        <v>7485</v>
      </c>
      <c r="BH1634" t="s">
        <v>7485</v>
      </c>
      <c r="BI1634" t="s">
        <v>7485</v>
      </c>
      <c r="BJ1634" t="s">
        <v>7485</v>
      </c>
      <c r="BK1634">
        <v>108</v>
      </c>
      <c r="BL1634">
        <v>155.33000000000001</v>
      </c>
      <c r="BM1634">
        <v>108</v>
      </c>
      <c r="BN1634">
        <v>7.48</v>
      </c>
      <c r="BO1634">
        <v>0</v>
      </c>
      <c r="BP1634">
        <v>0</v>
      </c>
      <c r="BQ1634">
        <v>0</v>
      </c>
      <c r="BR1634">
        <v>108</v>
      </c>
      <c r="BS1634">
        <v>155.33000000000001</v>
      </c>
      <c r="BT1634">
        <v>108</v>
      </c>
      <c r="BU1634">
        <v>7.48</v>
      </c>
      <c r="BV1634">
        <v>0</v>
      </c>
      <c r="BW1634">
        <v>0</v>
      </c>
      <c r="BX1634">
        <v>0</v>
      </c>
    </row>
    <row r="1635" spans="1:76" x14ac:dyDescent="0.35">
      <c r="A1635" t="s">
        <v>6099</v>
      </c>
      <c r="B1635" t="s">
        <v>6100</v>
      </c>
      <c r="C1635" t="s">
        <v>4777</v>
      </c>
      <c r="D1635" t="s">
        <v>12323</v>
      </c>
      <c r="E1635" t="s">
        <v>12324</v>
      </c>
      <c r="F1635" t="s">
        <v>4769</v>
      </c>
      <c r="G1635" t="s">
        <v>7485</v>
      </c>
      <c r="H1635" t="s">
        <v>7485</v>
      </c>
      <c r="I1635" t="s">
        <v>7485</v>
      </c>
      <c r="J1635" t="s">
        <v>7485</v>
      </c>
      <c r="K1635" t="s">
        <v>7485</v>
      </c>
      <c r="L1635" t="s">
        <v>7485</v>
      </c>
      <c r="M1635" t="s">
        <v>7485</v>
      </c>
      <c r="N1635" t="s">
        <v>7485</v>
      </c>
      <c r="O1635" t="s">
        <v>7485</v>
      </c>
      <c r="P1635" t="s">
        <v>7485</v>
      </c>
      <c r="Q1635" t="s">
        <v>7485</v>
      </c>
      <c r="R1635" t="s">
        <v>7485</v>
      </c>
      <c r="S1635" t="s">
        <v>7485</v>
      </c>
      <c r="T1635" t="s">
        <v>7485</v>
      </c>
      <c r="U1635">
        <v>10</v>
      </c>
      <c r="V1635">
        <v>98.08</v>
      </c>
      <c r="W1635">
        <v>10</v>
      </c>
      <c r="X1635">
        <v>10.65</v>
      </c>
      <c r="Y1635" t="s">
        <v>7485</v>
      </c>
      <c r="Z1635" t="s">
        <v>7485</v>
      </c>
      <c r="AA1635" t="s">
        <v>7485</v>
      </c>
      <c r="AB1635">
        <v>18</v>
      </c>
      <c r="AC1635">
        <v>111.75</v>
      </c>
      <c r="AD1635">
        <v>18</v>
      </c>
      <c r="AE1635">
        <v>19.47</v>
      </c>
      <c r="AF1635" t="s">
        <v>7485</v>
      </c>
      <c r="AG1635" t="s">
        <v>7485</v>
      </c>
      <c r="AH1635" t="s">
        <v>7485</v>
      </c>
      <c r="AI1635" t="s">
        <v>7485</v>
      </c>
      <c r="AJ1635" t="s">
        <v>7485</v>
      </c>
      <c r="AK1635" t="s">
        <v>7485</v>
      </c>
      <c r="AL1635" t="s">
        <v>7485</v>
      </c>
      <c r="AM1635" t="s">
        <v>7485</v>
      </c>
      <c r="AN1635" t="s">
        <v>7485</v>
      </c>
      <c r="AO1635" t="s">
        <v>7485</v>
      </c>
      <c r="AP1635" t="s">
        <v>7485</v>
      </c>
      <c r="AQ1635" t="s">
        <v>7485</v>
      </c>
      <c r="AR1635" t="s">
        <v>7485</v>
      </c>
      <c r="AS1635" t="s">
        <v>7485</v>
      </c>
      <c r="AT1635" t="s">
        <v>7485</v>
      </c>
      <c r="AU1635" t="s">
        <v>7485</v>
      </c>
      <c r="AV1635" t="s">
        <v>7485</v>
      </c>
      <c r="AW1635" t="s">
        <v>7485</v>
      </c>
      <c r="AX1635" t="s">
        <v>7485</v>
      </c>
      <c r="AY1635" t="s">
        <v>7485</v>
      </c>
      <c r="AZ1635" t="s">
        <v>7485</v>
      </c>
      <c r="BA1635" t="s">
        <v>7485</v>
      </c>
      <c r="BB1635" t="s">
        <v>7485</v>
      </c>
      <c r="BC1635" t="s">
        <v>7485</v>
      </c>
      <c r="BD1635" t="s">
        <v>7485</v>
      </c>
      <c r="BE1635" t="s">
        <v>7485</v>
      </c>
      <c r="BF1635" t="s">
        <v>7485</v>
      </c>
      <c r="BG1635" t="s">
        <v>7485</v>
      </c>
      <c r="BH1635" t="s">
        <v>7485</v>
      </c>
      <c r="BI1635" t="s">
        <v>7485</v>
      </c>
      <c r="BJ1635" t="s">
        <v>7485</v>
      </c>
      <c r="BK1635">
        <v>28</v>
      </c>
      <c r="BL1635">
        <v>106.87</v>
      </c>
      <c r="BM1635">
        <v>28</v>
      </c>
      <c r="BN1635">
        <v>16.32</v>
      </c>
      <c r="BO1635">
        <v>0</v>
      </c>
      <c r="BP1635">
        <v>0</v>
      </c>
      <c r="BQ1635">
        <v>0</v>
      </c>
      <c r="BR1635">
        <v>28</v>
      </c>
      <c r="BS1635">
        <v>106.87</v>
      </c>
      <c r="BT1635">
        <v>28</v>
      </c>
      <c r="BU1635">
        <v>16.32</v>
      </c>
      <c r="BV1635">
        <v>0</v>
      </c>
      <c r="BW1635">
        <v>0</v>
      </c>
      <c r="BX1635">
        <v>0</v>
      </c>
    </row>
    <row r="1636" spans="1:76" x14ac:dyDescent="0.35">
      <c r="A1636" t="s">
        <v>6099</v>
      </c>
      <c r="B1636" t="s">
        <v>6100</v>
      </c>
      <c r="C1636" t="s">
        <v>4777</v>
      </c>
      <c r="D1636" t="s">
        <v>12263</v>
      </c>
      <c r="E1636" t="s">
        <v>12264</v>
      </c>
      <c r="F1636" t="s">
        <v>4769</v>
      </c>
      <c r="G1636" t="s">
        <v>7485</v>
      </c>
      <c r="H1636" t="s">
        <v>7485</v>
      </c>
      <c r="I1636" t="s">
        <v>7485</v>
      </c>
      <c r="J1636" t="s">
        <v>7485</v>
      </c>
      <c r="K1636" t="s">
        <v>7485</v>
      </c>
      <c r="L1636" t="s">
        <v>7485</v>
      </c>
      <c r="M1636" t="s">
        <v>7485</v>
      </c>
      <c r="N1636" t="s">
        <v>7485</v>
      </c>
      <c r="O1636" t="s">
        <v>7485</v>
      </c>
      <c r="P1636" t="s">
        <v>7485</v>
      </c>
      <c r="Q1636" t="s">
        <v>7485</v>
      </c>
      <c r="R1636" t="s">
        <v>7485</v>
      </c>
      <c r="S1636" t="s">
        <v>7485</v>
      </c>
      <c r="T1636" t="s">
        <v>7485</v>
      </c>
      <c r="U1636">
        <v>30</v>
      </c>
      <c r="V1636">
        <v>93.62</v>
      </c>
      <c r="W1636">
        <v>30</v>
      </c>
      <c r="X1636">
        <v>5.32</v>
      </c>
      <c r="Y1636" t="s">
        <v>7485</v>
      </c>
      <c r="Z1636" t="s">
        <v>7485</v>
      </c>
      <c r="AA1636" t="s">
        <v>7485</v>
      </c>
      <c r="AB1636">
        <v>35</v>
      </c>
      <c r="AC1636">
        <v>110.68</v>
      </c>
      <c r="AD1636">
        <v>29</v>
      </c>
      <c r="AE1636">
        <v>9.83</v>
      </c>
      <c r="AF1636" t="s">
        <v>7485</v>
      </c>
      <c r="AG1636" t="s">
        <v>7485</v>
      </c>
      <c r="AH1636" t="s">
        <v>7485</v>
      </c>
      <c r="AI1636">
        <v>8</v>
      </c>
      <c r="AJ1636">
        <v>121.9</v>
      </c>
      <c r="AK1636">
        <v>2</v>
      </c>
      <c r="AL1636">
        <v>7.08</v>
      </c>
      <c r="AM1636" t="s">
        <v>7485</v>
      </c>
      <c r="AN1636" t="s">
        <v>7485</v>
      </c>
      <c r="AO1636" t="s">
        <v>7485</v>
      </c>
      <c r="AP1636">
        <v>4</v>
      </c>
      <c r="AQ1636">
        <v>144.71</v>
      </c>
      <c r="AR1636">
        <v>4</v>
      </c>
      <c r="AS1636">
        <v>7.08</v>
      </c>
      <c r="AT1636" t="s">
        <v>7485</v>
      </c>
      <c r="AU1636" t="s">
        <v>7485</v>
      </c>
      <c r="AV1636" t="s">
        <v>7485</v>
      </c>
      <c r="AW1636" t="s">
        <v>7485</v>
      </c>
      <c r="AX1636" t="s">
        <v>7485</v>
      </c>
      <c r="AY1636" t="s">
        <v>7485</v>
      </c>
      <c r="AZ1636" t="s">
        <v>7485</v>
      </c>
      <c r="BA1636" t="s">
        <v>7485</v>
      </c>
      <c r="BB1636" t="s">
        <v>7485</v>
      </c>
      <c r="BC1636" t="s">
        <v>7485</v>
      </c>
      <c r="BD1636" t="s">
        <v>7485</v>
      </c>
      <c r="BE1636" t="s">
        <v>7485</v>
      </c>
      <c r="BF1636" t="s">
        <v>7485</v>
      </c>
      <c r="BG1636" t="s">
        <v>7485</v>
      </c>
      <c r="BH1636" t="s">
        <v>7485</v>
      </c>
      <c r="BI1636" t="s">
        <v>7485</v>
      </c>
      <c r="BJ1636" t="s">
        <v>7485</v>
      </c>
      <c r="BK1636">
        <v>77</v>
      </c>
      <c r="BL1636">
        <v>106.97</v>
      </c>
      <c r="BM1636">
        <v>65</v>
      </c>
      <c r="BN1636">
        <v>7.49</v>
      </c>
      <c r="BO1636">
        <v>0</v>
      </c>
      <c r="BP1636">
        <v>0</v>
      </c>
      <c r="BQ1636">
        <v>0</v>
      </c>
      <c r="BR1636">
        <v>77</v>
      </c>
      <c r="BS1636">
        <v>106.97</v>
      </c>
      <c r="BT1636">
        <v>65</v>
      </c>
      <c r="BU1636">
        <v>7.49</v>
      </c>
      <c r="BV1636">
        <v>0</v>
      </c>
      <c r="BW1636">
        <v>0</v>
      </c>
      <c r="BX1636">
        <v>0</v>
      </c>
    </row>
    <row r="1637" spans="1:76" x14ac:dyDescent="0.35">
      <c r="A1637" t="s">
        <v>6099</v>
      </c>
      <c r="B1637" t="s">
        <v>6100</v>
      </c>
      <c r="C1637" t="s">
        <v>4777</v>
      </c>
      <c r="D1637" t="s">
        <v>11903</v>
      </c>
      <c r="E1637" t="s">
        <v>11904</v>
      </c>
      <c r="F1637" t="s">
        <v>4769</v>
      </c>
      <c r="G1637" t="s">
        <v>7485</v>
      </c>
      <c r="H1637" t="s">
        <v>7485</v>
      </c>
      <c r="I1637" t="s">
        <v>7485</v>
      </c>
      <c r="J1637" t="s">
        <v>7485</v>
      </c>
      <c r="K1637" t="s">
        <v>7485</v>
      </c>
      <c r="L1637" t="s">
        <v>7485</v>
      </c>
      <c r="M1637" t="s">
        <v>7485</v>
      </c>
      <c r="N1637" t="s">
        <v>7485</v>
      </c>
      <c r="O1637" t="s">
        <v>7485</v>
      </c>
      <c r="P1637" t="s">
        <v>7485</v>
      </c>
      <c r="Q1637" t="s">
        <v>7485</v>
      </c>
      <c r="R1637" t="s">
        <v>7485</v>
      </c>
      <c r="S1637" t="s">
        <v>7485</v>
      </c>
      <c r="T1637" t="s">
        <v>7485</v>
      </c>
      <c r="U1637">
        <v>133</v>
      </c>
      <c r="V1637">
        <v>91.01</v>
      </c>
      <c r="W1637">
        <v>133</v>
      </c>
      <c r="X1637">
        <v>6.55</v>
      </c>
      <c r="Y1637" t="s">
        <v>7485</v>
      </c>
      <c r="Z1637" t="s">
        <v>7485</v>
      </c>
      <c r="AA1637" t="s">
        <v>7485</v>
      </c>
      <c r="AB1637">
        <v>111</v>
      </c>
      <c r="AC1637">
        <v>107.36</v>
      </c>
      <c r="AD1637">
        <v>77</v>
      </c>
      <c r="AE1637">
        <v>7.92</v>
      </c>
      <c r="AF1637" t="s">
        <v>7485</v>
      </c>
      <c r="AG1637" t="s">
        <v>7485</v>
      </c>
      <c r="AH1637" t="s">
        <v>7485</v>
      </c>
      <c r="AI1637">
        <v>131</v>
      </c>
      <c r="AJ1637">
        <v>123.1</v>
      </c>
      <c r="AK1637">
        <v>67</v>
      </c>
      <c r="AL1637">
        <v>2.1800000000000002</v>
      </c>
      <c r="AM1637" t="s">
        <v>7485</v>
      </c>
      <c r="AN1637" t="s">
        <v>7485</v>
      </c>
      <c r="AO1637" t="s">
        <v>7485</v>
      </c>
      <c r="AP1637">
        <v>53</v>
      </c>
      <c r="AQ1637">
        <v>128.56</v>
      </c>
      <c r="AR1637">
        <v>31</v>
      </c>
      <c r="AS1637">
        <v>2.1</v>
      </c>
      <c r="AT1637" t="s">
        <v>7485</v>
      </c>
      <c r="AU1637" t="s">
        <v>7485</v>
      </c>
      <c r="AV1637" t="s">
        <v>7485</v>
      </c>
      <c r="AW1637" t="s">
        <v>7485</v>
      </c>
      <c r="AX1637" t="s">
        <v>7485</v>
      </c>
      <c r="AY1637" t="s">
        <v>7485</v>
      </c>
      <c r="AZ1637" t="s">
        <v>7485</v>
      </c>
      <c r="BA1637" t="s">
        <v>7485</v>
      </c>
      <c r="BB1637" t="s">
        <v>7485</v>
      </c>
      <c r="BC1637" t="s">
        <v>7485</v>
      </c>
      <c r="BD1637" t="s">
        <v>7485</v>
      </c>
      <c r="BE1637" t="s">
        <v>7485</v>
      </c>
      <c r="BF1637" t="s">
        <v>7485</v>
      </c>
      <c r="BG1637" t="s">
        <v>7485</v>
      </c>
      <c r="BH1637" t="s">
        <v>7485</v>
      </c>
      <c r="BI1637" t="s">
        <v>7485</v>
      </c>
      <c r="BJ1637" t="s">
        <v>7485</v>
      </c>
      <c r="BK1637">
        <v>428</v>
      </c>
      <c r="BL1637">
        <v>109.72</v>
      </c>
      <c r="BM1637">
        <v>308</v>
      </c>
      <c r="BN1637">
        <v>5.49</v>
      </c>
      <c r="BO1637">
        <v>0</v>
      </c>
      <c r="BP1637">
        <v>0</v>
      </c>
      <c r="BQ1637">
        <v>0</v>
      </c>
      <c r="BR1637">
        <v>428</v>
      </c>
      <c r="BS1637">
        <v>109.72</v>
      </c>
      <c r="BT1637">
        <v>308</v>
      </c>
      <c r="BU1637">
        <v>5.49</v>
      </c>
      <c r="BV1637">
        <v>0</v>
      </c>
      <c r="BW1637">
        <v>0</v>
      </c>
      <c r="BX1637">
        <v>0</v>
      </c>
    </row>
    <row r="1638" spans="1:76" x14ac:dyDescent="0.35">
      <c r="A1638" t="s">
        <v>6099</v>
      </c>
      <c r="B1638" t="s">
        <v>6100</v>
      </c>
      <c r="C1638" t="s">
        <v>4777</v>
      </c>
      <c r="D1638" t="s">
        <v>12449</v>
      </c>
      <c r="E1638" t="s">
        <v>12450</v>
      </c>
      <c r="F1638" t="s">
        <v>4769</v>
      </c>
      <c r="G1638" t="s">
        <v>7485</v>
      </c>
      <c r="H1638" t="s">
        <v>7485</v>
      </c>
      <c r="I1638" t="s">
        <v>7485</v>
      </c>
      <c r="J1638" t="s">
        <v>7485</v>
      </c>
      <c r="K1638" t="s">
        <v>7485</v>
      </c>
      <c r="L1638" t="s">
        <v>7485</v>
      </c>
      <c r="M1638" t="s">
        <v>7485</v>
      </c>
      <c r="N1638" t="s">
        <v>7485</v>
      </c>
      <c r="O1638" t="s">
        <v>7485</v>
      </c>
      <c r="P1638" t="s">
        <v>7485</v>
      </c>
      <c r="Q1638" t="s">
        <v>7485</v>
      </c>
      <c r="R1638" t="s">
        <v>7485</v>
      </c>
      <c r="S1638" t="s">
        <v>7485</v>
      </c>
      <c r="T1638" t="s">
        <v>7485</v>
      </c>
      <c r="U1638">
        <v>30</v>
      </c>
      <c r="V1638">
        <v>91.06</v>
      </c>
      <c r="W1638">
        <v>30</v>
      </c>
      <c r="X1638">
        <v>9.9</v>
      </c>
      <c r="Y1638" t="s">
        <v>7485</v>
      </c>
      <c r="Z1638" t="s">
        <v>7485</v>
      </c>
      <c r="AA1638" t="s">
        <v>7485</v>
      </c>
      <c r="AB1638">
        <v>171</v>
      </c>
      <c r="AC1638">
        <v>106.91</v>
      </c>
      <c r="AD1638">
        <v>121</v>
      </c>
      <c r="AE1638">
        <v>6.32</v>
      </c>
      <c r="AF1638" t="s">
        <v>7485</v>
      </c>
      <c r="AG1638" t="s">
        <v>7485</v>
      </c>
      <c r="AH1638" t="s">
        <v>7485</v>
      </c>
      <c r="AI1638">
        <v>108</v>
      </c>
      <c r="AJ1638">
        <v>119.44</v>
      </c>
      <c r="AK1638">
        <v>54</v>
      </c>
      <c r="AL1638">
        <v>1.03</v>
      </c>
      <c r="AM1638" t="s">
        <v>7485</v>
      </c>
      <c r="AN1638" t="s">
        <v>7485</v>
      </c>
      <c r="AO1638" t="s">
        <v>7485</v>
      </c>
      <c r="AP1638">
        <v>17</v>
      </c>
      <c r="AQ1638">
        <v>127.66</v>
      </c>
      <c r="AR1638">
        <v>15</v>
      </c>
      <c r="AS1638">
        <v>2.31</v>
      </c>
      <c r="AT1638" t="s">
        <v>7485</v>
      </c>
      <c r="AU1638" t="s">
        <v>7485</v>
      </c>
      <c r="AV1638" t="s">
        <v>7485</v>
      </c>
      <c r="AW1638">
        <v>1</v>
      </c>
      <c r="AX1638">
        <v>140.72</v>
      </c>
      <c r="AY1638">
        <v>1</v>
      </c>
      <c r="AZ1638">
        <v>2.81</v>
      </c>
      <c r="BA1638" t="s">
        <v>7485</v>
      </c>
      <c r="BB1638" t="s">
        <v>7485</v>
      </c>
      <c r="BC1638" t="s">
        <v>7485</v>
      </c>
      <c r="BD1638" t="s">
        <v>7485</v>
      </c>
      <c r="BE1638" t="s">
        <v>7485</v>
      </c>
      <c r="BF1638" t="s">
        <v>7485</v>
      </c>
      <c r="BG1638" t="s">
        <v>7485</v>
      </c>
      <c r="BH1638" t="s">
        <v>7485</v>
      </c>
      <c r="BI1638" t="s">
        <v>7485</v>
      </c>
      <c r="BJ1638" t="s">
        <v>7485</v>
      </c>
      <c r="BK1638">
        <v>327</v>
      </c>
      <c r="BL1638">
        <v>110.78</v>
      </c>
      <c r="BM1638">
        <v>221</v>
      </c>
      <c r="BN1638">
        <v>5.23</v>
      </c>
      <c r="BO1638">
        <v>0</v>
      </c>
      <c r="BP1638">
        <v>0</v>
      </c>
      <c r="BQ1638">
        <v>0</v>
      </c>
      <c r="BR1638">
        <v>327</v>
      </c>
      <c r="BS1638">
        <v>110.78</v>
      </c>
      <c r="BT1638">
        <v>221</v>
      </c>
      <c r="BU1638">
        <v>5.23</v>
      </c>
      <c r="BV1638">
        <v>0</v>
      </c>
      <c r="BW1638">
        <v>0</v>
      </c>
      <c r="BX1638">
        <v>0</v>
      </c>
    </row>
    <row r="1639" spans="1:76" x14ac:dyDescent="0.35">
      <c r="A1639" t="s">
        <v>6099</v>
      </c>
      <c r="B1639" t="s">
        <v>6100</v>
      </c>
      <c r="C1639" t="s">
        <v>4777</v>
      </c>
      <c r="D1639" t="s">
        <v>12315</v>
      </c>
      <c r="E1639" t="s">
        <v>12316</v>
      </c>
      <c r="F1639" t="s">
        <v>4769</v>
      </c>
      <c r="G1639" t="s">
        <v>7485</v>
      </c>
      <c r="H1639" t="s">
        <v>7485</v>
      </c>
      <c r="I1639" t="s">
        <v>7485</v>
      </c>
      <c r="J1639" t="s">
        <v>7485</v>
      </c>
      <c r="K1639" t="s">
        <v>7485</v>
      </c>
      <c r="L1639" t="s">
        <v>7485</v>
      </c>
      <c r="M1639" t="s">
        <v>7485</v>
      </c>
      <c r="N1639" t="s">
        <v>7485</v>
      </c>
      <c r="O1639" t="s">
        <v>7485</v>
      </c>
      <c r="P1639" t="s">
        <v>7485</v>
      </c>
      <c r="Q1639" t="s">
        <v>7485</v>
      </c>
      <c r="R1639" t="s">
        <v>7485</v>
      </c>
      <c r="S1639" t="s">
        <v>7485</v>
      </c>
      <c r="T1639" t="s">
        <v>7485</v>
      </c>
      <c r="U1639">
        <v>6</v>
      </c>
      <c r="V1639">
        <v>95.92</v>
      </c>
      <c r="W1639">
        <v>6</v>
      </c>
      <c r="X1639">
        <v>15.67</v>
      </c>
      <c r="Y1639" t="s">
        <v>7485</v>
      </c>
      <c r="Z1639" t="s">
        <v>7485</v>
      </c>
      <c r="AA1639" t="s">
        <v>7485</v>
      </c>
      <c r="AB1639">
        <v>21</v>
      </c>
      <c r="AC1639">
        <v>105.82</v>
      </c>
      <c r="AD1639" t="s">
        <v>7485</v>
      </c>
      <c r="AE1639" t="s">
        <v>7485</v>
      </c>
      <c r="AF1639" t="s">
        <v>7485</v>
      </c>
      <c r="AG1639" t="s">
        <v>7485</v>
      </c>
      <c r="AH1639" t="s">
        <v>7485</v>
      </c>
      <c r="AI1639" t="s">
        <v>7485</v>
      </c>
      <c r="AJ1639" t="s">
        <v>7485</v>
      </c>
      <c r="AK1639" t="s">
        <v>7485</v>
      </c>
      <c r="AL1639" t="s">
        <v>7485</v>
      </c>
      <c r="AM1639" t="s">
        <v>7485</v>
      </c>
      <c r="AN1639" t="s">
        <v>7485</v>
      </c>
      <c r="AO1639" t="s">
        <v>7485</v>
      </c>
      <c r="AP1639" t="s">
        <v>7485</v>
      </c>
      <c r="AQ1639" t="s">
        <v>7485</v>
      </c>
      <c r="AR1639" t="s">
        <v>7485</v>
      </c>
      <c r="AS1639" t="s">
        <v>7485</v>
      </c>
      <c r="AT1639" t="s">
        <v>7485</v>
      </c>
      <c r="AU1639" t="s">
        <v>7485</v>
      </c>
      <c r="AV1639" t="s">
        <v>7485</v>
      </c>
      <c r="AW1639" t="s">
        <v>7485</v>
      </c>
      <c r="AX1639" t="s">
        <v>7485</v>
      </c>
      <c r="AY1639" t="s">
        <v>7485</v>
      </c>
      <c r="AZ1639" t="s">
        <v>7485</v>
      </c>
      <c r="BA1639" t="s">
        <v>7485</v>
      </c>
      <c r="BB1639" t="s">
        <v>7485</v>
      </c>
      <c r="BC1639" t="s">
        <v>7485</v>
      </c>
      <c r="BD1639" t="s">
        <v>7485</v>
      </c>
      <c r="BE1639" t="s">
        <v>7485</v>
      </c>
      <c r="BF1639" t="s">
        <v>7485</v>
      </c>
      <c r="BG1639" t="s">
        <v>7485</v>
      </c>
      <c r="BH1639" t="s">
        <v>7485</v>
      </c>
      <c r="BI1639" t="s">
        <v>7485</v>
      </c>
      <c r="BJ1639" t="s">
        <v>7485</v>
      </c>
      <c r="BK1639">
        <v>27</v>
      </c>
      <c r="BL1639">
        <v>103.62</v>
      </c>
      <c r="BM1639">
        <v>6</v>
      </c>
      <c r="BN1639">
        <v>15.67</v>
      </c>
      <c r="BO1639">
        <v>0</v>
      </c>
      <c r="BP1639">
        <v>0</v>
      </c>
      <c r="BQ1639">
        <v>0</v>
      </c>
      <c r="BR1639">
        <v>27</v>
      </c>
      <c r="BS1639">
        <v>103.62</v>
      </c>
      <c r="BT1639">
        <v>6</v>
      </c>
      <c r="BU1639">
        <v>15.67</v>
      </c>
      <c r="BV1639">
        <v>0</v>
      </c>
      <c r="BW1639">
        <v>0</v>
      </c>
      <c r="BX1639">
        <v>0</v>
      </c>
    </row>
    <row r="1640" spans="1:76" x14ac:dyDescent="0.35">
      <c r="A1640" t="s">
        <v>6123</v>
      </c>
      <c r="B1640" t="s">
        <v>6124</v>
      </c>
      <c r="C1640" t="s">
        <v>4777</v>
      </c>
      <c r="D1640" t="s">
        <v>12481</v>
      </c>
      <c r="E1640" t="s">
        <v>12482</v>
      </c>
      <c r="F1640" t="s">
        <v>477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 t="s">
        <v>7485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 t="s">
        <v>7485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 t="s">
        <v>74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 t="s">
        <v>7485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 t="s">
        <v>7485</v>
      </c>
      <c r="AP1640">
        <v>1</v>
      </c>
      <c r="AQ1640">
        <v>156.56</v>
      </c>
      <c r="AR1640">
        <v>0</v>
      </c>
      <c r="AS1640">
        <v>0</v>
      </c>
      <c r="AT1640">
        <v>0</v>
      </c>
      <c r="AU1640">
        <v>0</v>
      </c>
      <c r="AV1640" t="s">
        <v>7485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 t="s">
        <v>7485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 t="s">
        <v>7485</v>
      </c>
      <c r="BK1640">
        <v>1</v>
      </c>
      <c r="BL1640">
        <v>156.56</v>
      </c>
      <c r="BM1640">
        <v>0</v>
      </c>
      <c r="BN1640">
        <v>0</v>
      </c>
      <c r="BO1640">
        <v>0</v>
      </c>
      <c r="BP1640">
        <v>0</v>
      </c>
      <c r="BQ1640" t="s">
        <v>7485</v>
      </c>
      <c r="BR1640">
        <v>1</v>
      </c>
      <c r="BS1640">
        <v>156.56</v>
      </c>
      <c r="BT1640">
        <v>0</v>
      </c>
      <c r="BU1640">
        <v>0</v>
      </c>
      <c r="BV1640">
        <v>0</v>
      </c>
      <c r="BW1640">
        <v>0</v>
      </c>
      <c r="BX1640" t="s">
        <v>7485</v>
      </c>
    </row>
    <row r="1641" spans="1:76" x14ac:dyDescent="0.35">
      <c r="A1641" t="s">
        <v>6123</v>
      </c>
      <c r="B1641" t="s">
        <v>6124</v>
      </c>
      <c r="C1641" t="s">
        <v>4777</v>
      </c>
      <c r="D1641" t="s">
        <v>11939</v>
      </c>
      <c r="E1641" t="s">
        <v>11940</v>
      </c>
      <c r="F1641" t="s">
        <v>477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 t="s">
        <v>7485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 t="s">
        <v>7485</v>
      </c>
      <c r="U1641">
        <v>15</v>
      </c>
      <c r="V1641">
        <v>149.80000000000001</v>
      </c>
      <c r="W1641">
        <v>14</v>
      </c>
      <c r="X1641">
        <v>3.74</v>
      </c>
      <c r="Y1641">
        <v>2</v>
      </c>
      <c r="Z1641">
        <v>2</v>
      </c>
      <c r="AA1641" t="s">
        <v>7485</v>
      </c>
      <c r="AB1641">
        <v>12</v>
      </c>
      <c r="AC1641">
        <v>154.53</v>
      </c>
      <c r="AD1641">
        <v>11</v>
      </c>
      <c r="AE1641">
        <v>12.32</v>
      </c>
      <c r="AF1641">
        <v>2</v>
      </c>
      <c r="AG1641">
        <v>2.5</v>
      </c>
      <c r="AH1641" t="s">
        <v>7485</v>
      </c>
      <c r="AI1641">
        <v>44</v>
      </c>
      <c r="AJ1641">
        <v>177.62</v>
      </c>
      <c r="AK1641">
        <v>42</v>
      </c>
      <c r="AL1641">
        <v>10.29</v>
      </c>
      <c r="AM1641">
        <v>0</v>
      </c>
      <c r="AN1641">
        <v>0</v>
      </c>
      <c r="AO1641" t="s">
        <v>7485</v>
      </c>
      <c r="AP1641">
        <v>3</v>
      </c>
      <c r="AQ1641">
        <v>189.33</v>
      </c>
      <c r="AR1641">
        <v>3</v>
      </c>
      <c r="AS1641">
        <v>10.87</v>
      </c>
      <c r="AT1641">
        <v>0</v>
      </c>
      <c r="AU1641">
        <v>0</v>
      </c>
      <c r="AV1641" t="s">
        <v>7485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 t="s">
        <v>7485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 t="s">
        <v>7485</v>
      </c>
      <c r="BK1641">
        <v>74</v>
      </c>
      <c r="BL1641">
        <v>168.71</v>
      </c>
      <c r="BM1641">
        <v>70</v>
      </c>
      <c r="BN1641">
        <v>9.32</v>
      </c>
      <c r="BO1641">
        <v>4</v>
      </c>
      <c r="BP1641">
        <v>2.25</v>
      </c>
      <c r="BQ1641" t="s">
        <v>7485</v>
      </c>
      <c r="BR1641">
        <v>74</v>
      </c>
      <c r="BS1641">
        <v>168.71</v>
      </c>
      <c r="BT1641">
        <v>70</v>
      </c>
      <c r="BU1641">
        <v>9.32</v>
      </c>
      <c r="BV1641">
        <v>4</v>
      </c>
      <c r="BW1641">
        <v>2.25</v>
      </c>
      <c r="BX1641" t="s">
        <v>7485</v>
      </c>
    </row>
    <row r="1642" spans="1:76" x14ac:dyDescent="0.35">
      <c r="A1642" t="s">
        <v>6123</v>
      </c>
      <c r="B1642" t="s">
        <v>6124</v>
      </c>
      <c r="C1642" t="s">
        <v>4777</v>
      </c>
      <c r="D1642" t="s">
        <v>11959</v>
      </c>
      <c r="E1642" t="s">
        <v>11960</v>
      </c>
      <c r="F1642" t="s">
        <v>477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 t="s">
        <v>7485</v>
      </c>
      <c r="N1642">
        <v>2</v>
      </c>
      <c r="O1642">
        <v>111.92</v>
      </c>
      <c r="P1642">
        <v>1</v>
      </c>
      <c r="Q1642">
        <v>12.7</v>
      </c>
      <c r="R1642">
        <v>0</v>
      </c>
      <c r="S1642">
        <v>0</v>
      </c>
      <c r="T1642" t="s">
        <v>7485</v>
      </c>
      <c r="U1642">
        <v>25</v>
      </c>
      <c r="V1642">
        <v>106.11</v>
      </c>
      <c r="W1642">
        <v>13</v>
      </c>
      <c r="X1642">
        <v>8.76</v>
      </c>
      <c r="Y1642">
        <v>0</v>
      </c>
      <c r="Z1642">
        <v>0</v>
      </c>
      <c r="AA1642" t="s">
        <v>7485</v>
      </c>
      <c r="AB1642">
        <v>127</v>
      </c>
      <c r="AC1642">
        <v>130.85</v>
      </c>
      <c r="AD1642">
        <v>59</v>
      </c>
      <c r="AE1642">
        <v>6.44</v>
      </c>
      <c r="AF1642">
        <v>0</v>
      </c>
      <c r="AG1642">
        <v>0</v>
      </c>
      <c r="AH1642" t="s">
        <v>7485</v>
      </c>
      <c r="AI1642">
        <v>100</v>
      </c>
      <c r="AJ1642">
        <v>144.72999999999999</v>
      </c>
      <c r="AK1642">
        <v>19</v>
      </c>
      <c r="AL1642">
        <v>4.2</v>
      </c>
      <c r="AM1642">
        <v>0</v>
      </c>
      <c r="AN1642">
        <v>0</v>
      </c>
      <c r="AO1642" t="s">
        <v>7485</v>
      </c>
      <c r="AP1642">
        <v>6</v>
      </c>
      <c r="AQ1642">
        <v>157.91</v>
      </c>
      <c r="AR1642">
        <v>0</v>
      </c>
      <c r="AS1642">
        <v>0</v>
      </c>
      <c r="AT1642">
        <v>0</v>
      </c>
      <c r="AU1642">
        <v>0</v>
      </c>
      <c r="AV1642" t="s">
        <v>7485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 t="s">
        <v>7485</v>
      </c>
      <c r="BD1642">
        <v>1</v>
      </c>
      <c r="BE1642">
        <v>175.61</v>
      </c>
      <c r="BF1642">
        <v>0</v>
      </c>
      <c r="BG1642">
        <v>0</v>
      </c>
      <c r="BH1642">
        <v>0</v>
      </c>
      <c r="BI1642">
        <v>0</v>
      </c>
      <c r="BJ1642" t="s">
        <v>7485</v>
      </c>
      <c r="BK1642">
        <v>261</v>
      </c>
      <c r="BL1642">
        <v>134.44999999999999</v>
      </c>
      <c r="BM1642">
        <v>92</v>
      </c>
      <c r="BN1642">
        <v>6.37</v>
      </c>
      <c r="BO1642">
        <v>0</v>
      </c>
      <c r="BP1642">
        <v>0</v>
      </c>
      <c r="BQ1642" t="s">
        <v>7485</v>
      </c>
      <c r="BR1642">
        <v>261</v>
      </c>
      <c r="BS1642">
        <v>134.44999999999999</v>
      </c>
      <c r="BT1642">
        <v>92</v>
      </c>
      <c r="BU1642">
        <v>6.37</v>
      </c>
      <c r="BV1642">
        <v>0</v>
      </c>
      <c r="BW1642">
        <v>0</v>
      </c>
      <c r="BX1642" t="s">
        <v>7485</v>
      </c>
    </row>
    <row r="1643" spans="1:76" x14ac:dyDescent="0.35">
      <c r="A1643" t="s">
        <v>6123</v>
      </c>
      <c r="B1643" t="s">
        <v>6124</v>
      </c>
      <c r="C1643" t="s">
        <v>4777</v>
      </c>
      <c r="D1643" t="s">
        <v>11963</v>
      </c>
      <c r="E1643" t="s">
        <v>11964</v>
      </c>
      <c r="F1643" t="s">
        <v>477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 t="s">
        <v>7485</v>
      </c>
      <c r="N1643">
        <v>4</v>
      </c>
      <c r="O1643">
        <v>112.13</v>
      </c>
      <c r="P1643">
        <v>0</v>
      </c>
      <c r="Q1643">
        <v>0</v>
      </c>
      <c r="R1643">
        <v>0</v>
      </c>
      <c r="S1643">
        <v>0</v>
      </c>
      <c r="T1643" t="s">
        <v>7485</v>
      </c>
      <c r="U1643">
        <v>296</v>
      </c>
      <c r="V1643">
        <v>117.26</v>
      </c>
      <c r="W1643">
        <v>137</v>
      </c>
      <c r="X1643">
        <v>6.71</v>
      </c>
      <c r="Y1643">
        <v>4</v>
      </c>
      <c r="Z1643">
        <v>4.63</v>
      </c>
      <c r="AA1643" t="s">
        <v>7485</v>
      </c>
      <c r="AB1643">
        <v>458</v>
      </c>
      <c r="AC1643">
        <v>136.52000000000001</v>
      </c>
      <c r="AD1643">
        <v>210</v>
      </c>
      <c r="AE1643">
        <v>7.41</v>
      </c>
      <c r="AF1643">
        <v>7</v>
      </c>
      <c r="AG1643">
        <v>9.24</v>
      </c>
      <c r="AH1643" t="s">
        <v>7485</v>
      </c>
      <c r="AI1643">
        <v>466</v>
      </c>
      <c r="AJ1643">
        <v>157.84</v>
      </c>
      <c r="AK1643">
        <v>150</v>
      </c>
      <c r="AL1643">
        <v>6.8</v>
      </c>
      <c r="AM1643">
        <v>12</v>
      </c>
      <c r="AN1643">
        <v>12.38</v>
      </c>
      <c r="AO1643" t="s">
        <v>7485</v>
      </c>
      <c r="AP1643">
        <v>147</v>
      </c>
      <c r="AQ1643">
        <v>174.02</v>
      </c>
      <c r="AR1643">
        <v>70</v>
      </c>
      <c r="AS1643">
        <v>6.42</v>
      </c>
      <c r="AT1643">
        <v>0</v>
      </c>
      <c r="AU1643">
        <v>0</v>
      </c>
      <c r="AV1643" t="s">
        <v>7485</v>
      </c>
      <c r="AW1643">
        <v>18</v>
      </c>
      <c r="AX1643">
        <v>181.65</v>
      </c>
      <c r="AY1643">
        <v>6</v>
      </c>
      <c r="AZ1643">
        <v>12.68</v>
      </c>
      <c r="BA1643">
        <v>1</v>
      </c>
      <c r="BB1643">
        <v>19</v>
      </c>
      <c r="BC1643" t="s">
        <v>7485</v>
      </c>
      <c r="BD1643">
        <v>3</v>
      </c>
      <c r="BE1643">
        <v>197.95</v>
      </c>
      <c r="BF1643">
        <v>3</v>
      </c>
      <c r="BG1643">
        <v>5.38</v>
      </c>
      <c r="BH1643">
        <v>0</v>
      </c>
      <c r="BI1643">
        <v>0</v>
      </c>
      <c r="BJ1643" t="s">
        <v>7485</v>
      </c>
      <c r="BK1643">
        <v>1392</v>
      </c>
      <c r="BL1643">
        <v>144.16999999999999</v>
      </c>
      <c r="BM1643">
        <v>576</v>
      </c>
      <c r="BN1643">
        <v>7.01</v>
      </c>
      <c r="BO1643">
        <v>24</v>
      </c>
      <c r="BP1643">
        <v>10.43</v>
      </c>
      <c r="BQ1643" t="s">
        <v>7485</v>
      </c>
      <c r="BR1643">
        <v>1392</v>
      </c>
      <c r="BS1643">
        <v>144.16999999999999</v>
      </c>
      <c r="BT1643">
        <v>576</v>
      </c>
      <c r="BU1643">
        <v>7.01</v>
      </c>
      <c r="BV1643">
        <v>24</v>
      </c>
      <c r="BW1643">
        <v>10.43</v>
      </c>
      <c r="BX1643" t="s">
        <v>7485</v>
      </c>
    </row>
    <row r="1644" spans="1:76" x14ac:dyDescent="0.35">
      <c r="A1644" t="s">
        <v>6123</v>
      </c>
      <c r="B1644" t="s">
        <v>6124</v>
      </c>
      <c r="C1644" t="s">
        <v>4777</v>
      </c>
      <c r="D1644" t="s">
        <v>12377</v>
      </c>
      <c r="E1644" t="s">
        <v>12378</v>
      </c>
      <c r="F1644" t="s">
        <v>477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 t="s">
        <v>7485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 t="s">
        <v>7485</v>
      </c>
      <c r="U1644">
        <v>65</v>
      </c>
      <c r="V1644">
        <v>107.84</v>
      </c>
      <c r="W1644">
        <v>58</v>
      </c>
      <c r="X1644">
        <v>12.16</v>
      </c>
      <c r="Y1644">
        <v>0</v>
      </c>
      <c r="Z1644">
        <v>0</v>
      </c>
      <c r="AA1644" t="s">
        <v>7485</v>
      </c>
      <c r="AB1644">
        <v>213</v>
      </c>
      <c r="AC1644">
        <v>127.36</v>
      </c>
      <c r="AD1644">
        <v>174</v>
      </c>
      <c r="AE1644">
        <v>12.62</v>
      </c>
      <c r="AF1644">
        <v>10</v>
      </c>
      <c r="AG1644">
        <v>2.5</v>
      </c>
      <c r="AH1644" t="s">
        <v>7485</v>
      </c>
      <c r="AI1644">
        <v>180</v>
      </c>
      <c r="AJ1644">
        <v>146.47</v>
      </c>
      <c r="AK1644">
        <v>103</v>
      </c>
      <c r="AL1644">
        <v>12.48</v>
      </c>
      <c r="AM1644">
        <v>16</v>
      </c>
      <c r="AN1644">
        <v>2.5</v>
      </c>
      <c r="AO1644" t="s">
        <v>7485</v>
      </c>
      <c r="AP1644">
        <v>36</v>
      </c>
      <c r="AQ1644">
        <v>160.71</v>
      </c>
      <c r="AR1644">
        <v>31</v>
      </c>
      <c r="AS1644">
        <v>11.46</v>
      </c>
      <c r="AT1644">
        <v>1</v>
      </c>
      <c r="AU1644">
        <v>2.5</v>
      </c>
      <c r="AV1644" t="s">
        <v>7485</v>
      </c>
      <c r="AW1644">
        <v>6</v>
      </c>
      <c r="AX1644">
        <v>178.19</v>
      </c>
      <c r="AY1644">
        <v>5</v>
      </c>
      <c r="AZ1644">
        <v>15.28</v>
      </c>
      <c r="BA1644">
        <v>0</v>
      </c>
      <c r="BB1644">
        <v>0</v>
      </c>
      <c r="BC1644" t="s">
        <v>7485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 t="s">
        <v>7485</v>
      </c>
      <c r="BK1644">
        <v>500</v>
      </c>
      <c r="BL1644">
        <v>134.71</v>
      </c>
      <c r="BM1644">
        <v>371</v>
      </c>
      <c r="BN1644">
        <v>12.45</v>
      </c>
      <c r="BO1644">
        <v>27</v>
      </c>
      <c r="BP1644">
        <v>2.5</v>
      </c>
      <c r="BQ1644" t="s">
        <v>7485</v>
      </c>
      <c r="BR1644">
        <v>500</v>
      </c>
      <c r="BS1644">
        <v>134.71</v>
      </c>
      <c r="BT1644">
        <v>371</v>
      </c>
      <c r="BU1644">
        <v>12.45</v>
      </c>
      <c r="BV1644">
        <v>27</v>
      </c>
      <c r="BW1644">
        <v>2.5</v>
      </c>
      <c r="BX1644" t="s">
        <v>7485</v>
      </c>
    </row>
    <row r="1645" spans="1:76" x14ac:dyDescent="0.35">
      <c r="A1645" t="s">
        <v>6123</v>
      </c>
      <c r="B1645" t="s">
        <v>6124</v>
      </c>
      <c r="C1645" t="s">
        <v>4777</v>
      </c>
      <c r="D1645" t="s">
        <v>12465</v>
      </c>
      <c r="E1645" t="s">
        <v>12466</v>
      </c>
      <c r="F1645" t="s">
        <v>477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 t="s">
        <v>7485</v>
      </c>
      <c r="N1645">
        <v>18</v>
      </c>
      <c r="O1645">
        <v>99.68</v>
      </c>
      <c r="P1645">
        <v>17</v>
      </c>
      <c r="Q1645">
        <v>7.7</v>
      </c>
      <c r="R1645">
        <v>0</v>
      </c>
      <c r="S1645">
        <v>0</v>
      </c>
      <c r="T1645" t="s">
        <v>7485</v>
      </c>
      <c r="U1645">
        <v>181</v>
      </c>
      <c r="V1645">
        <v>124.77</v>
      </c>
      <c r="W1645">
        <v>166</v>
      </c>
      <c r="X1645">
        <v>12.07</v>
      </c>
      <c r="Y1645">
        <v>63</v>
      </c>
      <c r="Z1645">
        <v>6.35</v>
      </c>
      <c r="AA1645" t="s">
        <v>7485</v>
      </c>
      <c r="AB1645">
        <v>371</v>
      </c>
      <c r="AC1645">
        <v>134.74</v>
      </c>
      <c r="AD1645">
        <v>345</v>
      </c>
      <c r="AE1645">
        <v>10.75</v>
      </c>
      <c r="AF1645">
        <v>69</v>
      </c>
      <c r="AG1645">
        <v>6.17</v>
      </c>
      <c r="AH1645" t="s">
        <v>7485</v>
      </c>
      <c r="AI1645">
        <v>248</v>
      </c>
      <c r="AJ1645">
        <v>142.68</v>
      </c>
      <c r="AK1645">
        <v>238</v>
      </c>
      <c r="AL1645">
        <v>10.47</v>
      </c>
      <c r="AM1645">
        <v>78</v>
      </c>
      <c r="AN1645">
        <v>7.86</v>
      </c>
      <c r="AO1645" t="s">
        <v>7485</v>
      </c>
      <c r="AP1645">
        <v>92</v>
      </c>
      <c r="AQ1645">
        <v>164.95</v>
      </c>
      <c r="AR1645">
        <v>91</v>
      </c>
      <c r="AS1645">
        <v>15.09</v>
      </c>
      <c r="AT1645">
        <v>41</v>
      </c>
      <c r="AU1645">
        <v>13.12</v>
      </c>
      <c r="AV1645" t="s">
        <v>7485</v>
      </c>
      <c r="AW1645">
        <v>13</v>
      </c>
      <c r="AX1645">
        <v>182.79</v>
      </c>
      <c r="AY1645">
        <v>11</v>
      </c>
      <c r="AZ1645">
        <v>31.59</v>
      </c>
      <c r="BA1645">
        <v>0</v>
      </c>
      <c r="BB1645">
        <v>0</v>
      </c>
      <c r="BC1645" t="s">
        <v>7485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 t="s">
        <v>7485</v>
      </c>
      <c r="BK1645">
        <v>923</v>
      </c>
      <c r="BL1645">
        <v>137.91999999999999</v>
      </c>
      <c r="BM1645">
        <v>868</v>
      </c>
      <c r="BN1645">
        <v>11.59</v>
      </c>
      <c r="BO1645">
        <v>251</v>
      </c>
      <c r="BP1645">
        <v>7.88</v>
      </c>
      <c r="BQ1645" t="s">
        <v>7485</v>
      </c>
      <c r="BR1645">
        <v>923</v>
      </c>
      <c r="BS1645">
        <v>137.91999999999999</v>
      </c>
      <c r="BT1645">
        <v>868</v>
      </c>
      <c r="BU1645">
        <v>11.59</v>
      </c>
      <c r="BV1645">
        <v>251</v>
      </c>
      <c r="BW1645">
        <v>7.88</v>
      </c>
      <c r="BX1645" t="s">
        <v>7485</v>
      </c>
    </row>
    <row r="1646" spans="1:76" x14ac:dyDescent="0.35">
      <c r="A1646" t="s">
        <v>6123</v>
      </c>
      <c r="B1646" t="s">
        <v>6124</v>
      </c>
      <c r="C1646" t="s">
        <v>4777</v>
      </c>
      <c r="D1646" t="s">
        <v>11987</v>
      </c>
      <c r="E1646" t="s">
        <v>11988</v>
      </c>
      <c r="F1646" t="s">
        <v>477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 t="s">
        <v>7485</v>
      </c>
      <c r="N1646">
        <v>11</v>
      </c>
      <c r="O1646">
        <v>111.26</v>
      </c>
      <c r="P1646">
        <v>11</v>
      </c>
      <c r="Q1646">
        <v>10.43</v>
      </c>
      <c r="R1646">
        <v>0</v>
      </c>
      <c r="S1646">
        <v>0</v>
      </c>
      <c r="T1646" t="s">
        <v>7485</v>
      </c>
      <c r="U1646">
        <v>148</v>
      </c>
      <c r="V1646">
        <v>120.5</v>
      </c>
      <c r="W1646">
        <v>138</v>
      </c>
      <c r="X1646">
        <v>7.1</v>
      </c>
      <c r="Y1646">
        <v>0</v>
      </c>
      <c r="Z1646">
        <v>0</v>
      </c>
      <c r="AA1646" t="s">
        <v>7485</v>
      </c>
      <c r="AB1646">
        <v>225</v>
      </c>
      <c r="AC1646">
        <v>140.01</v>
      </c>
      <c r="AD1646">
        <v>197</v>
      </c>
      <c r="AE1646">
        <v>8.17</v>
      </c>
      <c r="AF1646">
        <v>1</v>
      </c>
      <c r="AG1646">
        <v>6.92</v>
      </c>
      <c r="AH1646" t="s">
        <v>7485</v>
      </c>
      <c r="AI1646">
        <v>111</v>
      </c>
      <c r="AJ1646">
        <v>168.84</v>
      </c>
      <c r="AK1646">
        <v>81</v>
      </c>
      <c r="AL1646">
        <v>6.14</v>
      </c>
      <c r="AM1646">
        <v>0</v>
      </c>
      <c r="AN1646">
        <v>0</v>
      </c>
      <c r="AO1646" t="s">
        <v>7485</v>
      </c>
      <c r="AP1646">
        <v>61</v>
      </c>
      <c r="AQ1646">
        <v>174.45</v>
      </c>
      <c r="AR1646">
        <v>39</v>
      </c>
      <c r="AS1646">
        <v>3.61</v>
      </c>
      <c r="AT1646">
        <v>0</v>
      </c>
      <c r="AU1646">
        <v>0</v>
      </c>
      <c r="AV1646" t="s">
        <v>7485</v>
      </c>
      <c r="AW1646">
        <v>28</v>
      </c>
      <c r="AX1646">
        <v>178.38</v>
      </c>
      <c r="AY1646">
        <v>10</v>
      </c>
      <c r="AZ1646">
        <v>4.3899999999999997</v>
      </c>
      <c r="BA1646">
        <v>0</v>
      </c>
      <c r="BB1646">
        <v>0</v>
      </c>
      <c r="BC1646" t="s">
        <v>7485</v>
      </c>
      <c r="BD1646">
        <v>3</v>
      </c>
      <c r="BE1646">
        <v>164.26</v>
      </c>
      <c r="BF1646">
        <v>0</v>
      </c>
      <c r="BG1646">
        <v>0</v>
      </c>
      <c r="BH1646">
        <v>0</v>
      </c>
      <c r="BI1646">
        <v>0</v>
      </c>
      <c r="BJ1646" t="s">
        <v>7485</v>
      </c>
      <c r="BK1646">
        <v>587</v>
      </c>
      <c r="BL1646">
        <v>145.54</v>
      </c>
      <c r="BM1646">
        <v>476</v>
      </c>
      <c r="BN1646">
        <v>7.11</v>
      </c>
      <c r="BO1646">
        <v>1</v>
      </c>
      <c r="BP1646">
        <v>6.92</v>
      </c>
      <c r="BQ1646" t="s">
        <v>7485</v>
      </c>
      <c r="BR1646">
        <v>587</v>
      </c>
      <c r="BS1646">
        <v>145.54</v>
      </c>
      <c r="BT1646">
        <v>476</v>
      </c>
      <c r="BU1646">
        <v>7.11</v>
      </c>
      <c r="BV1646">
        <v>1</v>
      </c>
      <c r="BW1646">
        <v>6.92</v>
      </c>
      <c r="BX1646" t="s">
        <v>7485</v>
      </c>
    </row>
    <row r="1647" spans="1:76" x14ac:dyDescent="0.35">
      <c r="A1647" t="s">
        <v>6123</v>
      </c>
      <c r="B1647" t="s">
        <v>6124</v>
      </c>
      <c r="C1647" t="s">
        <v>4777</v>
      </c>
      <c r="D1647" t="s">
        <v>11933</v>
      </c>
      <c r="E1647" t="s">
        <v>11934</v>
      </c>
      <c r="F1647" t="s">
        <v>477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 t="s">
        <v>7485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 t="s">
        <v>7485</v>
      </c>
      <c r="U1647">
        <v>3</v>
      </c>
      <c r="V1647">
        <v>111.43</v>
      </c>
      <c r="W1647">
        <v>3</v>
      </c>
      <c r="X1647">
        <v>9.56</v>
      </c>
      <c r="Y1647">
        <v>0</v>
      </c>
      <c r="Z1647">
        <v>0</v>
      </c>
      <c r="AA1647" t="s">
        <v>7485</v>
      </c>
      <c r="AB1647">
        <v>43</v>
      </c>
      <c r="AC1647">
        <v>126.28</v>
      </c>
      <c r="AD1647">
        <v>6</v>
      </c>
      <c r="AE1647">
        <v>7.96</v>
      </c>
      <c r="AF1647">
        <v>0</v>
      </c>
      <c r="AG1647">
        <v>0</v>
      </c>
      <c r="AH1647" t="s">
        <v>7485</v>
      </c>
      <c r="AI1647">
        <v>24</v>
      </c>
      <c r="AJ1647">
        <v>141.19999999999999</v>
      </c>
      <c r="AK1647">
        <v>5</v>
      </c>
      <c r="AL1647">
        <v>1.73</v>
      </c>
      <c r="AM1647">
        <v>0</v>
      </c>
      <c r="AN1647">
        <v>0</v>
      </c>
      <c r="AO1647" t="s">
        <v>7485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 t="s">
        <v>7485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 t="s">
        <v>7485</v>
      </c>
      <c r="BD1647">
        <v>1</v>
      </c>
      <c r="BE1647">
        <v>193.69</v>
      </c>
      <c r="BF1647">
        <v>0</v>
      </c>
      <c r="BG1647">
        <v>0</v>
      </c>
      <c r="BH1647">
        <v>0</v>
      </c>
      <c r="BI1647">
        <v>0</v>
      </c>
      <c r="BJ1647" t="s">
        <v>7485</v>
      </c>
      <c r="BK1647">
        <v>71</v>
      </c>
      <c r="BL1647">
        <v>131.65</v>
      </c>
      <c r="BM1647">
        <v>14</v>
      </c>
      <c r="BN1647">
        <v>6.08</v>
      </c>
      <c r="BO1647">
        <v>0</v>
      </c>
      <c r="BP1647">
        <v>0</v>
      </c>
      <c r="BQ1647" t="s">
        <v>7485</v>
      </c>
      <c r="BR1647">
        <v>71</v>
      </c>
      <c r="BS1647">
        <v>131.65</v>
      </c>
      <c r="BT1647">
        <v>14</v>
      </c>
      <c r="BU1647">
        <v>6.08</v>
      </c>
      <c r="BV1647">
        <v>0</v>
      </c>
      <c r="BW1647">
        <v>0</v>
      </c>
      <c r="BX1647" t="s">
        <v>7485</v>
      </c>
    </row>
    <row r="1648" spans="1:76" x14ac:dyDescent="0.35">
      <c r="A1648" t="s">
        <v>6123</v>
      </c>
      <c r="B1648" t="s">
        <v>6124</v>
      </c>
      <c r="C1648" t="s">
        <v>4777</v>
      </c>
      <c r="D1648" t="s">
        <v>12285</v>
      </c>
      <c r="E1648" t="s">
        <v>12286</v>
      </c>
      <c r="F1648" t="s">
        <v>477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 t="s">
        <v>7485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 t="s">
        <v>7485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 t="s">
        <v>7485</v>
      </c>
      <c r="AB1648">
        <v>6</v>
      </c>
      <c r="AC1648">
        <v>136.88</v>
      </c>
      <c r="AD1648">
        <v>6</v>
      </c>
      <c r="AE1648">
        <v>7.65</v>
      </c>
      <c r="AF1648">
        <v>0</v>
      </c>
      <c r="AG1648">
        <v>0</v>
      </c>
      <c r="AH1648" t="s">
        <v>7485</v>
      </c>
      <c r="AI1648">
        <v>8</v>
      </c>
      <c r="AJ1648">
        <v>156.01</v>
      </c>
      <c r="AK1648">
        <v>4</v>
      </c>
      <c r="AL1648">
        <v>6.89</v>
      </c>
      <c r="AM1648">
        <v>0</v>
      </c>
      <c r="AN1648">
        <v>0</v>
      </c>
      <c r="AO1648" t="s">
        <v>7485</v>
      </c>
      <c r="AP1648">
        <v>5</v>
      </c>
      <c r="AQ1648">
        <v>159.25</v>
      </c>
      <c r="AR1648">
        <v>0</v>
      </c>
      <c r="AS1648">
        <v>0</v>
      </c>
      <c r="AT1648">
        <v>0</v>
      </c>
      <c r="AU1648">
        <v>0</v>
      </c>
      <c r="AV1648" t="s">
        <v>7485</v>
      </c>
      <c r="AW1648">
        <v>2</v>
      </c>
      <c r="AX1648">
        <v>168.74</v>
      </c>
      <c r="AY1648">
        <v>0</v>
      </c>
      <c r="AZ1648">
        <v>0</v>
      </c>
      <c r="BA1648">
        <v>0</v>
      </c>
      <c r="BB1648">
        <v>0</v>
      </c>
      <c r="BC1648" t="s">
        <v>7485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 t="s">
        <v>7485</v>
      </c>
      <c r="BK1648">
        <v>21</v>
      </c>
      <c r="BL1648">
        <v>152.53</v>
      </c>
      <c r="BM1648">
        <v>10</v>
      </c>
      <c r="BN1648">
        <v>7.35</v>
      </c>
      <c r="BO1648">
        <v>0</v>
      </c>
      <c r="BP1648">
        <v>0</v>
      </c>
      <c r="BQ1648" t="s">
        <v>7485</v>
      </c>
      <c r="BR1648">
        <v>21</v>
      </c>
      <c r="BS1648">
        <v>152.53</v>
      </c>
      <c r="BT1648">
        <v>10</v>
      </c>
      <c r="BU1648">
        <v>7.35</v>
      </c>
      <c r="BV1648">
        <v>0</v>
      </c>
      <c r="BW1648">
        <v>0</v>
      </c>
      <c r="BX1648" t="s">
        <v>7485</v>
      </c>
    </row>
    <row r="1649" spans="1:76" x14ac:dyDescent="0.35">
      <c r="A1649" t="s">
        <v>6129</v>
      </c>
      <c r="B1649" t="s">
        <v>6130</v>
      </c>
      <c r="C1649" t="s">
        <v>4777</v>
      </c>
      <c r="D1649" t="s">
        <v>12319</v>
      </c>
      <c r="E1649" t="s">
        <v>12320</v>
      </c>
      <c r="F1649" t="s">
        <v>477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 t="s">
        <v>7485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 t="s">
        <v>7485</v>
      </c>
      <c r="U1649">
        <v>4</v>
      </c>
      <c r="V1649">
        <v>88.5</v>
      </c>
      <c r="W1649">
        <v>4</v>
      </c>
      <c r="X1649">
        <v>6.12</v>
      </c>
      <c r="Y1649">
        <v>0</v>
      </c>
      <c r="Z1649">
        <v>0</v>
      </c>
      <c r="AA1649" t="s">
        <v>7485</v>
      </c>
      <c r="AB1649">
        <v>9</v>
      </c>
      <c r="AC1649">
        <v>115.61</v>
      </c>
      <c r="AD1649">
        <v>9</v>
      </c>
      <c r="AE1649">
        <v>6.29</v>
      </c>
      <c r="AF1649">
        <v>0</v>
      </c>
      <c r="AG1649">
        <v>0</v>
      </c>
      <c r="AH1649" t="s">
        <v>7485</v>
      </c>
      <c r="AI1649">
        <v>4</v>
      </c>
      <c r="AJ1649">
        <v>130.46</v>
      </c>
      <c r="AK1649">
        <v>4</v>
      </c>
      <c r="AL1649">
        <v>6.3</v>
      </c>
      <c r="AM1649">
        <v>0</v>
      </c>
      <c r="AN1649">
        <v>0</v>
      </c>
      <c r="AO1649" t="s">
        <v>7485</v>
      </c>
      <c r="AP1649">
        <v>3</v>
      </c>
      <c r="AQ1649">
        <v>153.19</v>
      </c>
      <c r="AR1649">
        <v>1</v>
      </c>
      <c r="AS1649">
        <v>6.21</v>
      </c>
      <c r="AT1649">
        <v>0</v>
      </c>
      <c r="AU1649">
        <v>0</v>
      </c>
      <c r="AV1649" t="s">
        <v>7485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 t="s">
        <v>7485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 t="s">
        <v>7485</v>
      </c>
      <c r="BK1649">
        <v>20</v>
      </c>
      <c r="BL1649">
        <v>118.8</v>
      </c>
      <c r="BM1649">
        <v>18</v>
      </c>
      <c r="BN1649">
        <v>6.25</v>
      </c>
      <c r="BO1649">
        <v>0</v>
      </c>
      <c r="BP1649">
        <v>0</v>
      </c>
      <c r="BQ1649" t="s">
        <v>7485</v>
      </c>
      <c r="BR1649">
        <v>20</v>
      </c>
      <c r="BS1649">
        <v>118.8</v>
      </c>
      <c r="BT1649">
        <v>18</v>
      </c>
      <c r="BU1649">
        <v>6.25</v>
      </c>
      <c r="BV1649">
        <v>0</v>
      </c>
      <c r="BW1649">
        <v>0</v>
      </c>
      <c r="BX1649" t="s">
        <v>7485</v>
      </c>
    </row>
    <row r="1650" spans="1:76" x14ac:dyDescent="0.35">
      <c r="A1650" t="s">
        <v>6129</v>
      </c>
      <c r="B1650" t="s">
        <v>6130</v>
      </c>
      <c r="C1650" t="s">
        <v>4777</v>
      </c>
      <c r="D1650" t="s">
        <v>12353</v>
      </c>
      <c r="E1650" t="s">
        <v>12354</v>
      </c>
      <c r="F1650" t="s">
        <v>477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 t="s">
        <v>7485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 t="s">
        <v>7485</v>
      </c>
      <c r="U1650">
        <v>567</v>
      </c>
      <c r="V1650">
        <v>88.54</v>
      </c>
      <c r="W1650">
        <v>492</v>
      </c>
      <c r="X1650">
        <v>6.16</v>
      </c>
      <c r="Y1650">
        <v>0</v>
      </c>
      <c r="Z1650" t="s">
        <v>7485</v>
      </c>
      <c r="AA1650" t="s">
        <v>7485</v>
      </c>
      <c r="AB1650">
        <v>894</v>
      </c>
      <c r="AC1650">
        <v>101.55</v>
      </c>
      <c r="AD1650">
        <v>605</v>
      </c>
      <c r="AE1650">
        <v>4.87</v>
      </c>
      <c r="AF1650">
        <v>5</v>
      </c>
      <c r="AG1650">
        <v>6.13</v>
      </c>
      <c r="AH1650" t="s">
        <v>7485</v>
      </c>
      <c r="AI1650">
        <v>769</v>
      </c>
      <c r="AJ1650">
        <v>113.85</v>
      </c>
      <c r="AK1650">
        <v>291</v>
      </c>
      <c r="AL1650">
        <v>2.94</v>
      </c>
      <c r="AM1650">
        <v>6</v>
      </c>
      <c r="AN1650">
        <v>2.6</v>
      </c>
      <c r="AO1650" t="s">
        <v>7485</v>
      </c>
      <c r="AP1650">
        <v>40</v>
      </c>
      <c r="AQ1650">
        <v>124.77</v>
      </c>
      <c r="AR1650">
        <v>22</v>
      </c>
      <c r="AS1650">
        <v>3.37</v>
      </c>
      <c r="AT1650">
        <v>0</v>
      </c>
      <c r="AU1650">
        <v>0</v>
      </c>
      <c r="AV1650" t="s">
        <v>7485</v>
      </c>
      <c r="AW1650">
        <v>4</v>
      </c>
      <c r="AX1650">
        <v>120.81</v>
      </c>
      <c r="AY1650">
        <v>3</v>
      </c>
      <c r="AZ1650">
        <v>2.48</v>
      </c>
      <c r="BA1650">
        <v>0</v>
      </c>
      <c r="BB1650">
        <v>0</v>
      </c>
      <c r="BC1650" t="s">
        <v>7485</v>
      </c>
      <c r="BD1650">
        <v>1</v>
      </c>
      <c r="BE1650">
        <v>154.19</v>
      </c>
      <c r="BF1650">
        <v>1</v>
      </c>
      <c r="BG1650">
        <v>1.4</v>
      </c>
      <c r="BH1650">
        <v>0</v>
      </c>
      <c r="BI1650">
        <v>0</v>
      </c>
      <c r="BJ1650" t="s">
        <v>7485</v>
      </c>
      <c r="BK1650">
        <v>2275</v>
      </c>
      <c r="BL1650">
        <v>102.93</v>
      </c>
      <c r="BM1650">
        <v>1414</v>
      </c>
      <c r="BN1650">
        <v>4.8899999999999997</v>
      </c>
      <c r="BO1650">
        <v>11</v>
      </c>
      <c r="BP1650">
        <v>4.2</v>
      </c>
      <c r="BQ1650" t="s">
        <v>7485</v>
      </c>
      <c r="BR1650">
        <v>2275</v>
      </c>
      <c r="BS1650">
        <v>102.93</v>
      </c>
      <c r="BT1650">
        <v>1414</v>
      </c>
      <c r="BU1650">
        <v>4.8899999999999997</v>
      </c>
      <c r="BV1650">
        <v>11</v>
      </c>
      <c r="BW1650">
        <v>4.2</v>
      </c>
      <c r="BX1650" t="s">
        <v>7485</v>
      </c>
    </row>
    <row r="1651" spans="1:76" x14ac:dyDescent="0.35">
      <c r="A1651" t="s">
        <v>6133</v>
      </c>
      <c r="B1651" t="s">
        <v>6134</v>
      </c>
      <c r="C1651" t="s">
        <v>4777</v>
      </c>
      <c r="D1651" t="s">
        <v>11959</v>
      </c>
      <c r="E1651" t="s">
        <v>11960</v>
      </c>
      <c r="F1651" t="s">
        <v>477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 t="s">
        <v>7485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 t="s">
        <v>7485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 t="s">
        <v>7485</v>
      </c>
      <c r="AB1651">
        <v>2</v>
      </c>
      <c r="AC1651">
        <v>138.99</v>
      </c>
      <c r="AD1651">
        <v>2</v>
      </c>
      <c r="AE1651">
        <v>18.399999999999999</v>
      </c>
      <c r="AF1651">
        <v>0</v>
      </c>
      <c r="AG1651">
        <v>0</v>
      </c>
      <c r="AH1651" t="s">
        <v>7485</v>
      </c>
      <c r="AI1651">
        <v>2</v>
      </c>
      <c r="AJ1651">
        <v>174.11</v>
      </c>
      <c r="AK1651">
        <v>1</v>
      </c>
      <c r="AL1651">
        <v>2.82</v>
      </c>
      <c r="AM1651">
        <v>0</v>
      </c>
      <c r="AN1651">
        <v>0</v>
      </c>
      <c r="AO1651" t="s">
        <v>7485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 t="s">
        <v>7485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 t="s">
        <v>7485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 t="s">
        <v>7485</v>
      </c>
      <c r="BK1651">
        <v>4</v>
      </c>
      <c r="BL1651">
        <v>156.55000000000001</v>
      </c>
      <c r="BM1651">
        <v>3</v>
      </c>
      <c r="BN1651">
        <v>13.21</v>
      </c>
      <c r="BO1651">
        <v>0</v>
      </c>
      <c r="BP1651">
        <v>0</v>
      </c>
      <c r="BQ1651" t="s">
        <v>7485</v>
      </c>
      <c r="BR1651">
        <v>4</v>
      </c>
      <c r="BS1651">
        <v>156.55000000000001</v>
      </c>
      <c r="BT1651">
        <v>3</v>
      </c>
      <c r="BU1651">
        <v>13.21</v>
      </c>
      <c r="BV1651">
        <v>0</v>
      </c>
      <c r="BW1651">
        <v>0</v>
      </c>
      <c r="BX1651" t="s">
        <v>7485</v>
      </c>
    </row>
    <row r="1652" spans="1:76" x14ac:dyDescent="0.35">
      <c r="A1652" t="s">
        <v>6133</v>
      </c>
      <c r="B1652" t="s">
        <v>6134</v>
      </c>
      <c r="C1652" t="s">
        <v>4777</v>
      </c>
      <c r="D1652" t="s">
        <v>11963</v>
      </c>
      <c r="E1652" t="s">
        <v>11964</v>
      </c>
      <c r="F1652" t="s">
        <v>477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 t="s">
        <v>7485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 t="s">
        <v>7485</v>
      </c>
      <c r="U1652">
        <v>108</v>
      </c>
      <c r="V1652">
        <v>133.25</v>
      </c>
      <c r="W1652">
        <v>107</v>
      </c>
      <c r="X1652">
        <v>26.72</v>
      </c>
      <c r="Y1652">
        <v>0</v>
      </c>
      <c r="Z1652">
        <v>0</v>
      </c>
      <c r="AA1652" t="s">
        <v>7485</v>
      </c>
      <c r="AB1652">
        <v>119</v>
      </c>
      <c r="AC1652">
        <v>157.27000000000001</v>
      </c>
      <c r="AD1652">
        <v>105</v>
      </c>
      <c r="AE1652">
        <v>16.91</v>
      </c>
      <c r="AF1652">
        <v>0</v>
      </c>
      <c r="AG1652">
        <v>0</v>
      </c>
      <c r="AH1652" t="s">
        <v>7485</v>
      </c>
      <c r="AI1652">
        <v>122</v>
      </c>
      <c r="AJ1652">
        <v>170.1</v>
      </c>
      <c r="AK1652">
        <v>101</v>
      </c>
      <c r="AL1652">
        <v>17.16</v>
      </c>
      <c r="AM1652">
        <v>0</v>
      </c>
      <c r="AN1652">
        <v>0</v>
      </c>
      <c r="AO1652" t="s">
        <v>7485</v>
      </c>
      <c r="AP1652">
        <v>102</v>
      </c>
      <c r="AQ1652">
        <v>183.41</v>
      </c>
      <c r="AR1652">
        <v>57</v>
      </c>
      <c r="AS1652">
        <v>19.86</v>
      </c>
      <c r="AT1652">
        <v>0</v>
      </c>
      <c r="AU1652">
        <v>0</v>
      </c>
      <c r="AV1652" t="s">
        <v>7485</v>
      </c>
      <c r="AW1652">
        <v>5</v>
      </c>
      <c r="AX1652">
        <v>186.21</v>
      </c>
      <c r="AY1652">
        <v>3</v>
      </c>
      <c r="AZ1652">
        <v>14.3</v>
      </c>
      <c r="BA1652">
        <v>0</v>
      </c>
      <c r="BB1652">
        <v>0</v>
      </c>
      <c r="BC1652" t="s">
        <v>7485</v>
      </c>
      <c r="BD1652">
        <v>2</v>
      </c>
      <c r="BE1652">
        <v>195.13</v>
      </c>
      <c r="BF1652">
        <v>0</v>
      </c>
      <c r="BG1652">
        <v>0</v>
      </c>
      <c r="BH1652">
        <v>0</v>
      </c>
      <c r="BI1652">
        <v>0</v>
      </c>
      <c r="BJ1652" t="s">
        <v>7485</v>
      </c>
      <c r="BK1652">
        <v>458</v>
      </c>
      <c r="BL1652">
        <v>161.33000000000001</v>
      </c>
      <c r="BM1652">
        <v>373</v>
      </c>
      <c r="BN1652">
        <v>20.22</v>
      </c>
      <c r="BO1652">
        <v>0</v>
      </c>
      <c r="BP1652">
        <v>0</v>
      </c>
      <c r="BQ1652" t="s">
        <v>7485</v>
      </c>
      <c r="BR1652">
        <v>458</v>
      </c>
      <c r="BS1652">
        <v>161.33000000000001</v>
      </c>
      <c r="BT1652">
        <v>373</v>
      </c>
      <c r="BU1652">
        <v>20.22</v>
      </c>
      <c r="BV1652">
        <v>0</v>
      </c>
      <c r="BW1652">
        <v>0</v>
      </c>
      <c r="BX1652" t="s">
        <v>7485</v>
      </c>
    </row>
    <row r="1653" spans="1:76" x14ac:dyDescent="0.35">
      <c r="A1653" t="s">
        <v>6133</v>
      </c>
      <c r="B1653" t="s">
        <v>6134</v>
      </c>
      <c r="C1653" t="s">
        <v>4777</v>
      </c>
      <c r="D1653" t="s">
        <v>11987</v>
      </c>
      <c r="E1653" t="s">
        <v>11988</v>
      </c>
      <c r="F1653" t="s">
        <v>477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 t="s">
        <v>7485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 t="s">
        <v>7485</v>
      </c>
      <c r="U1653">
        <v>9</v>
      </c>
      <c r="V1653">
        <v>143</v>
      </c>
      <c r="W1653">
        <v>9</v>
      </c>
      <c r="X1653">
        <v>26.81</v>
      </c>
      <c r="Y1653">
        <v>0</v>
      </c>
      <c r="Z1653">
        <v>0</v>
      </c>
      <c r="AA1653" t="s">
        <v>7485</v>
      </c>
      <c r="AB1653">
        <v>13</v>
      </c>
      <c r="AC1653">
        <v>167.72</v>
      </c>
      <c r="AD1653">
        <v>13</v>
      </c>
      <c r="AE1653">
        <v>39.31</v>
      </c>
      <c r="AF1653">
        <v>0</v>
      </c>
      <c r="AG1653">
        <v>0</v>
      </c>
      <c r="AH1653" t="s">
        <v>7485</v>
      </c>
      <c r="AI1653">
        <v>31</v>
      </c>
      <c r="AJ1653">
        <v>185.94</v>
      </c>
      <c r="AK1653">
        <v>31</v>
      </c>
      <c r="AL1653">
        <v>37.76</v>
      </c>
      <c r="AM1653">
        <v>1</v>
      </c>
      <c r="AN1653">
        <v>26.99</v>
      </c>
      <c r="AO1653" t="s">
        <v>7485</v>
      </c>
      <c r="AP1653">
        <v>8</v>
      </c>
      <c r="AQ1653">
        <v>197.82</v>
      </c>
      <c r="AR1653">
        <v>8</v>
      </c>
      <c r="AS1653">
        <v>42.82</v>
      </c>
      <c r="AT1653">
        <v>0</v>
      </c>
      <c r="AU1653">
        <v>0</v>
      </c>
      <c r="AV1653" t="s">
        <v>7485</v>
      </c>
      <c r="AW1653">
        <v>4</v>
      </c>
      <c r="AX1653">
        <v>191.28</v>
      </c>
      <c r="AY1653">
        <v>4</v>
      </c>
      <c r="AZ1653">
        <v>77.760000000000005</v>
      </c>
      <c r="BA1653">
        <v>0</v>
      </c>
      <c r="BB1653">
        <v>0</v>
      </c>
      <c r="BC1653" t="s">
        <v>7485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 t="s">
        <v>7485</v>
      </c>
      <c r="BK1653">
        <v>65</v>
      </c>
      <c r="BL1653">
        <v>178.14</v>
      </c>
      <c r="BM1653">
        <v>65</v>
      </c>
      <c r="BN1653">
        <v>39.64</v>
      </c>
      <c r="BO1653">
        <v>1</v>
      </c>
      <c r="BP1653">
        <v>26.99</v>
      </c>
      <c r="BQ1653" t="s">
        <v>7485</v>
      </c>
      <c r="BR1653">
        <v>65</v>
      </c>
      <c r="BS1653">
        <v>178.14</v>
      </c>
      <c r="BT1653">
        <v>65</v>
      </c>
      <c r="BU1653">
        <v>39.64</v>
      </c>
      <c r="BV1653">
        <v>1</v>
      </c>
      <c r="BW1653">
        <v>26.99</v>
      </c>
      <c r="BX1653" t="s">
        <v>7485</v>
      </c>
    </row>
    <row r="1654" spans="1:76" x14ac:dyDescent="0.35">
      <c r="A1654" t="s">
        <v>6133</v>
      </c>
      <c r="B1654" t="s">
        <v>6134</v>
      </c>
      <c r="C1654" t="s">
        <v>4777</v>
      </c>
      <c r="D1654" t="s">
        <v>11933</v>
      </c>
      <c r="E1654" t="s">
        <v>11934</v>
      </c>
      <c r="F1654" t="s">
        <v>477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 t="s">
        <v>7485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 t="s">
        <v>7485</v>
      </c>
      <c r="U1654">
        <v>16</v>
      </c>
      <c r="V1654">
        <v>129.21</v>
      </c>
      <c r="W1654">
        <v>16</v>
      </c>
      <c r="X1654">
        <v>22.35</v>
      </c>
      <c r="Y1654">
        <v>0</v>
      </c>
      <c r="Z1654">
        <v>0</v>
      </c>
      <c r="AA1654" t="s">
        <v>7485</v>
      </c>
      <c r="AB1654">
        <v>78</v>
      </c>
      <c r="AC1654">
        <v>150.44999999999999</v>
      </c>
      <c r="AD1654">
        <v>58</v>
      </c>
      <c r="AE1654">
        <v>18.38</v>
      </c>
      <c r="AF1654">
        <v>0</v>
      </c>
      <c r="AG1654">
        <v>0</v>
      </c>
      <c r="AH1654" t="s">
        <v>7485</v>
      </c>
      <c r="AI1654">
        <v>99</v>
      </c>
      <c r="AJ1654">
        <v>163.41999999999999</v>
      </c>
      <c r="AK1654">
        <v>20</v>
      </c>
      <c r="AL1654">
        <v>19.28</v>
      </c>
      <c r="AM1654">
        <v>0</v>
      </c>
      <c r="AN1654">
        <v>0</v>
      </c>
      <c r="AO1654" t="s">
        <v>7485</v>
      </c>
      <c r="AP1654">
        <v>33</v>
      </c>
      <c r="AQ1654">
        <v>178.85</v>
      </c>
      <c r="AR1654">
        <v>19</v>
      </c>
      <c r="AS1654">
        <v>6.86</v>
      </c>
      <c r="AT1654">
        <v>0</v>
      </c>
      <c r="AU1654">
        <v>0</v>
      </c>
      <c r="AV1654" t="s">
        <v>7485</v>
      </c>
      <c r="AW1654">
        <v>5</v>
      </c>
      <c r="AX1654">
        <v>192.27</v>
      </c>
      <c r="AY1654">
        <v>3</v>
      </c>
      <c r="AZ1654">
        <v>3.98</v>
      </c>
      <c r="BA1654">
        <v>0</v>
      </c>
      <c r="BB1654">
        <v>0</v>
      </c>
      <c r="BC1654" t="s">
        <v>7485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 t="s">
        <v>7485</v>
      </c>
      <c r="BK1654">
        <v>231</v>
      </c>
      <c r="BL1654">
        <v>159.5</v>
      </c>
      <c r="BM1654">
        <v>116</v>
      </c>
      <c r="BN1654">
        <v>16.82</v>
      </c>
      <c r="BO1654">
        <v>0</v>
      </c>
      <c r="BP1654">
        <v>0</v>
      </c>
      <c r="BQ1654" t="s">
        <v>7485</v>
      </c>
      <c r="BR1654">
        <v>231</v>
      </c>
      <c r="BS1654">
        <v>159.5</v>
      </c>
      <c r="BT1654">
        <v>116</v>
      </c>
      <c r="BU1654">
        <v>16.82</v>
      </c>
      <c r="BV1654">
        <v>0</v>
      </c>
      <c r="BW1654">
        <v>0</v>
      </c>
      <c r="BX1654" t="s">
        <v>7485</v>
      </c>
    </row>
    <row r="1655" spans="1:76" x14ac:dyDescent="0.35">
      <c r="A1655" t="s">
        <v>6133</v>
      </c>
      <c r="B1655" t="s">
        <v>6134</v>
      </c>
      <c r="C1655" t="s">
        <v>4777</v>
      </c>
      <c r="D1655" t="s">
        <v>11955</v>
      </c>
      <c r="E1655" t="s">
        <v>11956</v>
      </c>
      <c r="F1655" t="s">
        <v>477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 t="s">
        <v>7485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 t="s">
        <v>7485</v>
      </c>
      <c r="U1655">
        <v>14</v>
      </c>
      <c r="V1655">
        <v>138.72</v>
      </c>
      <c r="W1655">
        <v>14</v>
      </c>
      <c r="X1655">
        <v>31.16</v>
      </c>
      <c r="Y1655">
        <v>8</v>
      </c>
      <c r="Z1655">
        <v>7.68</v>
      </c>
      <c r="AA1655" t="s">
        <v>7485</v>
      </c>
      <c r="AB1655">
        <v>10</v>
      </c>
      <c r="AC1655">
        <v>149.15</v>
      </c>
      <c r="AD1655">
        <v>10</v>
      </c>
      <c r="AE1655">
        <v>33.82</v>
      </c>
      <c r="AF1655">
        <v>4</v>
      </c>
      <c r="AG1655">
        <v>7.68</v>
      </c>
      <c r="AH1655" t="s">
        <v>7485</v>
      </c>
      <c r="AI1655">
        <v>10</v>
      </c>
      <c r="AJ1655">
        <v>168.72</v>
      </c>
      <c r="AK1655">
        <v>0</v>
      </c>
      <c r="AL1655">
        <v>0</v>
      </c>
      <c r="AM1655">
        <v>0</v>
      </c>
      <c r="AN1655">
        <v>0</v>
      </c>
      <c r="AO1655" t="s">
        <v>7485</v>
      </c>
      <c r="AP1655">
        <v>20</v>
      </c>
      <c r="AQ1655">
        <v>174.63</v>
      </c>
      <c r="AR1655">
        <v>0</v>
      </c>
      <c r="AS1655">
        <v>0</v>
      </c>
      <c r="AT1655">
        <v>0</v>
      </c>
      <c r="AU1655">
        <v>0</v>
      </c>
      <c r="AV1655" t="s">
        <v>7485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 t="s">
        <v>7485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 t="s">
        <v>7485</v>
      </c>
      <c r="BK1655">
        <v>54</v>
      </c>
      <c r="BL1655">
        <v>159.51</v>
      </c>
      <c r="BM1655">
        <v>24</v>
      </c>
      <c r="BN1655">
        <v>32.270000000000003</v>
      </c>
      <c r="BO1655">
        <v>12</v>
      </c>
      <c r="BP1655">
        <v>7.68</v>
      </c>
      <c r="BQ1655" t="s">
        <v>7485</v>
      </c>
      <c r="BR1655">
        <v>54</v>
      </c>
      <c r="BS1655">
        <v>159.51</v>
      </c>
      <c r="BT1655">
        <v>24</v>
      </c>
      <c r="BU1655">
        <v>32.270000000000003</v>
      </c>
      <c r="BV1655">
        <v>12</v>
      </c>
      <c r="BW1655">
        <v>7.68</v>
      </c>
      <c r="BX1655" t="s">
        <v>7485</v>
      </c>
    </row>
    <row r="1656" spans="1:76" x14ac:dyDescent="0.35">
      <c r="A1656" t="s">
        <v>6135</v>
      </c>
      <c r="B1656" t="s">
        <v>6136</v>
      </c>
      <c r="C1656" t="s">
        <v>4777</v>
      </c>
      <c r="D1656" t="s">
        <v>12139</v>
      </c>
      <c r="E1656" t="s">
        <v>12140</v>
      </c>
      <c r="F1656" t="s">
        <v>477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 t="s">
        <v>7485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 t="s">
        <v>7485</v>
      </c>
      <c r="U1656">
        <v>131</v>
      </c>
      <c r="V1656">
        <v>83.56</v>
      </c>
      <c r="W1656">
        <v>1</v>
      </c>
      <c r="X1656">
        <v>12.12</v>
      </c>
      <c r="Y1656">
        <v>0</v>
      </c>
      <c r="Z1656">
        <v>0</v>
      </c>
      <c r="AA1656" t="s">
        <v>7485</v>
      </c>
      <c r="AB1656">
        <v>303</v>
      </c>
      <c r="AC1656">
        <v>95.27</v>
      </c>
      <c r="AD1656">
        <v>26</v>
      </c>
      <c r="AE1656">
        <v>14.88</v>
      </c>
      <c r="AF1656">
        <v>16</v>
      </c>
      <c r="AG1656">
        <v>7.28</v>
      </c>
      <c r="AH1656" t="s">
        <v>7485</v>
      </c>
      <c r="AI1656">
        <v>166</v>
      </c>
      <c r="AJ1656">
        <v>105.8</v>
      </c>
      <c r="AK1656">
        <v>1</v>
      </c>
      <c r="AL1656">
        <v>1.35</v>
      </c>
      <c r="AM1656">
        <v>0</v>
      </c>
      <c r="AN1656">
        <v>0</v>
      </c>
      <c r="AO1656" t="s">
        <v>7485</v>
      </c>
      <c r="AP1656">
        <v>5</v>
      </c>
      <c r="AQ1656">
        <v>122.53</v>
      </c>
      <c r="AR1656">
        <v>0</v>
      </c>
      <c r="AS1656">
        <v>0</v>
      </c>
      <c r="AT1656">
        <v>0</v>
      </c>
      <c r="AU1656">
        <v>0</v>
      </c>
      <c r="AV1656" t="s">
        <v>7485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 t="s">
        <v>7485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 t="s">
        <v>7485</v>
      </c>
      <c r="BK1656">
        <v>605</v>
      </c>
      <c r="BL1656">
        <v>95.85</v>
      </c>
      <c r="BM1656">
        <v>28</v>
      </c>
      <c r="BN1656">
        <v>14.3</v>
      </c>
      <c r="BO1656">
        <v>16</v>
      </c>
      <c r="BP1656">
        <v>7.28</v>
      </c>
      <c r="BQ1656" t="s">
        <v>7485</v>
      </c>
      <c r="BR1656">
        <v>605</v>
      </c>
      <c r="BS1656">
        <v>95.85</v>
      </c>
      <c r="BT1656">
        <v>28</v>
      </c>
      <c r="BU1656">
        <v>14.3</v>
      </c>
      <c r="BV1656">
        <v>16</v>
      </c>
      <c r="BW1656">
        <v>7.28</v>
      </c>
      <c r="BX1656" t="s">
        <v>7485</v>
      </c>
    </row>
    <row r="1657" spans="1:76" x14ac:dyDescent="0.35">
      <c r="A1657" t="s">
        <v>6135</v>
      </c>
      <c r="B1657" t="s">
        <v>6136</v>
      </c>
      <c r="C1657" t="s">
        <v>4777</v>
      </c>
      <c r="D1657" t="s">
        <v>12151</v>
      </c>
      <c r="E1657" t="s">
        <v>12152</v>
      </c>
      <c r="F1657" t="s">
        <v>477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 t="s">
        <v>7485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 t="s">
        <v>7485</v>
      </c>
      <c r="U1657">
        <v>41</v>
      </c>
      <c r="V1657">
        <v>97.36</v>
      </c>
      <c r="W1657">
        <v>41</v>
      </c>
      <c r="X1657">
        <v>10.57</v>
      </c>
      <c r="Y1657">
        <v>0</v>
      </c>
      <c r="Z1657">
        <v>0</v>
      </c>
      <c r="AA1657" t="s">
        <v>7485</v>
      </c>
      <c r="AB1657">
        <v>146</v>
      </c>
      <c r="AC1657">
        <v>113.41</v>
      </c>
      <c r="AD1657">
        <v>49</v>
      </c>
      <c r="AE1657">
        <v>6.11</v>
      </c>
      <c r="AF1657">
        <v>0</v>
      </c>
      <c r="AG1657">
        <v>0</v>
      </c>
      <c r="AH1657" t="s">
        <v>7485</v>
      </c>
      <c r="AI1657">
        <v>29</v>
      </c>
      <c r="AJ1657">
        <v>123.78</v>
      </c>
      <c r="AK1657">
        <v>4</v>
      </c>
      <c r="AL1657">
        <v>0.39</v>
      </c>
      <c r="AM1657">
        <v>0</v>
      </c>
      <c r="AN1657">
        <v>0</v>
      </c>
      <c r="AO1657" t="s">
        <v>7485</v>
      </c>
      <c r="AP1657">
        <v>3</v>
      </c>
      <c r="AQ1657">
        <v>128.1</v>
      </c>
      <c r="AR1657">
        <v>0</v>
      </c>
      <c r="AS1657">
        <v>0</v>
      </c>
      <c r="AT1657">
        <v>0</v>
      </c>
      <c r="AU1657">
        <v>0</v>
      </c>
      <c r="AV1657" t="s">
        <v>7485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 t="s">
        <v>7485</v>
      </c>
      <c r="BD1657">
        <v>1</v>
      </c>
      <c r="BE1657">
        <v>145</v>
      </c>
      <c r="BF1657">
        <v>0</v>
      </c>
      <c r="BG1657">
        <v>0</v>
      </c>
      <c r="BH1657">
        <v>0</v>
      </c>
      <c r="BI1657">
        <v>0</v>
      </c>
      <c r="BJ1657" t="s">
        <v>7485</v>
      </c>
      <c r="BK1657">
        <v>220</v>
      </c>
      <c r="BL1657">
        <v>112.13</v>
      </c>
      <c r="BM1657">
        <v>94</v>
      </c>
      <c r="BN1657">
        <v>7.81</v>
      </c>
      <c r="BO1657">
        <v>0</v>
      </c>
      <c r="BP1657">
        <v>0</v>
      </c>
      <c r="BQ1657" t="s">
        <v>7485</v>
      </c>
      <c r="BR1657">
        <v>220</v>
      </c>
      <c r="BS1657">
        <v>112.13</v>
      </c>
      <c r="BT1657">
        <v>94</v>
      </c>
      <c r="BU1657">
        <v>7.81</v>
      </c>
      <c r="BV1657">
        <v>0</v>
      </c>
      <c r="BW1657">
        <v>0</v>
      </c>
      <c r="BX1657" t="s">
        <v>7485</v>
      </c>
    </row>
    <row r="1658" spans="1:76" x14ac:dyDescent="0.35">
      <c r="A1658" t="s">
        <v>6135</v>
      </c>
      <c r="B1658" t="s">
        <v>6136</v>
      </c>
      <c r="C1658" t="s">
        <v>4777</v>
      </c>
      <c r="D1658" t="s">
        <v>12137</v>
      </c>
      <c r="E1658" t="s">
        <v>12138</v>
      </c>
      <c r="F1658" t="s">
        <v>477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 t="s">
        <v>7485</v>
      </c>
      <c r="N1658">
        <v>2</v>
      </c>
      <c r="O1658">
        <v>83.73</v>
      </c>
      <c r="P1658">
        <v>2</v>
      </c>
      <c r="Q1658">
        <v>18.309999999999999</v>
      </c>
      <c r="R1658">
        <v>0</v>
      </c>
      <c r="S1658">
        <v>0</v>
      </c>
      <c r="T1658" t="s">
        <v>7485</v>
      </c>
      <c r="U1658">
        <v>68</v>
      </c>
      <c r="V1658">
        <v>93.16</v>
      </c>
      <c r="W1658">
        <v>51</v>
      </c>
      <c r="X1658">
        <v>13.28</v>
      </c>
      <c r="Y1658">
        <v>0</v>
      </c>
      <c r="Z1658">
        <v>0</v>
      </c>
      <c r="AA1658" t="s">
        <v>7485</v>
      </c>
      <c r="AB1658">
        <v>216</v>
      </c>
      <c r="AC1658">
        <v>105.36</v>
      </c>
      <c r="AD1658">
        <v>30</v>
      </c>
      <c r="AE1658">
        <v>7.26</v>
      </c>
      <c r="AF1658">
        <v>1</v>
      </c>
      <c r="AG1658">
        <v>0.91</v>
      </c>
      <c r="AH1658" t="s">
        <v>7485</v>
      </c>
      <c r="AI1658">
        <v>207</v>
      </c>
      <c r="AJ1658">
        <v>113.94</v>
      </c>
      <c r="AK1658">
        <v>31</v>
      </c>
      <c r="AL1658">
        <v>4.0599999999999996</v>
      </c>
      <c r="AM1658">
        <v>0</v>
      </c>
      <c r="AN1658">
        <v>0</v>
      </c>
      <c r="AO1658" t="s">
        <v>7485</v>
      </c>
      <c r="AP1658">
        <v>24</v>
      </c>
      <c r="AQ1658">
        <v>121.6</v>
      </c>
      <c r="AR1658">
        <v>2</v>
      </c>
      <c r="AS1658">
        <v>12.8</v>
      </c>
      <c r="AT1658">
        <v>0</v>
      </c>
      <c r="AU1658">
        <v>0</v>
      </c>
      <c r="AV1658" t="s">
        <v>7485</v>
      </c>
      <c r="AW1658">
        <v>12</v>
      </c>
      <c r="AX1658">
        <v>134.82</v>
      </c>
      <c r="AY1658">
        <v>0</v>
      </c>
      <c r="AZ1658">
        <v>0</v>
      </c>
      <c r="BA1658">
        <v>0</v>
      </c>
      <c r="BB1658">
        <v>0</v>
      </c>
      <c r="BC1658" t="s">
        <v>7485</v>
      </c>
      <c r="BD1658">
        <v>1</v>
      </c>
      <c r="BE1658">
        <v>137.33000000000001</v>
      </c>
      <c r="BF1658">
        <v>0</v>
      </c>
      <c r="BG1658">
        <v>0</v>
      </c>
      <c r="BH1658">
        <v>0</v>
      </c>
      <c r="BI1658">
        <v>0</v>
      </c>
      <c r="BJ1658" t="s">
        <v>7485</v>
      </c>
      <c r="BK1658">
        <v>530</v>
      </c>
      <c r="BL1658">
        <v>108.53</v>
      </c>
      <c r="BM1658">
        <v>116</v>
      </c>
      <c r="BN1658">
        <v>9.34</v>
      </c>
      <c r="BO1658">
        <v>1</v>
      </c>
      <c r="BP1658">
        <v>0.91</v>
      </c>
      <c r="BQ1658" t="s">
        <v>7485</v>
      </c>
      <c r="BR1658">
        <v>530</v>
      </c>
      <c r="BS1658">
        <v>108.53</v>
      </c>
      <c r="BT1658">
        <v>116</v>
      </c>
      <c r="BU1658">
        <v>9.34</v>
      </c>
      <c r="BV1658">
        <v>1</v>
      </c>
      <c r="BW1658">
        <v>0.91</v>
      </c>
      <c r="BX1658" t="s">
        <v>7485</v>
      </c>
    </row>
    <row r="1659" spans="1:76" x14ac:dyDescent="0.35">
      <c r="A1659" t="s">
        <v>6135</v>
      </c>
      <c r="B1659" t="s">
        <v>6136</v>
      </c>
      <c r="C1659" t="s">
        <v>4777</v>
      </c>
      <c r="D1659" t="s">
        <v>11921</v>
      </c>
      <c r="E1659" t="s">
        <v>11922</v>
      </c>
      <c r="F1659" t="s">
        <v>477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 t="s">
        <v>7485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 t="s">
        <v>7485</v>
      </c>
      <c r="U1659">
        <v>123</v>
      </c>
      <c r="V1659">
        <v>84.59</v>
      </c>
      <c r="W1659">
        <v>110</v>
      </c>
      <c r="X1659">
        <v>7.7</v>
      </c>
      <c r="Y1659">
        <v>0</v>
      </c>
      <c r="Z1659">
        <v>0</v>
      </c>
      <c r="AA1659" t="s">
        <v>7485</v>
      </c>
      <c r="AB1659">
        <v>70</v>
      </c>
      <c r="AC1659">
        <v>100.6</v>
      </c>
      <c r="AD1659">
        <v>46</v>
      </c>
      <c r="AE1659">
        <v>6.34</v>
      </c>
      <c r="AF1659">
        <v>0</v>
      </c>
      <c r="AG1659">
        <v>0</v>
      </c>
      <c r="AH1659" t="s">
        <v>7485</v>
      </c>
      <c r="AI1659">
        <v>53</v>
      </c>
      <c r="AJ1659">
        <v>111.27</v>
      </c>
      <c r="AK1659">
        <v>19</v>
      </c>
      <c r="AL1659">
        <v>3.55</v>
      </c>
      <c r="AM1659">
        <v>0</v>
      </c>
      <c r="AN1659">
        <v>0</v>
      </c>
      <c r="AO1659" t="s">
        <v>7485</v>
      </c>
      <c r="AP1659">
        <v>14</v>
      </c>
      <c r="AQ1659">
        <v>138.85</v>
      </c>
      <c r="AR1659">
        <v>10</v>
      </c>
      <c r="AS1659">
        <v>2.94</v>
      </c>
      <c r="AT1659">
        <v>0</v>
      </c>
      <c r="AU1659">
        <v>0</v>
      </c>
      <c r="AV1659" t="s">
        <v>7485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 t="s">
        <v>7485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 t="s">
        <v>7485</v>
      </c>
      <c r="BK1659">
        <v>260</v>
      </c>
      <c r="BL1659">
        <v>97.26</v>
      </c>
      <c r="BM1659">
        <v>185</v>
      </c>
      <c r="BN1659">
        <v>6.68</v>
      </c>
      <c r="BO1659">
        <v>0</v>
      </c>
      <c r="BP1659">
        <v>0</v>
      </c>
      <c r="BQ1659" t="s">
        <v>7485</v>
      </c>
      <c r="BR1659">
        <v>260</v>
      </c>
      <c r="BS1659">
        <v>97.26</v>
      </c>
      <c r="BT1659">
        <v>185</v>
      </c>
      <c r="BU1659">
        <v>6.68</v>
      </c>
      <c r="BV1659">
        <v>0</v>
      </c>
      <c r="BW1659">
        <v>0</v>
      </c>
      <c r="BX1659" t="s">
        <v>7485</v>
      </c>
    </row>
    <row r="1660" spans="1:76" x14ac:dyDescent="0.35">
      <c r="A1660" t="s">
        <v>6135</v>
      </c>
      <c r="B1660" t="s">
        <v>6136</v>
      </c>
      <c r="C1660" t="s">
        <v>4777</v>
      </c>
      <c r="D1660" t="s">
        <v>12131</v>
      </c>
      <c r="E1660" t="s">
        <v>12132</v>
      </c>
      <c r="F1660" t="s">
        <v>477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 t="s">
        <v>7485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 t="s">
        <v>7485</v>
      </c>
      <c r="U1660">
        <v>20</v>
      </c>
      <c r="V1660">
        <v>97.61</v>
      </c>
      <c r="W1660">
        <v>16</v>
      </c>
      <c r="X1660">
        <v>6.69</v>
      </c>
      <c r="Y1660">
        <v>0</v>
      </c>
      <c r="Z1660">
        <v>0</v>
      </c>
      <c r="AA1660" t="s">
        <v>7485</v>
      </c>
      <c r="AB1660">
        <v>72</v>
      </c>
      <c r="AC1660">
        <v>111.29</v>
      </c>
      <c r="AD1660">
        <v>39</v>
      </c>
      <c r="AE1660">
        <v>5.08</v>
      </c>
      <c r="AF1660">
        <v>0</v>
      </c>
      <c r="AG1660">
        <v>0</v>
      </c>
      <c r="AH1660" t="s">
        <v>7485</v>
      </c>
      <c r="AI1660">
        <v>20</v>
      </c>
      <c r="AJ1660">
        <v>116.71</v>
      </c>
      <c r="AK1660">
        <v>4</v>
      </c>
      <c r="AL1660">
        <v>2.13</v>
      </c>
      <c r="AM1660">
        <v>0</v>
      </c>
      <c r="AN1660">
        <v>0</v>
      </c>
      <c r="AO1660" t="s">
        <v>7485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 t="s">
        <v>7485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 t="s">
        <v>7485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 t="s">
        <v>7485</v>
      </c>
      <c r="BK1660">
        <v>112</v>
      </c>
      <c r="BL1660">
        <v>109.82</v>
      </c>
      <c r="BM1660">
        <v>59</v>
      </c>
      <c r="BN1660">
        <v>5.32</v>
      </c>
      <c r="BO1660">
        <v>0</v>
      </c>
      <c r="BP1660">
        <v>0</v>
      </c>
      <c r="BQ1660" t="s">
        <v>7485</v>
      </c>
      <c r="BR1660">
        <v>112</v>
      </c>
      <c r="BS1660">
        <v>109.82</v>
      </c>
      <c r="BT1660">
        <v>59</v>
      </c>
      <c r="BU1660">
        <v>5.32</v>
      </c>
      <c r="BV1660">
        <v>0</v>
      </c>
      <c r="BW1660">
        <v>0</v>
      </c>
      <c r="BX1660" t="s">
        <v>7485</v>
      </c>
    </row>
    <row r="1661" spans="1:76" x14ac:dyDescent="0.35">
      <c r="A1661" t="s">
        <v>6135</v>
      </c>
      <c r="B1661" t="s">
        <v>6136</v>
      </c>
      <c r="C1661" t="s">
        <v>4777</v>
      </c>
      <c r="D1661" t="s">
        <v>12189</v>
      </c>
      <c r="E1661" t="s">
        <v>12190</v>
      </c>
      <c r="F1661" t="s">
        <v>477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 t="s">
        <v>7485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 t="s">
        <v>7485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 t="s">
        <v>7485</v>
      </c>
      <c r="AB1661">
        <v>1</v>
      </c>
      <c r="AC1661">
        <v>118.31</v>
      </c>
      <c r="AD1661">
        <v>0</v>
      </c>
      <c r="AE1661">
        <v>0</v>
      </c>
      <c r="AF1661">
        <v>0</v>
      </c>
      <c r="AG1661">
        <v>0</v>
      </c>
      <c r="AH1661" t="s">
        <v>7485</v>
      </c>
      <c r="AI1661">
        <v>6</v>
      </c>
      <c r="AJ1661">
        <v>125.27</v>
      </c>
      <c r="AK1661">
        <v>0</v>
      </c>
      <c r="AL1661">
        <v>0</v>
      </c>
      <c r="AM1661">
        <v>0</v>
      </c>
      <c r="AN1661">
        <v>0</v>
      </c>
      <c r="AO1661" t="s">
        <v>7485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 t="s">
        <v>7485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 t="s">
        <v>7485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 t="s">
        <v>7485</v>
      </c>
      <c r="BK1661">
        <v>7</v>
      </c>
      <c r="BL1661">
        <v>124.28</v>
      </c>
      <c r="BM1661">
        <v>0</v>
      </c>
      <c r="BN1661">
        <v>0</v>
      </c>
      <c r="BO1661">
        <v>0</v>
      </c>
      <c r="BP1661">
        <v>0</v>
      </c>
      <c r="BQ1661" t="s">
        <v>7485</v>
      </c>
      <c r="BR1661">
        <v>7</v>
      </c>
      <c r="BS1661">
        <v>124.28</v>
      </c>
      <c r="BT1661">
        <v>0</v>
      </c>
      <c r="BU1661">
        <v>0</v>
      </c>
      <c r="BV1661">
        <v>0</v>
      </c>
      <c r="BW1661">
        <v>0</v>
      </c>
      <c r="BX1661" t="s">
        <v>7485</v>
      </c>
    </row>
    <row r="1662" spans="1:76" x14ac:dyDescent="0.35">
      <c r="A1662" t="s">
        <v>6135</v>
      </c>
      <c r="B1662" t="s">
        <v>6136</v>
      </c>
      <c r="C1662" t="s">
        <v>4777</v>
      </c>
      <c r="D1662" t="s">
        <v>12185</v>
      </c>
      <c r="E1662" t="s">
        <v>12186</v>
      </c>
      <c r="F1662" t="s">
        <v>477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 t="s">
        <v>7485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 t="s">
        <v>7485</v>
      </c>
      <c r="U1662">
        <v>49</v>
      </c>
      <c r="V1662">
        <v>94.26</v>
      </c>
      <c r="W1662">
        <v>27</v>
      </c>
      <c r="X1662">
        <v>6.26</v>
      </c>
      <c r="Y1662">
        <v>0</v>
      </c>
      <c r="Z1662">
        <v>0</v>
      </c>
      <c r="AA1662" t="s">
        <v>7485</v>
      </c>
      <c r="AB1662">
        <v>232</v>
      </c>
      <c r="AC1662">
        <v>104.82</v>
      </c>
      <c r="AD1662">
        <v>14</v>
      </c>
      <c r="AE1662">
        <v>6.16</v>
      </c>
      <c r="AF1662">
        <v>0</v>
      </c>
      <c r="AG1662">
        <v>0</v>
      </c>
      <c r="AH1662" t="s">
        <v>7485</v>
      </c>
      <c r="AI1662">
        <v>162</v>
      </c>
      <c r="AJ1662">
        <v>120.46</v>
      </c>
      <c r="AK1662">
        <v>12</v>
      </c>
      <c r="AL1662">
        <v>3.78</v>
      </c>
      <c r="AM1662">
        <v>0</v>
      </c>
      <c r="AN1662">
        <v>0</v>
      </c>
      <c r="AO1662" t="s">
        <v>7485</v>
      </c>
      <c r="AP1662">
        <v>33</v>
      </c>
      <c r="AQ1662">
        <v>136.5</v>
      </c>
      <c r="AR1662">
        <v>6</v>
      </c>
      <c r="AS1662">
        <v>5.22</v>
      </c>
      <c r="AT1662">
        <v>0</v>
      </c>
      <c r="AU1662">
        <v>0</v>
      </c>
      <c r="AV1662" t="s">
        <v>7485</v>
      </c>
      <c r="AW1662">
        <v>1</v>
      </c>
      <c r="AX1662">
        <v>140.93</v>
      </c>
      <c r="AY1662">
        <v>0</v>
      </c>
      <c r="AZ1662">
        <v>0</v>
      </c>
      <c r="BA1662">
        <v>0</v>
      </c>
      <c r="BB1662">
        <v>0</v>
      </c>
      <c r="BC1662" t="s">
        <v>7485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 t="s">
        <v>7485</v>
      </c>
      <c r="BK1662">
        <v>477</v>
      </c>
      <c r="BL1662">
        <v>111.31</v>
      </c>
      <c r="BM1662">
        <v>59</v>
      </c>
      <c r="BN1662">
        <v>5.63</v>
      </c>
      <c r="BO1662">
        <v>0</v>
      </c>
      <c r="BP1662">
        <v>0</v>
      </c>
      <c r="BQ1662" t="s">
        <v>7485</v>
      </c>
      <c r="BR1662">
        <v>477</v>
      </c>
      <c r="BS1662">
        <v>111.31</v>
      </c>
      <c r="BT1662">
        <v>59</v>
      </c>
      <c r="BU1662">
        <v>5.63</v>
      </c>
      <c r="BV1662">
        <v>0</v>
      </c>
      <c r="BW1662">
        <v>0</v>
      </c>
      <c r="BX1662" t="s">
        <v>7485</v>
      </c>
    </row>
    <row r="1663" spans="1:76" x14ac:dyDescent="0.35">
      <c r="A1663" t="s">
        <v>6135</v>
      </c>
      <c r="B1663" t="s">
        <v>6136</v>
      </c>
      <c r="C1663" t="s">
        <v>4777</v>
      </c>
      <c r="D1663" t="s">
        <v>11919</v>
      </c>
      <c r="E1663" t="s">
        <v>11920</v>
      </c>
      <c r="F1663" t="s">
        <v>477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 t="s">
        <v>7485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 t="s">
        <v>7485</v>
      </c>
      <c r="U1663">
        <v>19</v>
      </c>
      <c r="V1663">
        <v>109.95</v>
      </c>
      <c r="W1663">
        <v>19</v>
      </c>
      <c r="X1663">
        <v>10.73</v>
      </c>
      <c r="Y1663">
        <v>0</v>
      </c>
      <c r="Z1663">
        <v>0</v>
      </c>
      <c r="AA1663" t="s">
        <v>7485</v>
      </c>
      <c r="AB1663">
        <v>22</v>
      </c>
      <c r="AC1663">
        <v>120.25</v>
      </c>
      <c r="AD1663">
        <v>11</v>
      </c>
      <c r="AE1663">
        <v>5.9</v>
      </c>
      <c r="AF1663">
        <v>0</v>
      </c>
      <c r="AG1663">
        <v>0</v>
      </c>
      <c r="AH1663" t="s">
        <v>7485</v>
      </c>
      <c r="AI1663">
        <v>14</v>
      </c>
      <c r="AJ1663">
        <v>135.72</v>
      </c>
      <c r="AK1663">
        <v>11</v>
      </c>
      <c r="AL1663">
        <v>1.8</v>
      </c>
      <c r="AM1663">
        <v>0</v>
      </c>
      <c r="AN1663">
        <v>0</v>
      </c>
      <c r="AO1663" t="s">
        <v>7485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 t="s">
        <v>7485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 t="s">
        <v>7485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 t="s">
        <v>7485</v>
      </c>
      <c r="BK1663">
        <v>55</v>
      </c>
      <c r="BL1663">
        <v>120.63</v>
      </c>
      <c r="BM1663">
        <v>41</v>
      </c>
      <c r="BN1663">
        <v>7.04</v>
      </c>
      <c r="BO1663">
        <v>0</v>
      </c>
      <c r="BP1663">
        <v>0</v>
      </c>
      <c r="BQ1663" t="s">
        <v>7485</v>
      </c>
      <c r="BR1663">
        <v>55</v>
      </c>
      <c r="BS1663">
        <v>120.63</v>
      </c>
      <c r="BT1663">
        <v>41</v>
      </c>
      <c r="BU1663">
        <v>7.04</v>
      </c>
      <c r="BV1663">
        <v>0</v>
      </c>
      <c r="BW1663">
        <v>0</v>
      </c>
      <c r="BX1663" t="s">
        <v>7485</v>
      </c>
    </row>
    <row r="1664" spans="1:76" x14ac:dyDescent="0.35">
      <c r="A1664" t="s">
        <v>6151</v>
      </c>
      <c r="B1664" t="s">
        <v>6152</v>
      </c>
      <c r="C1664" t="s">
        <v>4777</v>
      </c>
      <c r="D1664" t="s">
        <v>12369</v>
      </c>
      <c r="E1664" t="s">
        <v>12370</v>
      </c>
      <c r="F1664" t="s">
        <v>4769</v>
      </c>
      <c r="G1664" t="s">
        <v>7485</v>
      </c>
      <c r="H1664" t="s">
        <v>7485</v>
      </c>
      <c r="I1664" t="s">
        <v>7485</v>
      </c>
      <c r="J1664" t="s">
        <v>7485</v>
      </c>
      <c r="K1664" t="s">
        <v>7485</v>
      </c>
      <c r="L1664" t="s">
        <v>7485</v>
      </c>
      <c r="M1664" t="s">
        <v>7485</v>
      </c>
      <c r="N1664">
        <v>14</v>
      </c>
      <c r="O1664">
        <v>97.76</v>
      </c>
      <c r="P1664">
        <v>14</v>
      </c>
      <c r="Q1664">
        <v>5.96</v>
      </c>
      <c r="R1664" t="s">
        <v>7485</v>
      </c>
      <c r="S1664" t="s">
        <v>7485</v>
      </c>
      <c r="T1664" t="s">
        <v>7485</v>
      </c>
      <c r="U1664">
        <v>150</v>
      </c>
      <c r="V1664">
        <v>103.49</v>
      </c>
      <c r="W1664">
        <v>146</v>
      </c>
      <c r="X1664">
        <v>14.98</v>
      </c>
      <c r="Y1664">
        <v>35</v>
      </c>
      <c r="Z1664">
        <v>18.86</v>
      </c>
      <c r="AA1664" t="s">
        <v>7485</v>
      </c>
      <c r="AB1664">
        <v>97</v>
      </c>
      <c r="AC1664">
        <v>122.63</v>
      </c>
      <c r="AD1664">
        <v>93</v>
      </c>
      <c r="AE1664">
        <v>22.14</v>
      </c>
      <c r="AF1664" t="s">
        <v>7485</v>
      </c>
      <c r="AG1664" t="s">
        <v>7485</v>
      </c>
      <c r="AH1664" t="s">
        <v>7485</v>
      </c>
      <c r="AI1664">
        <v>34</v>
      </c>
      <c r="AJ1664">
        <v>150.99</v>
      </c>
      <c r="AK1664">
        <v>23</v>
      </c>
      <c r="AL1664">
        <v>9.2799999999999994</v>
      </c>
      <c r="AM1664" t="s">
        <v>7485</v>
      </c>
      <c r="AN1664" t="s">
        <v>7485</v>
      </c>
      <c r="AO1664" t="s">
        <v>7485</v>
      </c>
      <c r="AP1664">
        <v>12</v>
      </c>
      <c r="AQ1664">
        <v>172.83</v>
      </c>
      <c r="AR1664">
        <v>5</v>
      </c>
      <c r="AS1664">
        <v>17.690000000000001</v>
      </c>
      <c r="AT1664" t="s">
        <v>7485</v>
      </c>
      <c r="AU1664" t="s">
        <v>7485</v>
      </c>
      <c r="AV1664" t="s">
        <v>7485</v>
      </c>
      <c r="AW1664">
        <v>5</v>
      </c>
      <c r="AX1664">
        <v>188.2</v>
      </c>
      <c r="AY1664" t="s">
        <v>7485</v>
      </c>
      <c r="AZ1664" t="s">
        <v>7485</v>
      </c>
      <c r="BA1664" t="s">
        <v>7485</v>
      </c>
      <c r="BB1664" t="s">
        <v>7485</v>
      </c>
      <c r="BC1664" t="s">
        <v>7485</v>
      </c>
      <c r="BD1664" t="s">
        <v>7485</v>
      </c>
      <c r="BE1664" t="s">
        <v>7485</v>
      </c>
      <c r="BF1664" t="s">
        <v>7485</v>
      </c>
      <c r="BG1664" t="s">
        <v>7485</v>
      </c>
      <c r="BH1664" t="s">
        <v>7485</v>
      </c>
      <c r="BI1664" t="s">
        <v>7485</v>
      </c>
      <c r="BJ1664" t="s">
        <v>7485</v>
      </c>
      <c r="BK1664">
        <v>312</v>
      </c>
      <c r="BL1664">
        <v>118.38</v>
      </c>
      <c r="BM1664">
        <v>281</v>
      </c>
      <c r="BN1664">
        <v>16.48</v>
      </c>
      <c r="BO1664">
        <v>35</v>
      </c>
      <c r="BP1664">
        <v>18.86</v>
      </c>
      <c r="BQ1664">
        <v>0</v>
      </c>
      <c r="BR1664">
        <v>312</v>
      </c>
      <c r="BS1664">
        <v>118.38</v>
      </c>
      <c r="BT1664">
        <v>281</v>
      </c>
      <c r="BU1664">
        <v>16.48</v>
      </c>
      <c r="BV1664">
        <v>35</v>
      </c>
      <c r="BW1664">
        <v>18.86</v>
      </c>
      <c r="BX1664">
        <v>0</v>
      </c>
    </row>
    <row r="1665" spans="1:76" x14ac:dyDescent="0.35">
      <c r="A1665" t="s">
        <v>6151</v>
      </c>
      <c r="B1665" t="s">
        <v>6152</v>
      </c>
      <c r="C1665" t="s">
        <v>4777</v>
      </c>
      <c r="D1665" t="s">
        <v>11985</v>
      </c>
      <c r="E1665" t="s">
        <v>11986</v>
      </c>
      <c r="F1665" t="s">
        <v>4769</v>
      </c>
      <c r="G1665" t="s">
        <v>7485</v>
      </c>
      <c r="H1665" t="s">
        <v>7485</v>
      </c>
      <c r="I1665" t="s">
        <v>7485</v>
      </c>
      <c r="J1665" t="s">
        <v>7485</v>
      </c>
      <c r="K1665" t="s">
        <v>7485</v>
      </c>
      <c r="L1665" t="s">
        <v>7485</v>
      </c>
      <c r="M1665" t="s">
        <v>7485</v>
      </c>
      <c r="N1665" t="s">
        <v>7485</v>
      </c>
      <c r="O1665" t="s">
        <v>7485</v>
      </c>
      <c r="P1665" t="s">
        <v>7485</v>
      </c>
      <c r="Q1665" t="s">
        <v>7485</v>
      </c>
      <c r="R1665" t="s">
        <v>7485</v>
      </c>
      <c r="S1665" t="s">
        <v>7485</v>
      </c>
      <c r="T1665" t="s">
        <v>7485</v>
      </c>
      <c r="U1665" t="s">
        <v>7485</v>
      </c>
      <c r="V1665" t="s">
        <v>7485</v>
      </c>
      <c r="W1665" t="s">
        <v>7485</v>
      </c>
      <c r="X1665" t="s">
        <v>7485</v>
      </c>
      <c r="Y1665" t="s">
        <v>7485</v>
      </c>
      <c r="Z1665" t="s">
        <v>7485</v>
      </c>
      <c r="AA1665" t="s">
        <v>7485</v>
      </c>
      <c r="AB1665" t="s">
        <v>7485</v>
      </c>
      <c r="AC1665" t="s">
        <v>7485</v>
      </c>
      <c r="AD1665" t="s">
        <v>7485</v>
      </c>
      <c r="AE1665" t="s">
        <v>7485</v>
      </c>
      <c r="AF1665" t="s">
        <v>7485</v>
      </c>
      <c r="AG1665" t="s">
        <v>7485</v>
      </c>
      <c r="AH1665" t="s">
        <v>7485</v>
      </c>
      <c r="AI1665">
        <v>1</v>
      </c>
      <c r="AJ1665">
        <v>112.82</v>
      </c>
      <c r="AK1665" t="s">
        <v>7485</v>
      </c>
      <c r="AL1665" t="s">
        <v>7485</v>
      </c>
      <c r="AM1665" t="s">
        <v>7485</v>
      </c>
      <c r="AN1665" t="s">
        <v>7485</v>
      </c>
      <c r="AO1665" t="s">
        <v>7485</v>
      </c>
      <c r="AP1665" t="s">
        <v>7485</v>
      </c>
      <c r="AQ1665" t="s">
        <v>7485</v>
      </c>
      <c r="AR1665" t="s">
        <v>7485</v>
      </c>
      <c r="AS1665" t="s">
        <v>7485</v>
      </c>
      <c r="AT1665" t="s">
        <v>7485</v>
      </c>
      <c r="AU1665" t="s">
        <v>7485</v>
      </c>
      <c r="AV1665" t="s">
        <v>7485</v>
      </c>
      <c r="AW1665" t="s">
        <v>7485</v>
      </c>
      <c r="AX1665" t="s">
        <v>7485</v>
      </c>
      <c r="AY1665" t="s">
        <v>7485</v>
      </c>
      <c r="AZ1665" t="s">
        <v>7485</v>
      </c>
      <c r="BA1665" t="s">
        <v>7485</v>
      </c>
      <c r="BB1665" t="s">
        <v>7485</v>
      </c>
      <c r="BC1665" t="s">
        <v>7485</v>
      </c>
      <c r="BD1665" t="s">
        <v>7485</v>
      </c>
      <c r="BE1665" t="s">
        <v>7485</v>
      </c>
      <c r="BF1665" t="s">
        <v>7485</v>
      </c>
      <c r="BG1665" t="s">
        <v>7485</v>
      </c>
      <c r="BH1665" t="s">
        <v>7485</v>
      </c>
      <c r="BI1665" t="s">
        <v>7485</v>
      </c>
      <c r="BJ1665" t="s">
        <v>7485</v>
      </c>
      <c r="BK1665">
        <v>1</v>
      </c>
      <c r="BL1665">
        <v>112.82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112.82</v>
      </c>
      <c r="BT1665">
        <v>0</v>
      </c>
      <c r="BU1665">
        <v>0</v>
      </c>
      <c r="BV1665">
        <v>0</v>
      </c>
      <c r="BW1665">
        <v>0</v>
      </c>
      <c r="BX1665">
        <v>0</v>
      </c>
    </row>
    <row r="1666" spans="1:76" x14ac:dyDescent="0.35">
      <c r="A1666" t="s">
        <v>6151</v>
      </c>
      <c r="B1666" t="s">
        <v>6152</v>
      </c>
      <c r="C1666" t="s">
        <v>4777</v>
      </c>
      <c r="D1666" t="s">
        <v>11963</v>
      </c>
      <c r="E1666" t="s">
        <v>11964</v>
      </c>
      <c r="F1666" t="s">
        <v>4769</v>
      </c>
      <c r="G1666" t="s">
        <v>7485</v>
      </c>
      <c r="H1666" t="s">
        <v>7485</v>
      </c>
      <c r="I1666" t="s">
        <v>7485</v>
      </c>
      <c r="J1666" t="s">
        <v>7485</v>
      </c>
      <c r="K1666" t="s">
        <v>7485</v>
      </c>
      <c r="L1666" t="s">
        <v>7485</v>
      </c>
      <c r="M1666" t="s">
        <v>7485</v>
      </c>
      <c r="N1666" t="s">
        <v>7485</v>
      </c>
      <c r="O1666" t="s">
        <v>7485</v>
      </c>
      <c r="P1666" t="s">
        <v>7485</v>
      </c>
      <c r="Q1666" t="s">
        <v>7485</v>
      </c>
      <c r="R1666" t="s">
        <v>7485</v>
      </c>
      <c r="S1666" t="s">
        <v>7485</v>
      </c>
      <c r="T1666" t="s">
        <v>7485</v>
      </c>
      <c r="U1666">
        <v>239</v>
      </c>
      <c r="V1666">
        <v>125.66</v>
      </c>
      <c r="W1666">
        <v>219</v>
      </c>
      <c r="X1666">
        <v>22.06</v>
      </c>
      <c r="Y1666" t="s">
        <v>7485</v>
      </c>
      <c r="Z1666" t="s">
        <v>7485</v>
      </c>
      <c r="AA1666" t="s">
        <v>7485</v>
      </c>
      <c r="AB1666">
        <v>314</v>
      </c>
      <c r="AC1666">
        <v>144.41999999999999</v>
      </c>
      <c r="AD1666">
        <v>297</v>
      </c>
      <c r="AE1666">
        <v>31.18</v>
      </c>
      <c r="AF1666">
        <v>1</v>
      </c>
      <c r="AG1666">
        <v>0.19</v>
      </c>
      <c r="AH1666" t="s">
        <v>7485</v>
      </c>
      <c r="AI1666">
        <v>221</v>
      </c>
      <c r="AJ1666">
        <v>158.56</v>
      </c>
      <c r="AK1666">
        <v>179</v>
      </c>
      <c r="AL1666">
        <v>36.76</v>
      </c>
      <c r="AM1666">
        <v>4</v>
      </c>
      <c r="AN1666">
        <v>31.24</v>
      </c>
      <c r="AO1666" t="s">
        <v>7485</v>
      </c>
      <c r="AP1666">
        <v>66</v>
      </c>
      <c r="AQ1666">
        <v>176.11</v>
      </c>
      <c r="AR1666">
        <v>58</v>
      </c>
      <c r="AS1666">
        <v>40.99</v>
      </c>
      <c r="AT1666" t="s">
        <v>7485</v>
      </c>
      <c r="AU1666" t="s">
        <v>7485</v>
      </c>
      <c r="AV1666" t="s">
        <v>7485</v>
      </c>
      <c r="AW1666">
        <v>12</v>
      </c>
      <c r="AX1666">
        <v>166.11</v>
      </c>
      <c r="AY1666">
        <v>11</v>
      </c>
      <c r="AZ1666">
        <v>47.77</v>
      </c>
      <c r="BA1666" t="s">
        <v>7485</v>
      </c>
      <c r="BB1666" t="s">
        <v>7485</v>
      </c>
      <c r="BC1666" t="s">
        <v>7485</v>
      </c>
      <c r="BD1666" t="s">
        <v>7485</v>
      </c>
      <c r="BE1666" t="s">
        <v>7485</v>
      </c>
      <c r="BF1666" t="s">
        <v>7485</v>
      </c>
      <c r="BG1666" t="s">
        <v>7485</v>
      </c>
      <c r="BH1666" t="s">
        <v>7485</v>
      </c>
      <c r="BI1666" t="s">
        <v>7485</v>
      </c>
      <c r="BJ1666" t="s">
        <v>7485</v>
      </c>
      <c r="BK1666">
        <v>852</v>
      </c>
      <c r="BL1666">
        <v>145.59</v>
      </c>
      <c r="BM1666">
        <v>764</v>
      </c>
      <c r="BN1666">
        <v>30.86</v>
      </c>
      <c r="BO1666">
        <v>5</v>
      </c>
      <c r="BP1666">
        <v>25.03</v>
      </c>
      <c r="BQ1666">
        <v>0</v>
      </c>
      <c r="BR1666">
        <v>852</v>
      </c>
      <c r="BS1666">
        <v>145.59</v>
      </c>
      <c r="BT1666">
        <v>764</v>
      </c>
      <c r="BU1666">
        <v>30.86</v>
      </c>
      <c r="BV1666">
        <v>5</v>
      </c>
      <c r="BW1666">
        <v>25.03</v>
      </c>
      <c r="BX1666">
        <v>0</v>
      </c>
    </row>
    <row r="1667" spans="1:76" x14ac:dyDescent="0.35">
      <c r="A1667" t="s">
        <v>6151</v>
      </c>
      <c r="B1667" t="s">
        <v>6152</v>
      </c>
      <c r="C1667" t="s">
        <v>4777</v>
      </c>
      <c r="D1667" t="s">
        <v>11999</v>
      </c>
      <c r="E1667" t="s">
        <v>12000</v>
      </c>
      <c r="F1667" t="s">
        <v>4769</v>
      </c>
      <c r="G1667" t="s">
        <v>7485</v>
      </c>
      <c r="H1667" t="s">
        <v>7485</v>
      </c>
      <c r="I1667" t="s">
        <v>7485</v>
      </c>
      <c r="J1667" t="s">
        <v>7485</v>
      </c>
      <c r="K1667" t="s">
        <v>7485</v>
      </c>
      <c r="L1667" t="s">
        <v>7485</v>
      </c>
      <c r="M1667" t="s">
        <v>7485</v>
      </c>
      <c r="N1667">
        <v>52</v>
      </c>
      <c r="O1667">
        <v>140.63</v>
      </c>
      <c r="P1667">
        <v>14</v>
      </c>
      <c r="Q1667">
        <v>4.6100000000000003</v>
      </c>
      <c r="R1667" t="s">
        <v>7485</v>
      </c>
      <c r="S1667" t="s">
        <v>7485</v>
      </c>
      <c r="T1667" t="s">
        <v>7485</v>
      </c>
      <c r="U1667">
        <v>1290</v>
      </c>
      <c r="V1667">
        <v>149.97</v>
      </c>
      <c r="W1667">
        <v>331</v>
      </c>
      <c r="X1667">
        <v>12.39</v>
      </c>
      <c r="Y1667" t="s">
        <v>7485</v>
      </c>
      <c r="Z1667" t="s">
        <v>7485</v>
      </c>
      <c r="AA1667" t="s">
        <v>7485</v>
      </c>
      <c r="AB1667">
        <v>956</v>
      </c>
      <c r="AC1667">
        <v>165.64</v>
      </c>
      <c r="AD1667">
        <v>347</v>
      </c>
      <c r="AE1667">
        <v>17.22</v>
      </c>
      <c r="AF1667" t="s">
        <v>7485</v>
      </c>
      <c r="AG1667" t="s">
        <v>7485</v>
      </c>
      <c r="AH1667" t="s">
        <v>7485</v>
      </c>
      <c r="AI1667">
        <v>889</v>
      </c>
      <c r="AJ1667">
        <v>176.45</v>
      </c>
      <c r="AK1667">
        <v>329</v>
      </c>
      <c r="AL1667">
        <v>25.4</v>
      </c>
      <c r="AM1667" t="s">
        <v>7485</v>
      </c>
      <c r="AN1667" t="s">
        <v>7485</v>
      </c>
      <c r="AO1667" t="s">
        <v>7485</v>
      </c>
      <c r="AP1667">
        <v>161</v>
      </c>
      <c r="AQ1667">
        <v>188.91</v>
      </c>
      <c r="AR1667">
        <v>56</v>
      </c>
      <c r="AS1667">
        <v>22.1</v>
      </c>
      <c r="AT1667" t="s">
        <v>7485</v>
      </c>
      <c r="AU1667" t="s">
        <v>7485</v>
      </c>
      <c r="AV1667" t="s">
        <v>7485</v>
      </c>
      <c r="AW1667">
        <v>17</v>
      </c>
      <c r="AX1667">
        <v>193.4</v>
      </c>
      <c r="AY1667">
        <v>2</v>
      </c>
      <c r="AZ1667">
        <v>23.14</v>
      </c>
      <c r="BA1667" t="s">
        <v>7485</v>
      </c>
      <c r="BB1667" t="s">
        <v>7485</v>
      </c>
      <c r="BC1667" t="s">
        <v>7485</v>
      </c>
      <c r="BD1667">
        <v>4</v>
      </c>
      <c r="BE1667">
        <v>213.63</v>
      </c>
      <c r="BF1667">
        <v>1</v>
      </c>
      <c r="BG1667">
        <v>17.350000000000001</v>
      </c>
      <c r="BH1667" t="s">
        <v>7485</v>
      </c>
      <c r="BI1667" t="s">
        <v>7485</v>
      </c>
      <c r="BJ1667" t="s">
        <v>7485</v>
      </c>
      <c r="BK1667">
        <v>3369</v>
      </c>
      <c r="BL1667">
        <v>163.41999999999999</v>
      </c>
      <c r="BM1667">
        <v>1080</v>
      </c>
      <c r="BN1667">
        <v>18.329999999999998</v>
      </c>
      <c r="BO1667">
        <v>0</v>
      </c>
      <c r="BP1667">
        <v>0</v>
      </c>
      <c r="BQ1667">
        <v>0</v>
      </c>
      <c r="BR1667">
        <v>3369</v>
      </c>
      <c r="BS1667">
        <v>163.41999999999999</v>
      </c>
      <c r="BT1667">
        <v>1080</v>
      </c>
      <c r="BU1667">
        <v>18.329999999999998</v>
      </c>
      <c r="BV1667">
        <v>0</v>
      </c>
      <c r="BW1667">
        <v>0</v>
      </c>
      <c r="BX1667">
        <v>0</v>
      </c>
    </row>
    <row r="1668" spans="1:76" x14ac:dyDescent="0.35">
      <c r="A1668" t="s">
        <v>6151</v>
      </c>
      <c r="B1668" t="s">
        <v>6152</v>
      </c>
      <c r="C1668" t="s">
        <v>4777</v>
      </c>
      <c r="D1668" t="s">
        <v>12377</v>
      </c>
      <c r="E1668" t="s">
        <v>12378</v>
      </c>
      <c r="F1668" t="s">
        <v>4769</v>
      </c>
      <c r="G1668" t="s">
        <v>7485</v>
      </c>
      <c r="H1668" t="s">
        <v>7485</v>
      </c>
      <c r="I1668" t="s">
        <v>7485</v>
      </c>
      <c r="J1668" t="s">
        <v>7485</v>
      </c>
      <c r="K1668" t="s">
        <v>7485</v>
      </c>
      <c r="L1668" t="s">
        <v>7485</v>
      </c>
      <c r="M1668" t="s">
        <v>7485</v>
      </c>
      <c r="N1668" t="s">
        <v>7485</v>
      </c>
      <c r="O1668" t="s">
        <v>7485</v>
      </c>
      <c r="P1668" t="s">
        <v>7485</v>
      </c>
      <c r="Q1668" t="s">
        <v>7485</v>
      </c>
      <c r="R1668" t="s">
        <v>7485</v>
      </c>
      <c r="S1668" t="s">
        <v>7485</v>
      </c>
      <c r="T1668" t="s">
        <v>7485</v>
      </c>
      <c r="U1668">
        <v>49</v>
      </c>
      <c r="V1668">
        <v>126.11</v>
      </c>
      <c r="W1668">
        <v>49</v>
      </c>
      <c r="X1668">
        <v>11.83</v>
      </c>
      <c r="Y1668" t="s">
        <v>7485</v>
      </c>
      <c r="Z1668" t="s">
        <v>7485</v>
      </c>
      <c r="AA1668" t="s">
        <v>7485</v>
      </c>
      <c r="AB1668">
        <v>226</v>
      </c>
      <c r="AC1668">
        <v>143.91</v>
      </c>
      <c r="AD1668">
        <v>216</v>
      </c>
      <c r="AE1668">
        <v>15.74</v>
      </c>
      <c r="AF1668" t="s">
        <v>7485</v>
      </c>
      <c r="AG1668" t="s">
        <v>7485</v>
      </c>
      <c r="AH1668" t="s">
        <v>7485</v>
      </c>
      <c r="AI1668">
        <v>150</v>
      </c>
      <c r="AJ1668">
        <v>169.99</v>
      </c>
      <c r="AK1668">
        <v>80</v>
      </c>
      <c r="AL1668">
        <v>21.55</v>
      </c>
      <c r="AM1668" t="s">
        <v>7485</v>
      </c>
      <c r="AN1668" t="s">
        <v>7485</v>
      </c>
      <c r="AO1668" t="s">
        <v>7485</v>
      </c>
      <c r="AP1668">
        <v>30</v>
      </c>
      <c r="AQ1668">
        <v>185.83</v>
      </c>
      <c r="AR1668">
        <v>13</v>
      </c>
      <c r="AS1668">
        <v>12.43</v>
      </c>
      <c r="AT1668" t="s">
        <v>7485</v>
      </c>
      <c r="AU1668" t="s">
        <v>7485</v>
      </c>
      <c r="AV1668" t="s">
        <v>7485</v>
      </c>
      <c r="AW1668">
        <v>12</v>
      </c>
      <c r="AX1668">
        <v>248.97</v>
      </c>
      <c r="AY1668">
        <v>4</v>
      </c>
      <c r="AZ1668">
        <v>16.59</v>
      </c>
      <c r="BA1668" t="s">
        <v>7485</v>
      </c>
      <c r="BB1668" t="s">
        <v>7485</v>
      </c>
      <c r="BC1668" t="s">
        <v>7485</v>
      </c>
      <c r="BD1668">
        <v>1</v>
      </c>
      <c r="BE1668">
        <v>218.76</v>
      </c>
      <c r="BF1668" t="s">
        <v>7485</v>
      </c>
      <c r="BG1668" t="s">
        <v>7485</v>
      </c>
      <c r="BH1668" t="s">
        <v>7485</v>
      </c>
      <c r="BI1668" t="s">
        <v>7485</v>
      </c>
      <c r="BJ1668" t="s">
        <v>7485</v>
      </c>
      <c r="BK1668">
        <v>468</v>
      </c>
      <c r="BL1668">
        <v>155.94999999999999</v>
      </c>
      <c r="BM1668">
        <v>362</v>
      </c>
      <c r="BN1668">
        <v>16.39</v>
      </c>
      <c r="BO1668">
        <v>0</v>
      </c>
      <c r="BP1668">
        <v>0</v>
      </c>
      <c r="BQ1668">
        <v>0</v>
      </c>
      <c r="BR1668">
        <v>468</v>
      </c>
      <c r="BS1668">
        <v>155.94999999999999</v>
      </c>
      <c r="BT1668">
        <v>362</v>
      </c>
      <c r="BU1668">
        <v>16.39</v>
      </c>
      <c r="BV1668">
        <v>0</v>
      </c>
      <c r="BW1668">
        <v>0</v>
      </c>
      <c r="BX1668">
        <v>0</v>
      </c>
    </row>
    <row r="1669" spans="1:76" x14ac:dyDescent="0.35">
      <c r="A1669" t="s">
        <v>6151</v>
      </c>
      <c r="B1669" t="s">
        <v>6152</v>
      </c>
      <c r="C1669" t="s">
        <v>4777</v>
      </c>
      <c r="D1669" t="s">
        <v>12409</v>
      </c>
      <c r="E1669" t="s">
        <v>12410</v>
      </c>
      <c r="F1669" t="s">
        <v>4769</v>
      </c>
      <c r="G1669" t="s">
        <v>7485</v>
      </c>
      <c r="H1669" t="s">
        <v>7485</v>
      </c>
      <c r="I1669" t="s">
        <v>7485</v>
      </c>
      <c r="J1669" t="s">
        <v>7485</v>
      </c>
      <c r="K1669" t="s">
        <v>7485</v>
      </c>
      <c r="L1669" t="s">
        <v>7485</v>
      </c>
      <c r="M1669" t="s">
        <v>7485</v>
      </c>
      <c r="N1669" t="s">
        <v>7485</v>
      </c>
      <c r="O1669" t="s">
        <v>7485</v>
      </c>
      <c r="P1669" t="s">
        <v>7485</v>
      </c>
      <c r="Q1669" t="s">
        <v>7485</v>
      </c>
      <c r="R1669" t="s">
        <v>7485</v>
      </c>
      <c r="S1669" t="s">
        <v>7485</v>
      </c>
      <c r="T1669" t="s">
        <v>7485</v>
      </c>
      <c r="U1669">
        <v>30</v>
      </c>
      <c r="V1669">
        <v>105.94</v>
      </c>
      <c r="W1669">
        <v>30</v>
      </c>
      <c r="X1669">
        <v>18.350000000000001</v>
      </c>
      <c r="Y1669">
        <v>12</v>
      </c>
      <c r="Z1669">
        <v>7.23</v>
      </c>
      <c r="AA1669" t="s">
        <v>7485</v>
      </c>
      <c r="AB1669">
        <v>28</v>
      </c>
      <c r="AC1669">
        <v>125.93</v>
      </c>
      <c r="AD1669">
        <v>28</v>
      </c>
      <c r="AE1669">
        <v>8.31</v>
      </c>
      <c r="AF1669" t="s">
        <v>7485</v>
      </c>
      <c r="AG1669" t="s">
        <v>7485</v>
      </c>
      <c r="AH1669" t="s">
        <v>7485</v>
      </c>
      <c r="AI1669">
        <v>30</v>
      </c>
      <c r="AJ1669">
        <v>147.86000000000001</v>
      </c>
      <c r="AK1669">
        <v>25</v>
      </c>
      <c r="AL1669">
        <v>9.44</v>
      </c>
      <c r="AM1669" t="s">
        <v>7485</v>
      </c>
      <c r="AN1669" t="s">
        <v>7485</v>
      </c>
      <c r="AO1669" t="s">
        <v>7485</v>
      </c>
      <c r="AP1669">
        <v>2</v>
      </c>
      <c r="AQ1669">
        <v>163.63999999999999</v>
      </c>
      <c r="AR1669">
        <v>1</v>
      </c>
      <c r="AS1669">
        <v>5.89</v>
      </c>
      <c r="AT1669" t="s">
        <v>7485</v>
      </c>
      <c r="AU1669" t="s">
        <v>7485</v>
      </c>
      <c r="AV1669" t="s">
        <v>7485</v>
      </c>
      <c r="AW1669" t="s">
        <v>7485</v>
      </c>
      <c r="AX1669" t="s">
        <v>7485</v>
      </c>
      <c r="AY1669" t="s">
        <v>7485</v>
      </c>
      <c r="AZ1669" t="s">
        <v>7485</v>
      </c>
      <c r="BA1669" t="s">
        <v>7485</v>
      </c>
      <c r="BB1669" t="s">
        <v>7485</v>
      </c>
      <c r="BC1669" t="s">
        <v>7485</v>
      </c>
      <c r="BD1669" t="s">
        <v>7485</v>
      </c>
      <c r="BE1669" t="s">
        <v>7485</v>
      </c>
      <c r="BF1669" t="s">
        <v>7485</v>
      </c>
      <c r="BG1669" t="s">
        <v>7485</v>
      </c>
      <c r="BH1669" t="s">
        <v>7485</v>
      </c>
      <c r="BI1669" t="s">
        <v>7485</v>
      </c>
      <c r="BJ1669" t="s">
        <v>7485</v>
      </c>
      <c r="BK1669">
        <v>90</v>
      </c>
      <c r="BL1669">
        <v>127.41</v>
      </c>
      <c r="BM1669">
        <v>84</v>
      </c>
      <c r="BN1669">
        <v>12.2</v>
      </c>
      <c r="BO1669">
        <v>12</v>
      </c>
      <c r="BP1669">
        <v>7.23</v>
      </c>
      <c r="BQ1669">
        <v>0</v>
      </c>
      <c r="BR1669">
        <v>90</v>
      </c>
      <c r="BS1669">
        <v>127.41</v>
      </c>
      <c r="BT1669">
        <v>84</v>
      </c>
      <c r="BU1669">
        <v>12.2</v>
      </c>
      <c r="BV1669">
        <v>12</v>
      </c>
      <c r="BW1669">
        <v>7.23</v>
      </c>
      <c r="BX1669">
        <v>0</v>
      </c>
    </row>
    <row r="1670" spans="1:76" x14ac:dyDescent="0.35">
      <c r="A1670" t="s">
        <v>6151</v>
      </c>
      <c r="B1670" t="s">
        <v>6152</v>
      </c>
      <c r="C1670" t="s">
        <v>4777</v>
      </c>
      <c r="D1670" t="s">
        <v>11993</v>
      </c>
      <c r="E1670" t="s">
        <v>11994</v>
      </c>
      <c r="F1670" t="s">
        <v>4769</v>
      </c>
      <c r="G1670" t="s">
        <v>7485</v>
      </c>
      <c r="H1670" t="s">
        <v>7485</v>
      </c>
      <c r="I1670" t="s">
        <v>7485</v>
      </c>
      <c r="J1670" t="s">
        <v>7485</v>
      </c>
      <c r="K1670" t="s">
        <v>7485</v>
      </c>
      <c r="L1670" t="s">
        <v>7485</v>
      </c>
      <c r="M1670" t="s">
        <v>7485</v>
      </c>
      <c r="N1670" t="s">
        <v>7485</v>
      </c>
      <c r="O1670" t="s">
        <v>7485</v>
      </c>
      <c r="P1670" t="s">
        <v>7485</v>
      </c>
      <c r="Q1670" t="s">
        <v>7485</v>
      </c>
      <c r="R1670" t="s">
        <v>7485</v>
      </c>
      <c r="S1670" t="s">
        <v>7485</v>
      </c>
      <c r="T1670" t="s">
        <v>7485</v>
      </c>
      <c r="U1670">
        <v>46</v>
      </c>
      <c r="V1670">
        <v>132.54</v>
      </c>
      <c r="W1670">
        <v>39</v>
      </c>
      <c r="X1670">
        <v>18.14</v>
      </c>
      <c r="Y1670" t="s">
        <v>7485</v>
      </c>
      <c r="Z1670" t="s">
        <v>7485</v>
      </c>
      <c r="AA1670" t="s">
        <v>7485</v>
      </c>
      <c r="AB1670">
        <v>133</v>
      </c>
      <c r="AC1670">
        <v>150.75</v>
      </c>
      <c r="AD1670">
        <v>94</v>
      </c>
      <c r="AE1670">
        <v>22.85</v>
      </c>
      <c r="AF1670" t="s">
        <v>7485</v>
      </c>
      <c r="AG1670" t="s">
        <v>7485</v>
      </c>
      <c r="AH1670" t="s">
        <v>7485</v>
      </c>
      <c r="AI1670">
        <v>127</v>
      </c>
      <c r="AJ1670">
        <v>174.74</v>
      </c>
      <c r="AK1670">
        <v>64</v>
      </c>
      <c r="AL1670">
        <v>10.94</v>
      </c>
      <c r="AM1670" t="s">
        <v>7485</v>
      </c>
      <c r="AN1670" t="s">
        <v>7485</v>
      </c>
      <c r="AO1670" t="s">
        <v>7485</v>
      </c>
      <c r="AP1670">
        <v>41</v>
      </c>
      <c r="AQ1670">
        <v>192.84</v>
      </c>
      <c r="AR1670">
        <v>22</v>
      </c>
      <c r="AS1670">
        <v>5.96</v>
      </c>
      <c r="AT1670" t="s">
        <v>7485</v>
      </c>
      <c r="AU1670" t="s">
        <v>7485</v>
      </c>
      <c r="AV1670" t="s">
        <v>7485</v>
      </c>
      <c r="AW1670">
        <v>5</v>
      </c>
      <c r="AX1670">
        <v>207.34</v>
      </c>
      <c r="AY1670" t="s">
        <v>7485</v>
      </c>
      <c r="AZ1670" t="s">
        <v>7485</v>
      </c>
      <c r="BA1670" t="s">
        <v>7485</v>
      </c>
      <c r="BB1670" t="s">
        <v>7485</v>
      </c>
      <c r="BC1670" t="s">
        <v>7485</v>
      </c>
      <c r="BD1670">
        <v>2</v>
      </c>
      <c r="BE1670">
        <v>211.81</v>
      </c>
      <c r="BF1670">
        <v>2</v>
      </c>
      <c r="BG1670">
        <v>11.37</v>
      </c>
      <c r="BH1670" t="s">
        <v>7485</v>
      </c>
      <c r="BI1670" t="s">
        <v>7485</v>
      </c>
      <c r="BJ1670" t="s">
        <v>7485</v>
      </c>
      <c r="BK1670">
        <v>354</v>
      </c>
      <c r="BL1670">
        <v>163.01</v>
      </c>
      <c r="BM1670">
        <v>221</v>
      </c>
      <c r="BN1670">
        <v>16.78</v>
      </c>
      <c r="BO1670">
        <v>0</v>
      </c>
      <c r="BP1670">
        <v>0</v>
      </c>
      <c r="BQ1670">
        <v>0</v>
      </c>
      <c r="BR1670">
        <v>354</v>
      </c>
      <c r="BS1670">
        <v>163.01</v>
      </c>
      <c r="BT1670">
        <v>221</v>
      </c>
      <c r="BU1670">
        <v>16.78</v>
      </c>
      <c r="BV1670">
        <v>0</v>
      </c>
      <c r="BW1670">
        <v>0</v>
      </c>
      <c r="BX1670">
        <v>0</v>
      </c>
    </row>
    <row r="1671" spans="1:76" x14ac:dyDescent="0.35">
      <c r="A1671" t="s">
        <v>6151</v>
      </c>
      <c r="B1671" t="s">
        <v>6152</v>
      </c>
      <c r="C1671" t="s">
        <v>4777</v>
      </c>
      <c r="D1671" t="s">
        <v>11995</v>
      </c>
      <c r="E1671" t="s">
        <v>11996</v>
      </c>
      <c r="F1671" t="s">
        <v>4769</v>
      </c>
      <c r="G1671" t="s">
        <v>7485</v>
      </c>
      <c r="H1671" t="s">
        <v>7485</v>
      </c>
      <c r="I1671" t="s">
        <v>7485</v>
      </c>
      <c r="J1671" t="s">
        <v>7485</v>
      </c>
      <c r="K1671" t="s">
        <v>7485</v>
      </c>
      <c r="L1671" t="s">
        <v>7485</v>
      </c>
      <c r="M1671" t="s">
        <v>7485</v>
      </c>
      <c r="N1671" t="s">
        <v>7485</v>
      </c>
      <c r="O1671" t="s">
        <v>7485</v>
      </c>
      <c r="P1671" t="s">
        <v>7485</v>
      </c>
      <c r="Q1671" t="s">
        <v>7485</v>
      </c>
      <c r="R1671" t="s">
        <v>7485</v>
      </c>
      <c r="S1671" t="s">
        <v>7485</v>
      </c>
      <c r="T1671" t="s">
        <v>7485</v>
      </c>
      <c r="U1671">
        <v>21</v>
      </c>
      <c r="V1671">
        <v>115.25</v>
      </c>
      <c r="W1671">
        <v>17</v>
      </c>
      <c r="X1671">
        <v>25.74</v>
      </c>
      <c r="Y1671" t="s">
        <v>7485</v>
      </c>
      <c r="Z1671" t="s">
        <v>7485</v>
      </c>
      <c r="AA1671" t="s">
        <v>7485</v>
      </c>
      <c r="AB1671">
        <v>11</v>
      </c>
      <c r="AC1671">
        <v>136.4</v>
      </c>
      <c r="AD1671">
        <v>7</v>
      </c>
      <c r="AE1671">
        <v>21.12</v>
      </c>
      <c r="AF1671" t="s">
        <v>7485</v>
      </c>
      <c r="AG1671" t="s">
        <v>7485</v>
      </c>
      <c r="AH1671" t="s">
        <v>7485</v>
      </c>
      <c r="AI1671">
        <v>83</v>
      </c>
      <c r="AJ1671">
        <v>156.37</v>
      </c>
      <c r="AK1671">
        <v>8</v>
      </c>
      <c r="AL1671">
        <v>1.98</v>
      </c>
      <c r="AM1671" t="s">
        <v>7485</v>
      </c>
      <c r="AN1671" t="s">
        <v>7485</v>
      </c>
      <c r="AO1671" t="s">
        <v>7485</v>
      </c>
      <c r="AP1671">
        <v>17</v>
      </c>
      <c r="AQ1671">
        <v>190.99</v>
      </c>
      <c r="AR1671">
        <v>10</v>
      </c>
      <c r="AS1671">
        <v>19.64</v>
      </c>
      <c r="AT1671" t="s">
        <v>7485</v>
      </c>
      <c r="AU1671" t="s">
        <v>7485</v>
      </c>
      <c r="AV1671" t="s">
        <v>7485</v>
      </c>
      <c r="AW1671" t="s">
        <v>7485</v>
      </c>
      <c r="AX1671" t="s">
        <v>7485</v>
      </c>
      <c r="AY1671" t="s">
        <v>7485</v>
      </c>
      <c r="AZ1671" t="s">
        <v>7485</v>
      </c>
      <c r="BA1671" t="s">
        <v>7485</v>
      </c>
      <c r="BB1671" t="s">
        <v>7485</v>
      </c>
      <c r="BC1671" t="s">
        <v>7485</v>
      </c>
      <c r="BD1671" t="s">
        <v>7485</v>
      </c>
      <c r="BE1671" t="s">
        <v>7485</v>
      </c>
      <c r="BF1671" t="s">
        <v>7485</v>
      </c>
      <c r="BG1671" t="s">
        <v>7485</v>
      </c>
      <c r="BH1671" t="s">
        <v>7485</v>
      </c>
      <c r="BI1671" t="s">
        <v>7485</v>
      </c>
      <c r="BJ1671" t="s">
        <v>7485</v>
      </c>
      <c r="BK1671">
        <v>132</v>
      </c>
      <c r="BL1671">
        <v>152.62</v>
      </c>
      <c r="BM1671">
        <v>42</v>
      </c>
      <c r="BN1671">
        <v>18.989999999999998</v>
      </c>
      <c r="BO1671">
        <v>0</v>
      </c>
      <c r="BP1671">
        <v>0</v>
      </c>
      <c r="BQ1671">
        <v>0</v>
      </c>
      <c r="BR1671">
        <v>132</v>
      </c>
      <c r="BS1671">
        <v>152.62</v>
      </c>
      <c r="BT1671">
        <v>42</v>
      </c>
      <c r="BU1671">
        <v>18.989999999999998</v>
      </c>
      <c r="BV1671">
        <v>0</v>
      </c>
      <c r="BW1671">
        <v>0</v>
      </c>
      <c r="BX1671">
        <v>0</v>
      </c>
    </row>
    <row r="1672" spans="1:76" x14ac:dyDescent="0.35">
      <c r="A1672" t="s">
        <v>6151</v>
      </c>
      <c r="B1672" t="s">
        <v>6152</v>
      </c>
      <c r="C1672" t="s">
        <v>4777</v>
      </c>
      <c r="D1672" t="s">
        <v>12407</v>
      </c>
      <c r="E1672" t="s">
        <v>12408</v>
      </c>
      <c r="F1672" t="s">
        <v>4769</v>
      </c>
      <c r="G1672" t="s">
        <v>7485</v>
      </c>
      <c r="H1672" t="s">
        <v>7485</v>
      </c>
      <c r="I1672" t="s">
        <v>7485</v>
      </c>
      <c r="J1672" t="s">
        <v>7485</v>
      </c>
      <c r="K1672" t="s">
        <v>7485</v>
      </c>
      <c r="L1672" t="s">
        <v>7485</v>
      </c>
      <c r="M1672" t="s">
        <v>7485</v>
      </c>
      <c r="N1672" t="s">
        <v>7485</v>
      </c>
      <c r="O1672" t="s">
        <v>7485</v>
      </c>
      <c r="P1672" t="s">
        <v>7485</v>
      </c>
      <c r="Q1672" t="s">
        <v>7485</v>
      </c>
      <c r="R1672" t="s">
        <v>7485</v>
      </c>
      <c r="S1672" t="s">
        <v>7485</v>
      </c>
      <c r="T1672" t="s">
        <v>7485</v>
      </c>
      <c r="U1672">
        <v>31</v>
      </c>
      <c r="V1672">
        <v>128.41</v>
      </c>
      <c r="W1672">
        <v>31</v>
      </c>
      <c r="X1672">
        <v>13.06</v>
      </c>
      <c r="Y1672" t="s">
        <v>7485</v>
      </c>
      <c r="Z1672" t="s">
        <v>7485</v>
      </c>
      <c r="AA1672" t="s">
        <v>7485</v>
      </c>
      <c r="AB1672">
        <v>106</v>
      </c>
      <c r="AC1672">
        <v>158.49</v>
      </c>
      <c r="AD1672">
        <v>105</v>
      </c>
      <c r="AE1672">
        <v>14.1</v>
      </c>
      <c r="AF1672" t="s">
        <v>7485</v>
      </c>
      <c r="AG1672" t="s">
        <v>7485</v>
      </c>
      <c r="AH1672" t="s">
        <v>7485</v>
      </c>
      <c r="AI1672">
        <v>53</v>
      </c>
      <c r="AJ1672">
        <v>174.52</v>
      </c>
      <c r="AK1672">
        <v>53</v>
      </c>
      <c r="AL1672">
        <v>10.18</v>
      </c>
      <c r="AM1672" t="s">
        <v>7485</v>
      </c>
      <c r="AN1672" t="s">
        <v>7485</v>
      </c>
      <c r="AO1672" t="s">
        <v>7485</v>
      </c>
      <c r="AP1672">
        <v>23</v>
      </c>
      <c r="AQ1672">
        <v>178.64</v>
      </c>
      <c r="AR1672">
        <v>23</v>
      </c>
      <c r="AS1672">
        <v>12.55</v>
      </c>
      <c r="AT1672" t="s">
        <v>7485</v>
      </c>
      <c r="AU1672" t="s">
        <v>7485</v>
      </c>
      <c r="AV1672" t="s">
        <v>7485</v>
      </c>
      <c r="AW1672" t="s">
        <v>7485</v>
      </c>
      <c r="AX1672" t="s">
        <v>7485</v>
      </c>
      <c r="AY1672" t="s">
        <v>7485</v>
      </c>
      <c r="AZ1672" t="s">
        <v>7485</v>
      </c>
      <c r="BA1672" t="s">
        <v>7485</v>
      </c>
      <c r="BB1672" t="s">
        <v>7485</v>
      </c>
      <c r="BC1672" t="s">
        <v>7485</v>
      </c>
      <c r="BD1672" t="s">
        <v>7485</v>
      </c>
      <c r="BE1672" t="s">
        <v>7485</v>
      </c>
      <c r="BF1672" t="s">
        <v>7485</v>
      </c>
      <c r="BG1672" t="s">
        <v>7485</v>
      </c>
      <c r="BH1672" t="s">
        <v>7485</v>
      </c>
      <c r="BI1672" t="s">
        <v>7485</v>
      </c>
      <c r="BJ1672" t="s">
        <v>7485</v>
      </c>
      <c r="BK1672">
        <v>213</v>
      </c>
      <c r="BL1672">
        <v>160.28</v>
      </c>
      <c r="BM1672">
        <v>212</v>
      </c>
      <c r="BN1672">
        <v>12.8</v>
      </c>
      <c r="BO1672">
        <v>0</v>
      </c>
      <c r="BP1672">
        <v>0</v>
      </c>
      <c r="BQ1672">
        <v>0</v>
      </c>
      <c r="BR1672">
        <v>213</v>
      </c>
      <c r="BS1672">
        <v>160.28</v>
      </c>
      <c r="BT1672">
        <v>212</v>
      </c>
      <c r="BU1672">
        <v>12.8</v>
      </c>
      <c r="BV1672">
        <v>0</v>
      </c>
      <c r="BW1672">
        <v>0</v>
      </c>
      <c r="BX1672">
        <v>0</v>
      </c>
    </row>
    <row r="1673" spans="1:76" x14ac:dyDescent="0.35">
      <c r="A1673" t="s">
        <v>6151</v>
      </c>
      <c r="B1673" t="s">
        <v>6152</v>
      </c>
      <c r="C1673" t="s">
        <v>4777</v>
      </c>
      <c r="D1673" t="s">
        <v>12105</v>
      </c>
      <c r="E1673" t="s">
        <v>12106</v>
      </c>
      <c r="F1673" t="s">
        <v>4769</v>
      </c>
      <c r="G1673" t="s">
        <v>7485</v>
      </c>
      <c r="H1673" t="s">
        <v>7485</v>
      </c>
      <c r="I1673" t="s">
        <v>7485</v>
      </c>
      <c r="J1673" t="s">
        <v>7485</v>
      </c>
      <c r="K1673" t="s">
        <v>7485</v>
      </c>
      <c r="L1673" t="s">
        <v>7485</v>
      </c>
      <c r="M1673" t="s">
        <v>7485</v>
      </c>
      <c r="N1673" t="s">
        <v>7485</v>
      </c>
      <c r="O1673" t="s">
        <v>7485</v>
      </c>
      <c r="P1673" t="s">
        <v>7485</v>
      </c>
      <c r="Q1673" t="s">
        <v>7485</v>
      </c>
      <c r="R1673" t="s">
        <v>7485</v>
      </c>
      <c r="S1673" t="s">
        <v>7485</v>
      </c>
      <c r="T1673" t="s">
        <v>7485</v>
      </c>
      <c r="U1673">
        <v>8</v>
      </c>
      <c r="V1673">
        <v>126.97</v>
      </c>
      <c r="W1673">
        <v>8</v>
      </c>
      <c r="X1673">
        <v>2.46</v>
      </c>
      <c r="Y1673" t="s">
        <v>7485</v>
      </c>
      <c r="Z1673" t="s">
        <v>7485</v>
      </c>
      <c r="AA1673" t="s">
        <v>7485</v>
      </c>
      <c r="AB1673">
        <v>13</v>
      </c>
      <c r="AC1673">
        <v>147.72999999999999</v>
      </c>
      <c r="AD1673">
        <v>13</v>
      </c>
      <c r="AE1673">
        <v>4.09</v>
      </c>
      <c r="AF1673" t="s">
        <v>7485</v>
      </c>
      <c r="AG1673" t="s">
        <v>7485</v>
      </c>
      <c r="AH1673" t="s">
        <v>7485</v>
      </c>
      <c r="AI1673">
        <v>12</v>
      </c>
      <c r="AJ1673">
        <v>161.72999999999999</v>
      </c>
      <c r="AK1673">
        <v>12</v>
      </c>
      <c r="AL1673">
        <v>5.16</v>
      </c>
      <c r="AM1673" t="s">
        <v>7485</v>
      </c>
      <c r="AN1673" t="s">
        <v>7485</v>
      </c>
      <c r="AO1673" t="s">
        <v>7485</v>
      </c>
      <c r="AP1673">
        <v>2</v>
      </c>
      <c r="AQ1673">
        <v>179.47</v>
      </c>
      <c r="AR1673">
        <v>2</v>
      </c>
      <c r="AS1673">
        <v>7.11</v>
      </c>
      <c r="AT1673" t="s">
        <v>7485</v>
      </c>
      <c r="AU1673" t="s">
        <v>7485</v>
      </c>
      <c r="AV1673" t="s">
        <v>7485</v>
      </c>
      <c r="AW1673" t="s">
        <v>7485</v>
      </c>
      <c r="AX1673" t="s">
        <v>7485</v>
      </c>
      <c r="AY1673" t="s">
        <v>7485</v>
      </c>
      <c r="AZ1673" t="s">
        <v>7485</v>
      </c>
      <c r="BA1673" t="s">
        <v>7485</v>
      </c>
      <c r="BB1673" t="s">
        <v>7485</v>
      </c>
      <c r="BC1673" t="s">
        <v>7485</v>
      </c>
      <c r="BD1673" t="s">
        <v>7485</v>
      </c>
      <c r="BE1673" t="s">
        <v>7485</v>
      </c>
      <c r="BF1673" t="s">
        <v>7485</v>
      </c>
      <c r="BG1673" t="s">
        <v>7485</v>
      </c>
      <c r="BH1673" t="s">
        <v>7485</v>
      </c>
      <c r="BI1673" t="s">
        <v>7485</v>
      </c>
      <c r="BJ1673" t="s">
        <v>7485</v>
      </c>
      <c r="BK1673">
        <v>35</v>
      </c>
      <c r="BL1673">
        <v>149.6</v>
      </c>
      <c r="BM1673">
        <v>35</v>
      </c>
      <c r="BN1673">
        <v>4.26</v>
      </c>
      <c r="BO1673">
        <v>0</v>
      </c>
      <c r="BP1673">
        <v>0</v>
      </c>
      <c r="BQ1673">
        <v>0</v>
      </c>
      <c r="BR1673">
        <v>35</v>
      </c>
      <c r="BS1673">
        <v>149.6</v>
      </c>
      <c r="BT1673">
        <v>35</v>
      </c>
      <c r="BU1673">
        <v>4.26</v>
      </c>
      <c r="BV1673">
        <v>0</v>
      </c>
      <c r="BW1673">
        <v>0</v>
      </c>
      <c r="BX1673">
        <v>0</v>
      </c>
    </row>
    <row r="1674" spans="1:76" x14ac:dyDescent="0.35">
      <c r="A1674" t="s">
        <v>6151</v>
      </c>
      <c r="B1674" t="s">
        <v>6152</v>
      </c>
      <c r="C1674" t="s">
        <v>4777</v>
      </c>
      <c r="D1674" t="s">
        <v>12005</v>
      </c>
      <c r="E1674" t="s">
        <v>12006</v>
      </c>
      <c r="F1674" t="s">
        <v>4769</v>
      </c>
      <c r="G1674" t="s">
        <v>7485</v>
      </c>
      <c r="H1674" t="s">
        <v>7485</v>
      </c>
      <c r="I1674" t="s">
        <v>7485</v>
      </c>
      <c r="J1674" t="s">
        <v>7485</v>
      </c>
      <c r="K1674" t="s">
        <v>7485</v>
      </c>
      <c r="L1674" t="s">
        <v>7485</v>
      </c>
      <c r="M1674" t="s">
        <v>7485</v>
      </c>
      <c r="N1674">
        <v>8</v>
      </c>
      <c r="O1674">
        <v>113.45</v>
      </c>
      <c r="P1674">
        <v>8</v>
      </c>
      <c r="Q1674">
        <v>5.53</v>
      </c>
      <c r="R1674" t="s">
        <v>7485</v>
      </c>
      <c r="S1674" t="s">
        <v>7485</v>
      </c>
      <c r="T1674" t="s">
        <v>7485</v>
      </c>
      <c r="U1674">
        <v>102</v>
      </c>
      <c r="V1674">
        <v>133.46</v>
      </c>
      <c r="W1674">
        <v>76</v>
      </c>
      <c r="X1674">
        <v>21.07</v>
      </c>
      <c r="Y1674" t="s">
        <v>7485</v>
      </c>
      <c r="Z1674" t="s">
        <v>7485</v>
      </c>
      <c r="AA1674" t="s">
        <v>7485</v>
      </c>
      <c r="AB1674">
        <v>327</v>
      </c>
      <c r="AC1674">
        <v>152.12</v>
      </c>
      <c r="AD1674">
        <v>204</v>
      </c>
      <c r="AE1674">
        <v>25.45</v>
      </c>
      <c r="AF1674" t="s">
        <v>7485</v>
      </c>
      <c r="AG1674" t="s">
        <v>7485</v>
      </c>
      <c r="AH1674" t="s">
        <v>7485</v>
      </c>
      <c r="AI1674">
        <v>365</v>
      </c>
      <c r="AJ1674">
        <v>171.02</v>
      </c>
      <c r="AK1674">
        <v>196</v>
      </c>
      <c r="AL1674">
        <v>21.98</v>
      </c>
      <c r="AM1674" t="s">
        <v>7485</v>
      </c>
      <c r="AN1674" t="s">
        <v>7485</v>
      </c>
      <c r="AO1674" t="s">
        <v>7485</v>
      </c>
      <c r="AP1674">
        <v>66</v>
      </c>
      <c r="AQ1674">
        <v>183.74</v>
      </c>
      <c r="AR1674">
        <v>46</v>
      </c>
      <c r="AS1674">
        <v>14.73</v>
      </c>
      <c r="AT1674" t="s">
        <v>7485</v>
      </c>
      <c r="AU1674" t="s">
        <v>7485</v>
      </c>
      <c r="AV1674" t="s">
        <v>7485</v>
      </c>
      <c r="AW1674">
        <v>16</v>
      </c>
      <c r="AX1674">
        <v>200.54</v>
      </c>
      <c r="AY1674">
        <v>15</v>
      </c>
      <c r="AZ1674">
        <v>16.420000000000002</v>
      </c>
      <c r="BA1674" t="s">
        <v>7485</v>
      </c>
      <c r="BB1674" t="s">
        <v>7485</v>
      </c>
      <c r="BC1674" t="s">
        <v>7485</v>
      </c>
      <c r="BD1674">
        <v>1</v>
      </c>
      <c r="BE1674">
        <v>218.76</v>
      </c>
      <c r="BF1674" t="s">
        <v>7485</v>
      </c>
      <c r="BG1674" t="s">
        <v>7485</v>
      </c>
      <c r="BH1674" t="s">
        <v>7485</v>
      </c>
      <c r="BI1674" t="s">
        <v>7485</v>
      </c>
      <c r="BJ1674" t="s">
        <v>7485</v>
      </c>
      <c r="BK1674">
        <v>885</v>
      </c>
      <c r="BL1674">
        <v>160.72</v>
      </c>
      <c r="BM1674">
        <v>545</v>
      </c>
      <c r="BN1674">
        <v>22.15</v>
      </c>
      <c r="BO1674">
        <v>0</v>
      </c>
      <c r="BP1674">
        <v>0</v>
      </c>
      <c r="BQ1674">
        <v>0</v>
      </c>
      <c r="BR1674">
        <v>885</v>
      </c>
      <c r="BS1674">
        <v>160.72</v>
      </c>
      <c r="BT1674">
        <v>545</v>
      </c>
      <c r="BU1674">
        <v>22.15</v>
      </c>
      <c r="BV1674">
        <v>0</v>
      </c>
      <c r="BW1674">
        <v>0</v>
      </c>
      <c r="BX1674">
        <v>0</v>
      </c>
    </row>
    <row r="1675" spans="1:76" x14ac:dyDescent="0.35">
      <c r="A1675" t="s">
        <v>6151</v>
      </c>
      <c r="B1675" t="s">
        <v>6152</v>
      </c>
      <c r="C1675" t="s">
        <v>4777</v>
      </c>
      <c r="D1675" t="s">
        <v>12461</v>
      </c>
      <c r="E1675" t="s">
        <v>12462</v>
      </c>
      <c r="F1675" t="s">
        <v>4769</v>
      </c>
      <c r="G1675" t="s">
        <v>7485</v>
      </c>
      <c r="H1675" t="s">
        <v>7485</v>
      </c>
      <c r="I1675" t="s">
        <v>7485</v>
      </c>
      <c r="J1675" t="s">
        <v>7485</v>
      </c>
      <c r="K1675" t="s">
        <v>7485</v>
      </c>
      <c r="L1675" t="s">
        <v>7485</v>
      </c>
      <c r="M1675" t="s">
        <v>7485</v>
      </c>
      <c r="N1675" t="s">
        <v>7485</v>
      </c>
      <c r="O1675" t="s">
        <v>7485</v>
      </c>
      <c r="P1675" t="s">
        <v>7485</v>
      </c>
      <c r="Q1675" t="s">
        <v>7485</v>
      </c>
      <c r="R1675" t="s">
        <v>7485</v>
      </c>
      <c r="S1675" t="s">
        <v>7485</v>
      </c>
      <c r="T1675" t="s">
        <v>7485</v>
      </c>
      <c r="U1675">
        <v>1</v>
      </c>
      <c r="V1675">
        <v>91.03</v>
      </c>
      <c r="W1675">
        <v>1</v>
      </c>
      <c r="X1675">
        <v>35.81</v>
      </c>
      <c r="Y1675" t="s">
        <v>7485</v>
      </c>
      <c r="Z1675" t="s">
        <v>7485</v>
      </c>
      <c r="AA1675" t="s">
        <v>7485</v>
      </c>
      <c r="AB1675">
        <v>46</v>
      </c>
      <c r="AC1675">
        <v>109.04</v>
      </c>
      <c r="AD1675">
        <v>45</v>
      </c>
      <c r="AE1675">
        <v>41.28</v>
      </c>
      <c r="AF1675" t="s">
        <v>7485</v>
      </c>
      <c r="AG1675" t="s">
        <v>7485</v>
      </c>
      <c r="AH1675" t="s">
        <v>7485</v>
      </c>
      <c r="AI1675">
        <v>4</v>
      </c>
      <c r="AJ1675">
        <v>130.54</v>
      </c>
      <c r="AK1675">
        <v>4</v>
      </c>
      <c r="AL1675">
        <v>18.16</v>
      </c>
      <c r="AM1675" t="s">
        <v>7485</v>
      </c>
      <c r="AN1675" t="s">
        <v>7485</v>
      </c>
      <c r="AO1675" t="s">
        <v>7485</v>
      </c>
      <c r="AP1675">
        <v>19</v>
      </c>
      <c r="AQ1675">
        <v>139.19</v>
      </c>
      <c r="AR1675">
        <v>19</v>
      </c>
      <c r="AS1675">
        <v>18.16</v>
      </c>
      <c r="AT1675" t="s">
        <v>7485</v>
      </c>
      <c r="AU1675" t="s">
        <v>7485</v>
      </c>
      <c r="AV1675" t="s">
        <v>7485</v>
      </c>
      <c r="AW1675" t="s">
        <v>7485</v>
      </c>
      <c r="AX1675" t="s">
        <v>7485</v>
      </c>
      <c r="AY1675" t="s">
        <v>7485</v>
      </c>
      <c r="AZ1675" t="s">
        <v>7485</v>
      </c>
      <c r="BA1675" t="s">
        <v>7485</v>
      </c>
      <c r="BB1675" t="s">
        <v>7485</v>
      </c>
      <c r="BC1675" t="s">
        <v>7485</v>
      </c>
      <c r="BD1675" t="s">
        <v>7485</v>
      </c>
      <c r="BE1675" t="s">
        <v>7485</v>
      </c>
      <c r="BF1675" t="s">
        <v>7485</v>
      </c>
      <c r="BG1675" t="s">
        <v>7485</v>
      </c>
      <c r="BH1675" t="s">
        <v>7485</v>
      </c>
      <c r="BI1675" t="s">
        <v>7485</v>
      </c>
      <c r="BJ1675" t="s">
        <v>7485</v>
      </c>
      <c r="BK1675">
        <v>70</v>
      </c>
      <c r="BL1675">
        <v>118.19</v>
      </c>
      <c r="BM1675">
        <v>69</v>
      </c>
      <c r="BN1675">
        <v>33.49</v>
      </c>
      <c r="BO1675">
        <v>0</v>
      </c>
      <c r="BP1675">
        <v>0</v>
      </c>
      <c r="BQ1675">
        <v>0</v>
      </c>
      <c r="BR1675">
        <v>70</v>
      </c>
      <c r="BS1675">
        <v>118.19</v>
      </c>
      <c r="BT1675">
        <v>69</v>
      </c>
      <c r="BU1675">
        <v>33.49</v>
      </c>
      <c r="BV1675">
        <v>0</v>
      </c>
      <c r="BW1675">
        <v>0</v>
      </c>
      <c r="BX1675">
        <v>0</v>
      </c>
    </row>
    <row r="1676" spans="1:76" x14ac:dyDescent="0.35">
      <c r="A1676" t="s">
        <v>6151</v>
      </c>
      <c r="B1676" t="s">
        <v>6152</v>
      </c>
      <c r="C1676" t="s">
        <v>4777</v>
      </c>
      <c r="D1676" t="s">
        <v>12465</v>
      </c>
      <c r="E1676" t="s">
        <v>12466</v>
      </c>
      <c r="F1676" t="s">
        <v>4769</v>
      </c>
      <c r="G1676" t="s">
        <v>7485</v>
      </c>
      <c r="H1676" t="s">
        <v>7485</v>
      </c>
      <c r="I1676" t="s">
        <v>7485</v>
      </c>
      <c r="J1676" t="s">
        <v>7485</v>
      </c>
      <c r="K1676" t="s">
        <v>7485</v>
      </c>
      <c r="L1676" t="s">
        <v>7485</v>
      </c>
      <c r="M1676" t="s">
        <v>7485</v>
      </c>
      <c r="N1676" t="s">
        <v>7485</v>
      </c>
      <c r="O1676" t="s">
        <v>7485</v>
      </c>
      <c r="P1676" t="s">
        <v>7485</v>
      </c>
      <c r="Q1676" t="s">
        <v>7485</v>
      </c>
      <c r="R1676" t="s">
        <v>7485</v>
      </c>
      <c r="S1676" t="s">
        <v>7485</v>
      </c>
      <c r="T1676" t="s">
        <v>7485</v>
      </c>
      <c r="U1676">
        <v>65</v>
      </c>
      <c r="V1676">
        <v>146.16</v>
      </c>
      <c r="W1676">
        <v>61</v>
      </c>
      <c r="X1676">
        <v>18.850000000000001</v>
      </c>
      <c r="Y1676">
        <v>26</v>
      </c>
      <c r="Z1676">
        <v>10.28</v>
      </c>
      <c r="AA1676" t="s">
        <v>7485</v>
      </c>
      <c r="AB1676">
        <v>108</v>
      </c>
      <c r="AC1676">
        <v>159.09</v>
      </c>
      <c r="AD1676">
        <v>105</v>
      </c>
      <c r="AE1676">
        <v>23.63</v>
      </c>
      <c r="AF1676">
        <v>17</v>
      </c>
      <c r="AG1676">
        <v>10.01</v>
      </c>
      <c r="AH1676" t="s">
        <v>7485</v>
      </c>
      <c r="AI1676">
        <v>53</v>
      </c>
      <c r="AJ1676">
        <v>177.27</v>
      </c>
      <c r="AK1676">
        <v>42</v>
      </c>
      <c r="AL1676">
        <v>36.81</v>
      </c>
      <c r="AM1676">
        <v>21</v>
      </c>
      <c r="AN1676">
        <v>13.29</v>
      </c>
      <c r="AO1676" t="s">
        <v>7485</v>
      </c>
      <c r="AP1676">
        <v>17</v>
      </c>
      <c r="AQ1676">
        <v>191.53</v>
      </c>
      <c r="AR1676">
        <v>5</v>
      </c>
      <c r="AS1676">
        <v>34.17</v>
      </c>
      <c r="AT1676" t="s">
        <v>7485</v>
      </c>
      <c r="AU1676" t="s">
        <v>7485</v>
      </c>
      <c r="AV1676" t="s">
        <v>7485</v>
      </c>
      <c r="AW1676">
        <v>9</v>
      </c>
      <c r="AX1676">
        <v>203.4</v>
      </c>
      <c r="AY1676">
        <v>6</v>
      </c>
      <c r="AZ1676">
        <v>52.81</v>
      </c>
      <c r="BA1676" t="s">
        <v>7485</v>
      </c>
      <c r="BB1676" t="s">
        <v>7485</v>
      </c>
      <c r="BC1676" t="s">
        <v>7485</v>
      </c>
      <c r="BD1676" t="s">
        <v>7485</v>
      </c>
      <c r="BE1676" t="s">
        <v>7485</v>
      </c>
      <c r="BF1676" t="s">
        <v>7485</v>
      </c>
      <c r="BG1676" t="s">
        <v>7485</v>
      </c>
      <c r="BH1676" t="s">
        <v>7485</v>
      </c>
      <c r="BI1676" t="s">
        <v>7485</v>
      </c>
      <c r="BJ1676" t="s">
        <v>7485</v>
      </c>
      <c r="BK1676">
        <v>252</v>
      </c>
      <c r="BL1676">
        <v>163.35</v>
      </c>
      <c r="BM1676">
        <v>219</v>
      </c>
      <c r="BN1676">
        <v>25.87</v>
      </c>
      <c r="BO1676">
        <v>64</v>
      </c>
      <c r="BP1676">
        <v>11.2</v>
      </c>
      <c r="BQ1676">
        <v>0</v>
      </c>
      <c r="BR1676">
        <v>252</v>
      </c>
      <c r="BS1676">
        <v>163.35</v>
      </c>
      <c r="BT1676">
        <v>219</v>
      </c>
      <c r="BU1676">
        <v>25.87</v>
      </c>
      <c r="BV1676">
        <v>64</v>
      </c>
      <c r="BW1676">
        <v>11.2</v>
      </c>
      <c r="BX1676">
        <v>0</v>
      </c>
    </row>
    <row r="1677" spans="1:76" x14ac:dyDescent="0.35">
      <c r="A1677" t="s">
        <v>6151</v>
      </c>
      <c r="B1677" t="s">
        <v>6152</v>
      </c>
      <c r="C1677" t="s">
        <v>4777</v>
      </c>
      <c r="D1677" t="s">
        <v>12009</v>
      </c>
      <c r="E1677" t="s">
        <v>12010</v>
      </c>
      <c r="F1677" t="s">
        <v>4769</v>
      </c>
      <c r="G1677" t="s">
        <v>7485</v>
      </c>
      <c r="H1677" t="s">
        <v>7485</v>
      </c>
      <c r="I1677" t="s">
        <v>7485</v>
      </c>
      <c r="J1677" t="s">
        <v>7485</v>
      </c>
      <c r="K1677" t="s">
        <v>7485</v>
      </c>
      <c r="L1677" t="s">
        <v>7485</v>
      </c>
      <c r="M1677" t="s">
        <v>7485</v>
      </c>
      <c r="N1677">
        <v>9</v>
      </c>
      <c r="O1677">
        <v>109.85</v>
      </c>
      <c r="P1677">
        <v>9</v>
      </c>
      <c r="Q1677">
        <v>8.3800000000000008</v>
      </c>
      <c r="R1677">
        <v>1</v>
      </c>
      <c r="S1677">
        <v>0.19</v>
      </c>
      <c r="T1677" t="s">
        <v>7485</v>
      </c>
      <c r="U1677">
        <v>472</v>
      </c>
      <c r="V1677">
        <v>139.18</v>
      </c>
      <c r="W1677">
        <v>392</v>
      </c>
      <c r="X1677">
        <v>19.899999999999999</v>
      </c>
      <c r="Y1677">
        <v>102</v>
      </c>
      <c r="Z1677">
        <v>4.09</v>
      </c>
      <c r="AA1677" t="s">
        <v>7485</v>
      </c>
      <c r="AB1677">
        <v>684</v>
      </c>
      <c r="AC1677">
        <v>149.79</v>
      </c>
      <c r="AD1677">
        <v>610</v>
      </c>
      <c r="AE1677">
        <v>22.93</v>
      </c>
      <c r="AF1677">
        <v>61</v>
      </c>
      <c r="AG1677">
        <v>6.33</v>
      </c>
      <c r="AH1677" t="s">
        <v>7485</v>
      </c>
      <c r="AI1677">
        <v>533</v>
      </c>
      <c r="AJ1677">
        <v>167.69</v>
      </c>
      <c r="AK1677">
        <v>424</v>
      </c>
      <c r="AL1677">
        <v>25.05</v>
      </c>
      <c r="AM1677">
        <v>34</v>
      </c>
      <c r="AN1677">
        <v>7.6</v>
      </c>
      <c r="AO1677" t="s">
        <v>7485</v>
      </c>
      <c r="AP1677">
        <v>128</v>
      </c>
      <c r="AQ1677">
        <v>179.06</v>
      </c>
      <c r="AR1677">
        <v>91</v>
      </c>
      <c r="AS1677">
        <v>30.4</v>
      </c>
      <c r="AT1677">
        <v>8</v>
      </c>
      <c r="AU1677">
        <v>7.23</v>
      </c>
      <c r="AV1677" t="s">
        <v>7485</v>
      </c>
      <c r="AW1677">
        <v>24</v>
      </c>
      <c r="AX1677">
        <v>192.07</v>
      </c>
      <c r="AY1677">
        <v>20</v>
      </c>
      <c r="AZ1677">
        <v>32.340000000000003</v>
      </c>
      <c r="BA1677" t="s">
        <v>7485</v>
      </c>
      <c r="BB1677" t="s">
        <v>7485</v>
      </c>
      <c r="BC1677" t="s">
        <v>7485</v>
      </c>
      <c r="BD1677">
        <v>1</v>
      </c>
      <c r="BE1677">
        <v>218.76</v>
      </c>
      <c r="BF1677" t="s">
        <v>7485</v>
      </c>
      <c r="BG1677" t="s">
        <v>7485</v>
      </c>
      <c r="BH1677" t="s">
        <v>7485</v>
      </c>
      <c r="BI1677" t="s">
        <v>7485</v>
      </c>
      <c r="BJ1677" t="s">
        <v>7485</v>
      </c>
      <c r="BK1677">
        <v>1851</v>
      </c>
      <c r="BL1677">
        <v>154.65</v>
      </c>
      <c r="BM1677">
        <v>1546</v>
      </c>
      <c r="BN1677">
        <v>23.22</v>
      </c>
      <c r="BO1677">
        <v>206</v>
      </c>
      <c r="BP1677">
        <v>5.44</v>
      </c>
      <c r="BQ1677">
        <v>0</v>
      </c>
      <c r="BR1677">
        <v>1851</v>
      </c>
      <c r="BS1677">
        <v>154.65</v>
      </c>
      <c r="BT1677">
        <v>1546</v>
      </c>
      <c r="BU1677">
        <v>23.22</v>
      </c>
      <c r="BV1677">
        <v>206</v>
      </c>
      <c r="BW1677">
        <v>5.44</v>
      </c>
      <c r="BX1677">
        <v>0</v>
      </c>
    </row>
    <row r="1678" spans="1:76" x14ac:dyDescent="0.35">
      <c r="A1678" t="s">
        <v>6151</v>
      </c>
      <c r="B1678" t="s">
        <v>6152</v>
      </c>
      <c r="C1678" t="s">
        <v>4777</v>
      </c>
      <c r="D1678" t="s">
        <v>12001</v>
      </c>
      <c r="E1678" t="s">
        <v>12002</v>
      </c>
      <c r="F1678" t="s">
        <v>4769</v>
      </c>
      <c r="G1678" t="s">
        <v>7485</v>
      </c>
      <c r="H1678" t="s">
        <v>7485</v>
      </c>
      <c r="I1678" t="s">
        <v>7485</v>
      </c>
      <c r="J1678" t="s">
        <v>7485</v>
      </c>
      <c r="K1678" t="s">
        <v>7485</v>
      </c>
      <c r="L1678" t="s">
        <v>7485</v>
      </c>
      <c r="M1678" t="s">
        <v>7485</v>
      </c>
      <c r="N1678" t="s">
        <v>7485</v>
      </c>
      <c r="O1678" t="s">
        <v>7485</v>
      </c>
      <c r="P1678" t="s">
        <v>7485</v>
      </c>
      <c r="Q1678" t="s">
        <v>7485</v>
      </c>
      <c r="R1678" t="s">
        <v>7485</v>
      </c>
      <c r="S1678" t="s">
        <v>7485</v>
      </c>
      <c r="T1678" t="s">
        <v>7485</v>
      </c>
      <c r="U1678">
        <v>66</v>
      </c>
      <c r="V1678">
        <v>127.45</v>
      </c>
      <c r="W1678">
        <v>66</v>
      </c>
      <c r="X1678">
        <v>14.7</v>
      </c>
      <c r="Y1678">
        <v>9</v>
      </c>
      <c r="Z1678">
        <v>11.92</v>
      </c>
      <c r="AA1678" t="s">
        <v>7485</v>
      </c>
      <c r="AB1678">
        <v>96</v>
      </c>
      <c r="AC1678">
        <v>155.35</v>
      </c>
      <c r="AD1678">
        <v>82</v>
      </c>
      <c r="AE1678">
        <v>14.9</v>
      </c>
      <c r="AF1678">
        <v>13</v>
      </c>
      <c r="AG1678">
        <v>18.059999999999999</v>
      </c>
      <c r="AH1678" t="s">
        <v>7485</v>
      </c>
      <c r="AI1678">
        <v>80</v>
      </c>
      <c r="AJ1678">
        <v>174.69</v>
      </c>
      <c r="AK1678">
        <v>55</v>
      </c>
      <c r="AL1678">
        <v>9.65</v>
      </c>
      <c r="AM1678">
        <v>7</v>
      </c>
      <c r="AN1678">
        <v>25.54</v>
      </c>
      <c r="AO1678" t="s">
        <v>7485</v>
      </c>
      <c r="AP1678">
        <v>14</v>
      </c>
      <c r="AQ1678">
        <v>185.36</v>
      </c>
      <c r="AR1678">
        <v>10</v>
      </c>
      <c r="AS1678">
        <v>4.87</v>
      </c>
      <c r="AT1678" t="s">
        <v>7485</v>
      </c>
      <c r="AU1678" t="s">
        <v>7485</v>
      </c>
      <c r="AV1678" t="s">
        <v>7485</v>
      </c>
      <c r="AW1678">
        <v>9</v>
      </c>
      <c r="AX1678">
        <v>202.51</v>
      </c>
      <c r="AY1678">
        <v>4</v>
      </c>
      <c r="AZ1678">
        <v>4.84</v>
      </c>
      <c r="BA1678" t="s">
        <v>7485</v>
      </c>
      <c r="BB1678" t="s">
        <v>7485</v>
      </c>
      <c r="BC1678" t="s">
        <v>7485</v>
      </c>
      <c r="BD1678" t="s">
        <v>7485</v>
      </c>
      <c r="BE1678" t="s">
        <v>7485</v>
      </c>
      <c r="BF1678" t="s">
        <v>7485</v>
      </c>
      <c r="BG1678" t="s">
        <v>7485</v>
      </c>
      <c r="BH1678" t="s">
        <v>7485</v>
      </c>
      <c r="BI1678" t="s">
        <v>7485</v>
      </c>
      <c r="BJ1678" t="s">
        <v>7485</v>
      </c>
      <c r="BK1678">
        <v>265</v>
      </c>
      <c r="BL1678">
        <v>157.43</v>
      </c>
      <c r="BM1678">
        <v>217</v>
      </c>
      <c r="BN1678">
        <v>12.86</v>
      </c>
      <c r="BO1678">
        <v>29</v>
      </c>
      <c r="BP1678">
        <v>17.96</v>
      </c>
      <c r="BQ1678">
        <v>0</v>
      </c>
      <c r="BR1678">
        <v>265</v>
      </c>
      <c r="BS1678">
        <v>157.43</v>
      </c>
      <c r="BT1678">
        <v>217</v>
      </c>
      <c r="BU1678">
        <v>12.86</v>
      </c>
      <c r="BV1678">
        <v>29</v>
      </c>
      <c r="BW1678">
        <v>17.96</v>
      </c>
      <c r="BX1678">
        <v>0</v>
      </c>
    </row>
    <row r="1679" spans="1:76" x14ac:dyDescent="0.35">
      <c r="A1679" t="s">
        <v>6151</v>
      </c>
      <c r="B1679" t="s">
        <v>6152</v>
      </c>
      <c r="C1679" t="s">
        <v>4777</v>
      </c>
      <c r="D1679" t="s">
        <v>12311</v>
      </c>
      <c r="E1679" t="s">
        <v>12312</v>
      </c>
      <c r="F1679" t="s">
        <v>4769</v>
      </c>
      <c r="G1679" t="s">
        <v>7485</v>
      </c>
      <c r="H1679" t="s">
        <v>7485</v>
      </c>
      <c r="I1679" t="s">
        <v>7485</v>
      </c>
      <c r="J1679" t="s">
        <v>7485</v>
      </c>
      <c r="K1679" t="s">
        <v>7485</v>
      </c>
      <c r="L1679" t="s">
        <v>7485</v>
      </c>
      <c r="M1679" t="s">
        <v>7485</v>
      </c>
      <c r="N1679" t="s">
        <v>7485</v>
      </c>
      <c r="O1679" t="s">
        <v>7485</v>
      </c>
      <c r="P1679" t="s">
        <v>7485</v>
      </c>
      <c r="Q1679" t="s">
        <v>7485</v>
      </c>
      <c r="R1679" t="s">
        <v>7485</v>
      </c>
      <c r="S1679" t="s">
        <v>7485</v>
      </c>
      <c r="T1679" t="s">
        <v>7485</v>
      </c>
      <c r="U1679">
        <v>4</v>
      </c>
      <c r="V1679">
        <v>106.9</v>
      </c>
      <c r="W1679">
        <v>4</v>
      </c>
      <c r="X1679">
        <v>18.489999999999998</v>
      </c>
      <c r="Y1679" t="s">
        <v>7485</v>
      </c>
      <c r="Z1679" t="s">
        <v>7485</v>
      </c>
      <c r="AA1679" t="s">
        <v>7485</v>
      </c>
      <c r="AB1679">
        <v>6</v>
      </c>
      <c r="AC1679">
        <v>122.71</v>
      </c>
      <c r="AD1679">
        <v>6</v>
      </c>
      <c r="AE1679">
        <v>29.15</v>
      </c>
      <c r="AF1679" t="s">
        <v>7485</v>
      </c>
      <c r="AG1679" t="s">
        <v>7485</v>
      </c>
      <c r="AH1679" t="s">
        <v>7485</v>
      </c>
      <c r="AI1679">
        <v>2</v>
      </c>
      <c r="AJ1679">
        <v>133.35</v>
      </c>
      <c r="AK1679">
        <v>2</v>
      </c>
      <c r="AL1679">
        <v>40.44</v>
      </c>
      <c r="AM1679" t="s">
        <v>7485</v>
      </c>
      <c r="AN1679" t="s">
        <v>7485</v>
      </c>
      <c r="AO1679" t="s">
        <v>7485</v>
      </c>
      <c r="AP1679">
        <v>3</v>
      </c>
      <c r="AQ1679">
        <v>160.77000000000001</v>
      </c>
      <c r="AR1679" t="s">
        <v>7485</v>
      </c>
      <c r="AS1679" t="s">
        <v>7485</v>
      </c>
      <c r="AT1679" t="s">
        <v>7485</v>
      </c>
      <c r="AU1679" t="s">
        <v>7485</v>
      </c>
      <c r="AV1679" t="s">
        <v>7485</v>
      </c>
      <c r="AW1679" t="s">
        <v>7485</v>
      </c>
      <c r="AX1679" t="s">
        <v>7485</v>
      </c>
      <c r="AY1679" t="s">
        <v>7485</v>
      </c>
      <c r="AZ1679" t="s">
        <v>7485</v>
      </c>
      <c r="BA1679" t="s">
        <v>7485</v>
      </c>
      <c r="BB1679" t="s">
        <v>7485</v>
      </c>
      <c r="BC1679" t="s">
        <v>7485</v>
      </c>
      <c r="BD1679" t="s">
        <v>7485</v>
      </c>
      <c r="BE1679" t="s">
        <v>7485</v>
      </c>
      <c r="BF1679" t="s">
        <v>7485</v>
      </c>
      <c r="BG1679" t="s">
        <v>7485</v>
      </c>
      <c r="BH1679" t="s">
        <v>7485</v>
      </c>
      <c r="BI1679" t="s">
        <v>7485</v>
      </c>
      <c r="BJ1679" t="s">
        <v>7485</v>
      </c>
      <c r="BK1679">
        <v>15</v>
      </c>
      <c r="BL1679">
        <v>127.52</v>
      </c>
      <c r="BM1679">
        <v>12</v>
      </c>
      <c r="BN1679">
        <v>27.48</v>
      </c>
      <c r="BO1679">
        <v>0</v>
      </c>
      <c r="BP1679">
        <v>0</v>
      </c>
      <c r="BQ1679">
        <v>0</v>
      </c>
      <c r="BR1679">
        <v>15</v>
      </c>
      <c r="BS1679">
        <v>127.52</v>
      </c>
      <c r="BT1679">
        <v>12</v>
      </c>
      <c r="BU1679">
        <v>27.48</v>
      </c>
      <c r="BV1679">
        <v>0</v>
      </c>
      <c r="BW1679">
        <v>0</v>
      </c>
      <c r="BX1679">
        <v>0</v>
      </c>
    </row>
    <row r="1680" spans="1:76" x14ac:dyDescent="0.35">
      <c r="A1680" t="s">
        <v>6151</v>
      </c>
      <c r="B1680" t="s">
        <v>6152</v>
      </c>
      <c r="C1680" t="s">
        <v>4777</v>
      </c>
      <c r="D1680" t="s">
        <v>12095</v>
      </c>
      <c r="E1680" t="s">
        <v>12096</v>
      </c>
      <c r="F1680" t="s">
        <v>4769</v>
      </c>
      <c r="G1680" t="s">
        <v>7485</v>
      </c>
      <c r="H1680" t="s">
        <v>7485</v>
      </c>
      <c r="I1680" t="s">
        <v>7485</v>
      </c>
      <c r="J1680" t="s">
        <v>7485</v>
      </c>
      <c r="K1680" t="s">
        <v>7485</v>
      </c>
      <c r="L1680" t="s">
        <v>7485</v>
      </c>
      <c r="M1680" t="s">
        <v>7485</v>
      </c>
      <c r="N1680" t="s">
        <v>7485</v>
      </c>
      <c r="O1680" t="s">
        <v>7485</v>
      </c>
      <c r="P1680" t="s">
        <v>7485</v>
      </c>
      <c r="Q1680" t="s">
        <v>7485</v>
      </c>
      <c r="R1680" t="s">
        <v>7485</v>
      </c>
      <c r="S1680" t="s">
        <v>7485</v>
      </c>
      <c r="T1680" t="s">
        <v>7485</v>
      </c>
      <c r="U1680">
        <v>11</v>
      </c>
      <c r="V1680">
        <v>136.66999999999999</v>
      </c>
      <c r="W1680">
        <v>11</v>
      </c>
      <c r="X1680">
        <v>17.829999999999998</v>
      </c>
      <c r="Y1680">
        <v>7</v>
      </c>
      <c r="Z1680">
        <v>14.82</v>
      </c>
      <c r="AA1680" t="s">
        <v>7485</v>
      </c>
      <c r="AB1680">
        <v>103</v>
      </c>
      <c r="AC1680">
        <v>150.88</v>
      </c>
      <c r="AD1680">
        <v>97</v>
      </c>
      <c r="AE1680">
        <v>22.3</v>
      </c>
      <c r="AF1680">
        <v>25</v>
      </c>
      <c r="AG1680">
        <v>24.88</v>
      </c>
      <c r="AH1680" t="s">
        <v>7485</v>
      </c>
      <c r="AI1680">
        <v>60</v>
      </c>
      <c r="AJ1680">
        <v>167.67</v>
      </c>
      <c r="AK1680">
        <v>42</v>
      </c>
      <c r="AL1680">
        <v>31.52</v>
      </c>
      <c r="AM1680">
        <v>16</v>
      </c>
      <c r="AN1680">
        <v>23.52</v>
      </c>
      <c r="AO1680" t="s">
        <v>7485</v>
      </c>
      <c r="AP1680">
        <v>21</v>
      </c>
      <c r="AQ1680">
        <v>184.38</v>
      </c>
      <c r="AR1680">
        <v>16</v>
      </c>
      <c r="AS1680">
        <v>26.81</v>
      </c>
      <c r="AT1680">
        <v>8</v>
      </c>
      <c r="AU1680">
        <v>15.43</v>
      </c>
      <c r="AV1680" t="s">
        <v>7485</v>
      </c>
      <c r="AW1680" t="s">
        <v>7485</v>
      </c>
      <c r="AX1680" t="s">
        <v>7485</v>
      </c>
      <c r="AY1680" t="s">
        <v>7485</v>
      </c>
      <c r="AZ1680" t="s">
        <v>7485</v>
      </c>
      <c r="BA1680" t="s">
        <v>7485</v>
      </c>
      <c r="BB1680" t="s">
        <v>7485</v>
      </c>
      <c r="BC1680" t="s">
        <v>7485</v>
      </c>
      <c r="BD1680" t="s">
        <v>7485</v>
      </c>
      <c r="BE1680" t="s">
        <v>7485</v>
      </c>
      <c r="BF1680" t="s">
        <v>7485</v>
      </c>
      <c r="BG1680" t="s">
        <v>7485</v>
      </c>
      <c r="BH1680" t="s">
        <v>7485</v>
      </c>
      <c r="BI1680" t="s">
        <v>7485</v>
      </c>
      <c r="BJ1680" t="s">
        <v>7485</v>
      </c>
      <c r="BK1680">
        <v>195</v>
      </c>
      <c r="BL1680">
        <v>158.85</v>
      </c>
      <c r="BM1680">
        <v>166</v>
      </c>
      <c r="BN1680">
        <v>24.77</v>
      </c>
      <c r="BO1680">
        <v>56</v>
      </c>
      <c r="BP1680">
        <v>21.88</v>
      </c>
      <c r="BQ1680">
        <v>0</v>
      </c>
      <c r="BR1680">
        <v>195</v>
      </c>
      <c r="BS1680">
        <v>158.85</v>
      </c>
      <c r="BT1680">
        <v>166</v>
      </c>
      <c r="BU1680">
        <v>24.77</v>
      </c>
      <c r="BV1680">
        <v>56</v>
      </c>
      <c r="BW1680">
        <v>21.88</v>
      </c>
      <c r="BX1680">
        <v>0</v>
      </c>
    </row>
    <row r="1681" spans="1:76" x14ac:dyDescent="0.35">
      <c r="A1681" t="s">
        <v>6151</v>
      </c>
      <c r="B1681" t="s">
        <v>6152</v>
      </c>
      <c r="C1681" t="s">
        <v>4777</v>
      </c>
      <c r="D1681" t="s">
        <v>11905</v>
      </c>
      <c r="E1681" t="s">
        <v>11906</v>
      </c>
      <c r="F1681" t="s">
        <v>4769</v>
      </c>
      <c r="G1681" t="s">
        <v>7485</v>
      </c>
      <c r="H1681" t="s">
        <v>7485</v>
      </c>
      <c r="I1681" t="s">
        <v>7485</v>
      </c>
      <c r="J1681" t="s">
        <v>7485</v>
      </c>
      <c r="K1681" t="s">
        <v>7485</v>
      </c>
      <c r="L1681" t="s">
        <v>7485</v>
      </c>
      <c r="M1681" t="s">
        <v>7485</v>
      </c>
      <c r="N1681" t="s">
        <v>7485</v>
      </c>
      <c r="O1681" t="s">
        <v>7485</v>
      </c>
      <c r="P1681" t="s">
        <v>7485</v>
      </c>
      <c r="Q1681" t="s">
        <v>7485</v>
      </c>
      <c r="R1681" t="s">
        <v>7485</v>
      </c>
      <c r="S1681" t="s">
        <v>7485</v>
      </c>
      <c r="T1681" t="s">
        <v>7485</v>
      </c>
      <c r="U1681" t="s">
        <v>7485</v>
      </c>
      <c r="V1681" t="s">
        <v>7485</v>
      </c>
      <c r="W1681" t="s">
        <v>7485</v>
      </c>
      <c r="X1681" t="s">
        <v>7485</v>
      </c>
      <c r="Y1681" t="s">
        <v>7485</v>
      </c>
      <c r="Z1681" t="s">
        <v>7485</v>
      </c>
      <c r="AA1681" t="s">
        <v>7485</v>
      </c>
      <c r="AB1681">
        <v>22</v>
      </c>
      <c r="AC1681">
        <v>132.38999999999999</v>
      </c>
      <c r="AD1681">
        <v>22</v>
      </c>
      <c r="AE1681">
        <v>42.12</v>
      </c>
      <c r="AF1681" t="s">
        <v>7485</v>
      </c>
      <c r="AG1681" t="s">
        <v>7485</v>
      </c>
      <c r="AH1681" t="s">
        <v>7485</v>
      </c>
      <c r="AI1681" t="s">
        <v>7485</v>
      </c>
      <c r="AJ1681" t="s">
        <v>7485</v>
      </c>
      <c r="AK1681" t="s">
        <v>7485</v>
      </c>
      <c r="AL1681" t="s">
        <v>7485</v>
      </c>
      <c r="AM1681" t="s">
        <v>7485</v>
      </c>
      <c r="AN1681" t="s">
        <v>7485</v>
      </c>
      <c r="AO1681" t="s">
        <v>7485</v>
      </c>
      <c r="AP1681" t="s">
        <v>7485</v>
      </c>
      <c r="AQ1681" t="s">
        <v>7485</v>
      </c>
      <c r="AR1681" t="s">
        <v>7485</v>
      </c>
      <c r="AS1681" t="s">
        <v>7485</v>
      </c>
      <c r="AT1681" t="s">
        <v>7485</v>
      </c>
      <c r="AU1681" t="s">
        <v>7485</v>
      </c>
      <c r="AV1681" t="s">
        <v>7485</v>
      </c>
      <c r="AW1681" t="s">
        <v>7485</v>
      </c>
      <c r="AX1681" t="s">
        <v>7485</v>
      </c>
      <c r="AY1681" t="s">
        <v>7485</v>
      </c>
      <c r="AZ1681" t="s">
        <v>7485</v>
      </c>
      <c r="BA1681" t="s">
        <v>7485</v>
      </c>
      <c r="BB1681" t="s">
        <v>7485</v>
      </c>
      <c r="BC1681" t="s">
        <v>7485</v>
      </c>
      <c r="BD1681" t="s">
        <v>7485</v>
      </c>
      <c r="BE1681" t="s">
        <v>7485</v>
      </c>
      <c r="BF1681" t="s">
        <v>7485</v>
      </c>
      <c r="BG1681" t="s">
        <v>7485</v>
      </c>
      <c r="BH1681" t="s">
        <v>7485</v>
      </c>
      <c r="BI1681" t="s">
        <v>7485</v>
      </c>
      <c r="BJ1681" t="s">
        <v>7485</v>
      </c>
      <c r="BK1681">
        <v>22</v>
      </c>
      <c r="BL1681">
        <v>132.38999999999999</v>
      </c>
      <c r="BM1681">
        <v>22</v>
      </c>
      <c r="BN1681">
        <v>42.12</v>
      </c>
      <c r="BO1681">
        <v>0</v>
      </c>
      <c r="BP1681">
        <v>0</v>
      </c>
      <c r="BQ1681">
        <v>0</v>
      </c>
      <c r="BR1681">
        <v>22</v>
      </c>
      <c r="BS1681">
        <v>132.38999999999999</v>
      </c>
      <c r="BT1681">
        <v>22</v>
      </c>
      <c r="BU1681">
        <v>42.12</v>
      </c>
      <c r="BV1681">
        <v>0</v>
      </c>
      <c r="BW1681">
        <v>0</v>
      </c>
      <c r="BX1681">
        <v>0</v>
      </c>
    </row>
    <row r="1682" spans="1:76" x14ac:dyDescent="0.35">
      <c r="A1682" t="s">
        <v>6151</v>
      </c>
      <c r="B1682" t="s">
        <v>6152</v>
      </c>
      <c r="C1682" t="s">
        <v>4777</v>
      </c>
      <c r="D1682" t="s">
        <v>11955</v>
      </c>
      <c r="E1682" t="s">
        <v>11956</v>
      </c>
      <c r="F1682" t="s">
        <v>4769</v>
      </c>
      <c r="G1682" t="s">
        <v>7485</v>
      </c>
      <c r="H1682" t="s">
        <v>7485</v>
      </c>
      <c r="I1682" t="s">
        <v>7485</v>
      </c>
      <c r="J1682" t="s">
        <v>7485</v>
      </c>
      <c r="K1682" t="s">
        <v>7485</v>
      </c>
      <c r="L1682" t="s">
        <v>7485</v>
      </c>
      <c r="M1682" t="s">
        <v>7485</v>
      </c>
      <c r="N1682">
        <v>3</v>
      </c>
      <c r="O1682">
        <v>103.75</v>
      </c>
      <c r="P1682">
        <v>3</v>
      </c>
      <c r="Q1682">
        <v>4.1399999999999997</v>
      </c>
      <c r="R1682" t="s">
        <v>7485</v>
      </c>
      <c r="S1682" t="s">
        <v>7485</v>
      </c>
      <c r="T1682" t="s">
        <v>7485</v>
      </c>
      <c r="U1682">
        <v>198</v>
      </c>
      <c r="V1682">
        <v>128.4</v>
      </c>
      <c r="W1682">
        <v>195</v>
      </c>
      <c r="X1682">
        <v>29.54</v>
      </c>
      <c r="Y1682">
        <v>40</v>
      </c>
      <c r="Z1682">
        <v>11.45</v>
      </c>
      <c r="AA1682" t="s">
        <v>7485</v>
      </c>
      <c r="AB1682">
        <v>192</v>
      </c>
      <c r="AC1682">
        <v>149.94</v>
      </c>
      <c r="AD1682">
        <v>187</v>
      </c>
      <c r="AE1682">
        <v>34.380000000000003</v>
      </c>
      <c r="AF1682">
        <v>3</v>
      </c>
      <c r="AG1682">
        <v>18.899999999999999</v>
      </c>
      <c r="AH1682" t="s">
        <v>7485</v>
      </c>
      <c r="AI1682">
        <v>203</v>
      </c>
      <c r="AJ1682">
        <v>177.64</v>
      </c>
      <c r="AK1682">
        <v>193</v>
      </c>
      <c r="AL1682">
        <v>48.65</v>
      </c>
      <c r="AM1682">
        <v>1</v>
      </c>
      <c r="AN1682">
        <v>18.899999999999999</v>
      </c>
      <c r="AO1682" t="s">
        <v>7485</v>
      </c>
      <c r="AP1682">
        <v>56</v>
      </c>
      <c r="AQ1682">
        <v>185.93</v>
      </c>
      <c r="AR1682">
        <v>48</v>
      </c>
      <c r="AS1682">
        <v>43.54</v>
      </c>
      <c r="AT1682" t="s">
        <v>7485</v>
      </c>
      <c r="AU1682" t="s">
        <v>7485</v>
      </c>
      <c r="AV1682" t="s">
        <v>7485</v>
      </c>
      <c r="AW1682">
        <v>7</v>
      </c>
      <c r="AX1682">
        <v>204.39</v>
      </c>
      <c r="AY1682">
        <v>6</v>
      </c>
      <c r="AZ1682">
        <v>97.74</v>
      </c>
      <c r="BA1682" t="s">
        <v>7485</v>
      </c>
      <c r="BB1682" t="s">
        <v>7485</v>
      </c>
      <c r="BC1682" t="s">
        <v>7485</v>
      </c>
      <c r="BD1682" t="s">
        <v>7485</v>
      </c>
      <c r="BE1682" t="s">
        <v>7485</v>
      </c>
      <c r="BF1682" t="s">
        <v>7485</v>
      </c>
      <c r="BG1682" t="s">
        <v>7485</v>
      </c>
      <c r="BH1682" t="s">
        <v>7485</v>
      </c>
      <c r="BI1682" t="s">
        <v>7485</v>
      </c>
      <c r="BJ1682" t="s">
        <v>7485</v>
      </c>
      <c r="BK1682">
        <v>659</v>
      </c>
      <c r="BL1682">
        <v>155.43</v>
      </c>
      <c r="BM1682">
        <v>632</v>
      </c>
      <c r="BN1682">
        <v>38.4</v>
      </c>
      <c r="BO1682">
        <v>44</v>
      </c>
      <c r="BP1682">
        <v>12.13</v>
      </c>
      <c r="BQ1682">
        <v>0</v>
      </c>
      <c r="BR1682">
        <v>659</v>
      </c>
      <c r="BS1682">
        <v>155.43</v>
      </c>
      <c r="BT1682">
        <v>632</v>
      </c>
      <c r="BU1682">
        <v>38.4</v>
      </c>
      <c r="BV1682">
        <v>44</v>
      </c>
      <c r="BW1682">
        <v>12.13</v>
      </c>
      <c r="BX1682">
        <v>0</v>
      </c>
    </row>
    <row r="1683" spans="1:76" x14ac:dyDescent="0.35">
      <c r="A1683" t="s">
        <v>6151</v>
      </c>
      <c r="B1683" t="s">
        <v>6152</v>
      </c>
      <c r="C1683" t="s">
        <v>4777</v>
      </c>
      <c r="D1683" t="s">
        <v>12367</v>
      </c>
      <c r="E1683" t="s">
        <v>12368</v>
      </c>
      <c r="F1683" t="s">
        <v>4769</v>
      </c>
      <c r="G1683" t="s">
        <v>7485</v>
      </c>
      <c r="H1683" t="s">
        <v>7485</v>
      </c>
      <c r="I1683" t="s">
        <v>7485</v>
      </c>
      <c r="J1683" t="s">
        <v>7485</v>
      </c>
      <c r="K1683" t="s">
        <v>7485</v>
      </c>
      <c r="L1683" t="s">
        <v>7485</v>
      </c>
      <c r="M1683" t="s">
        <v>7485</v>
      </c>
      <c r="N1683" t="s">
        <v>7485</v>
      </c>
      <c r="O1683" t="s">
        <v>7485</v>
      </c>
      <c r="P1683" t="s">
        <v>7485</v>
      </c>
      <c r="Q1683" t="s">
        <v>7485</v>
      </c>
      <c r="R1683" t="s">
        <v>7485</v>
      </c>
      <c r="S1683" t="s">
        <v>7485</v>
      </c>
      <c r="T1683" t="s">
        <v>7485</v>
      </c>
      <c r="U1683">
        <v>2</v>
      </c>
      <c r="V1683">
        <v>112.39</v>
      </c>
      <c r="W1683">
        <v>1</v>
      </c>
      <c r="X1683">
        <v>2.16</v>
      </c>
      <c r="Y1683" t="s">
        <v>7485</v>
      </c>
      <c r="Z1683" t="s">
        <v>7485</v>
      </c>
      <c r="AA1683" t="s">
        <v>7485</v>
      </c>
      <c r="AB1683">
        <v>2</v>
      </c>
      <c r="AC1683">
        <v>124.04</v>
      </c>
      <c r="AD1683" t="s">
        <v>7485</v>
      </c>
      <c r="AE1683" t="s">
        <v>7485</v>
      </c>
      <c r="AF1683" t="s">
        <v>7485</v>
      </c>
      <c r="AG1683" t="s">
        <v>7485</v>
      </c>
      <c r="AH1683" t="s">
        <v>7485</v>
      </c>
      <c r="AI1683">
        <v>1</v>
      </c>
      <c r="AJ1683">
        <v>109.2</v>
      </c>
      <c r="AK1683" t="s">
        <v>7485</v>
      </c>
      <c r="AL1683" t="s">
        <v>7485</v>
      </c>
      <c r="AM1683" t="s">
        <v>7485</v>
      </c>
      <c r="AN1683" t="s">
        <v>7485</v>
      </c>
      <c r="AO1683" t="s">
        <v>7485</v>
      </c>
      <c r="AP1683">
        <v>1</v>
      </c>
      <c r="AQ1683">
        <v>158.41</v>
      </c>
      <c r="AR1683" t="s">
        <v>7485</v>
      </c>
      <c r="AS1683" t="s">
        <v>7485</v>
      </c>
      <c r="AT1683" t="s">
        <v>7485</v>
      </c>
      <c r="AU1683" t="s">
        <v>7485</v>
      </c>
      <c r="AV1683" t="s">
        <v>7485</v>
      </c>
      <c r="AW1683" t="s">
        <v>7485</v>
      </c>
      <c r="AX1683" t="s">
        <v>7485</v>
      </c>
      <c r="AY1683" t="s">
        <v>7485</v>
      </c>
      <c r="AZ1683" t="s">
        <v>7485</v>
      </c>
      <c r="BA1683" t="s">
        <v>7485</v>
      </c>
      <c r="BB1683" t="s">
        <v>7485</v>
      </c>
      <c r="BC1683" t="s">
        <v>7485</v>
      </c>
      <c r="BD1683" t="s">
        <v>7485</v>
      </c>
      <c r="BE1683" t="s">
        <v>7485</v>
      </c>
      <c r="BF1683" t="s">
        <v>7485</v>
      </c>
      <c r="BG1683" t="s">
        <v>7485</v>
      </c>
      <c r="BH1683" t="s">
        <v>7485</v>
      </c>
      <c r="BI1683" t="s">
        <v>7485</v>
      </c>
      <c r="BJ1683" t="s">
        <v>7485</v>
      </c>
      <c r="BK1683">
        <v>6</v>
      </c>
      <c r="BL1683">
        <v>123.41</v>
      </c>
      <c r="BM1683">
        <v>1</v>
      </c>
      <c r="BN1683">
        <v>2.16</v>
      </c>
      <c r="BO1683">
        <v>0</v>
      </c>
      <c r="BP1683">
        <v>0</v>
      </c>
      <c r="BQ1683">
        <v>0</v>
      </c>
      <c r="BR1683">
        <v>6</v>
      </c>
      <c r="BS1683">
        <v>123.41</v>
      </c>
      <c r="BT1683">
        <v>1</v>
      </c>
      <c r="BU1683">
        <v>2.16</v>
      </c>
      <c r="BV1683">
        <v>0</v>
      </c>
      <c r="BW1683">
        <v>0</v>
      </c>
      <c r="BX1683">
        <v>0</v>
      </c>
    </row>
    <row r="1684" spans="1:76" x14ac:dyDescent="0.35">
      <c r="A1684" t="s">
        <v>6151</v>
      </c>
      <c r="B1684" t="s">
        <v>6152</v>
      </c>
      <c r="C1684" t="s">
        <v>4777</v>
      </c>
      <c r="D1684" t="s">
        <v>12285</v>
      </c>
      <c r="E1684" t="s">
        <v>12286</v>
      </c>
      <c r="F1684" t="s">
        <v>4769</v>
      </c>
      <c r="G1684" t="s">
        <v>7485</v>
      </c>
      <c r="H1684" t="s">
        <v>7485</v>
      </c>
      <c r="I1684" t="s">
        <v>7485</v>
      </c>
      <c r="J1684" t="s">
        <v>7485</v>
      </c>
      <c r="K1684" t="s">
        <v>7485</v>
      </c>
      <c r="L1684" t="s">
        <v>7485</v>
      </c>
      <c r="M1684" t="s">
        <v>7485</v>
      </c>
      <c r="N1684">
        <v>15</v>
      </c>
      <c r="O1684">
        <v>108.09</v>
      </c>
      <c r="P1684">
        <v>15</v>
      </c>
      <c r="Q1684">
        <v>5.46</v>
      </c>
      <c r="R1684" t="s">
        <v>7485</v>
      </c>
      <c r="S1684" t="s">
        <v>7485</v>
      </c>
      <c r="T1684" t="s">
        <v>7485</v>
      </c>
      <c r="U1684">
        <v>66</v>
      </c>
      <c r="V1684">
        <v>125.75</v>
      </c>
      <c r="W1684">
        <v>53</v>
      </c>
      <c r="X1684">
        <v>20.73</v>
      </c>
      <c r="Y1684" t="s">
        <v>7485</v>
      </c>
      <c r="Z1684" t="s">
        <v>7485</v>
      </c>
      <c r="AA1684" t="s">
        <v>7485</v>
      </c>
      <c r="AB1684">
        <v>51</v>
      </c>
      <c r="AC1684">
        <v>145.18</v>
      </c>
      <c r="AD1684">
        <v>35</v>
      </c>
      <c r="AE1684">
        <v>23.33</v>
      </c>
      <c r="AF1684" t="s">
        <v>7485</v>
      </c>
      <c r="AG1684" t="s">
        <v>7485</v>
      </c>
      <c r="AH1684" t="s">
        <v>7485</v>
      </c>
      <c r="AI1684">
        <v>51</v>
      </c>
      <c r="AJ1684">
        <v>165.54</v>
      </c>
      <c r="AK1684">
        <v>8</v>
      </c>
      <c r="AL1684">
        <v>16.36</v>
      </c>
      <c r="AM1684" t="s">
        <v>7485</v>
      </c>
      <c r="AN1684" t="s">
        <v>7485</v>
      </c>
      <c r="AO1684" t="s">
        <v>7485</v>
      </c>
      <c r="AP1684">
        <v>5</v>
      </c>
      <c r="AQ1684">
        <v>197.54</v>
      </c>
      <c r="AR1684" t="s">
        <v>7485</v>
      </c>
      <c r="AS1684" t="s">
        <v>7485</v>
      </c>
      <c r="AT1684" t="s">
        <v>7485</v>
      </c>
      <c r="AU1684" t="s">
        <v>7485</v>
      </c>
      <c r="AV1684" t="s">
        <v>7485</v>
      </c>
      <c r="AW1684">
        <v>2</v>
      </c>
      <c r="AX1684">
        <v>201.69</v>
      </c>
      <c r="AY1684" t="s">
        <v>7485</v>
      </c>
      <c r="AZ1684" t="s">
        <v>7485</v>
      </c>
      <c r="BA1684" t="s">
        <v>7485</v>
      </c>
      <c r="BB1684" t="s">
        <v>7485</v>
      </c>
      <c r="BC1684" t="s">
        <v>7485</v>
      </c>
      <c r="BD1684" t="s">
        <v>7485</v>
      </c>
      <c r="BE1684" t="s">
        <v>7485</v>
      </c>
      <c r="BF1684" t="s">
        <v>7485</v>
      </c>
      <c r="BG1684" t="s">
        <v>7485</v>
      </c>
      <c r="BH1684" t="s">
        <v>7485</v>
      </c>
      <c r="BI1684" t="s">
        <v>7485</v>
      </c>
      <c r="BJ1684" t="s">
        <v>7485</v>
      </c>
      <c r="BK1684">
        <v>190</v>
      </c>
      <c r="BL1684">
        <v>142.94</v>
      </c>
      <c r="BM1684">
        <v>111</v>
      </c>
      <c r="BN1684">
        <v>19.170000000000002</v>
      </c>
      <c r="BO1684">
        <v>0</v>
      </c>
      <c r="BP1684">
        <v>0</v>
      </c>
      <c r="BQ1684">
        <v>0</v>
      </c>
      <c r="BR1684">
        <v>190</v>
      </c>
      <c r="BS1684">
        <v>142.94</v>
      </c>
      <c r="BT1684">
        <v>111</v>
      </c>
      <c r="BU1684">
        <v>19.170000000000002</v>
      </c>
      <c r="BV1684">
        <v>0</v>
      </c>
      <c r="BW1684">
        <v>0</v>
      </c>
      <c r="BX1684">
        <v>0</v>
      </c>
    </row>
    <row r="1685" spans="1:76" x14ac:dyDescent="0.35">
      <c r="A1685" t="s">
        <v>6151</v>
      </c>
      <c r="B1685" t="s">
        <v>6152</v>
      </c>
      <c r="C1685" t="s">
        <v>4777</v>
      </c>
      <c r="D1685" t="s">
        <v>11969</v>
      </c>
      <c r="E1685" t="s">
        <v>11970</v>
      </c>
      <c r="F1685" t="s">
        <v>4769</v>
      </c>
      <c r="G1685" t="s">
        <v>7485</v>
      </c>
      <c r="H1685" t="s">
        <v>7485</v>
      </c>
      <c r="I1685" t="s">
        <v>7485</v>
      </c>
      <c r="J1685" t="s">
        <v>7485</v>
      </c>
      <c r="K1685" t="s">
        <v>7485</v>
      </c>
      <c r="L1685" t="s">
        <v>7485</v>
      </c>
      <c r="M1685" t="s">
        <v>7485</v>
      </c>
      <c r="N1685" t="s">
        <v>7485</v>
      </c>
      <c r="O1685" t="s">
        <v>7485</v>
      </c>
      <c r="P1685" t="s">
        <v>7485</v>
      </c>
      <c r="Q1685" t="s">
        <v>7485</v>
      </c>
      <c r="R1685" t="s">
        <v>7485</v>
      </c>
      <c r="S1685" t="s">
        <v>7485</v>
      </c>
      <c r="T1685" t="s">
        <v>7485</v>
      </c>
      <c r="U1685">
        <v>7</v>
      </c>
      <c r="V1685">
        <v>143.84</v>
      </c>
      <c r="W1685">
        <v>7</v>
      </c>
      <c r="X1685">
        <v>15.1</v>
      </c>
      <c r="Y1685" t="s">
        <v>7485</v>
      </c>
      <c r="Z1685" t="s">
        <v>7485</v>
      </c>
      <c r="AA1685" t="s">
        <v>7485</v>
      </c>
      <c r="AB1685">
        <v>14</v>
      </c>
      <c r="AC1685">
        <v>162.15</v>
      </c>
      <c r="AD1685">
        <v>14</v>
      </c>
      <c r="AE1685">
        <v>19.510000000000002</v>
      </c>
      <c r="AF1685" t="s">
        <v>7485</v>
      </c>
      <c r="AG1685" t="s">
        <v>7485</v>
      </c>
      <c r="AH1685" t="s">
        <v>7485</v>
      </c>
      <c r="AI1685">
        <v>27</v>
      </c>
      <c r="AJ1685">
        <v>183.07</v>
      </c>
      <c r="AK1685">
        <v>23</v>
      </c>
      <c r="AL1685">
        <v>17.68</v>
      </c>
      <c r="AM1685" t="s">
        <v>7485</v>
      </c>
      <c r="AN1685" t="s">
        <v>7485</v>
      </c>
      <c r="AO1685" t="s">
        <v>7485</v>
      </c>
      <c r="AP1685" t="s">
        <v>7485</v>
      </c>
      <c r="AQ1685" t="s">
        <v>7485</v>
      </c>
      <c r="AR1685" t="s">
        <v>7485</v>
      </c>
      <c r="AS1685" t="s">
        <v>7485</v>
      </c>
      <c r="AT1685" t="s">
        <v>7485</v>
      </c>
      <c r="AU1685" t="s">
        <v>7485</v>
      </c>
      <c r="AV1685" t="s">
        <v>7485</v>
      </c>
      <c r="AW1685" t="s">
        <v>7485</v>
      </c>
      <c r="AX1685" t="s">
        <v>7485</v>
      </c>
      <c r="AY1685" t="s">
        <v>7485</v>
      </c>
      <c r="AZ1685" t="s">
        <v>7485</v>
      </c>
      <c r="BA1685" t="s">
        <v>7485</v>
      </c>
      <c r="BB1685" t="s">
        <v>7485</v>
      </c>
      <c r="BC1685" t="s">
        <v>7485</v>
      </c>
      <c r="BD1685" t="s">
        <v>7485</v>
      </c>
      <c r="BE1685" t="s">
        <v>7485</v>
      </c>
      <c r="BF1685" t="s">
        <v>7485</v>
      </c>
      <c r="BG1685" t="s">
        <v>7485</v>
      </c>
      <c r="BH1685" t="s">
        <v>7485</v>
      </c>
      <c r="BI1685" t="s">
        <v>7485</v>
      </c>
      <c r="BJ1685" t="s">
        <v>7485</v>
      </c>
      <c r="BK1685">
        <v>48</v>
      </c>
      <c r="BL1685">
        <v>171.25</v>
      </c>
      <c r="BM1685">
        <v>44</v>
      </c>
      <c r="BN1685">
        <v>17.850000000000001</v>
      </c>
      <c r="BO1685">
        <v>0</v>
      </c>
      <c r="BP1685">
        <v>0</v>
      </c>
      <c r="BQ1685">
        <v>0</v>
      </c>
      <c r="BR1685">
        <v>48</v>
      </c>
      <c r="BS1685">
        <v>171.25</v>
      </c>
      <c r="BT1685">
        <v>44</v>
      </c>
      <c r="BU1685">
        <v>17.850000000000001</v>
      </c>
      <c r="BV1685">
        <v>0</v>
      </c>
      <c r="BW1685">
        <v>0</v>
      </c>
      <c r="BX1685">
        <v>0</v>
      </c>
    </row>
    <row r="1686" spans="1:76" x14ac:dyDescent="0.35">
      <c r="A1686" t="s">
        <v>6151</v>
      </c>
      <c r="B1686" t="s">
        <v>6152</v>
      </c>
      <c r="C1686" t="s">
        <v>4777</v>
      </c>
      <c r="D1686" t="s">
        <v>12281</v>
      </c>
      <c r="E1686" t="s">
        <v>12282</v>
      </c>
      <c r="F1686" t="s">
        <v>4769</v>
      </c>
      <c r="G1686" t="s">
        <v>7485</v>
      </c>
      <c r="H1686" t="s">
        <v>7485</v>
      </c>
      <c r="I1686" t="s">
        <v>7485</v>
      </c>
      <c r="J1686" t="s">
        <v>7485</v>
      </c>
      <c r="K1686" t="s">
        <v>7485</v>
      </c>
      <c r="L1686" t="s">
        <v>7485</v>
      </c>
      <c r="M1686" t="s">
        <v>7485</v>
      </c>
      <c r="N1686" t="s">
        <v>7485</v>
      </c>
      <c r="O1686" t="s">
        <v>7485</v>
      </c>
      <c r="P1686" t="s">
        <v>7485</v>
      </c>
      <c r="Q1686" t="s">
        <v>7485</v>
      </c>
      <c r="R1686" t="s">
        <v>7485</v>
      </c>
      <c r="S1686" t="s">
        <v>7485</v>
      </c>
      <c r="T1686" t="s">
        <v>7485</v>
      </c>
      <c r="U1686">
        <v>92</v>
      </c>
      <c r="V1686">
        <v>104.96</v>
      </c>
      <c r="W1686">
        <v>90</v>
      </c>
      <c r="X1686">
        <v>16.78</v>
      </c>
      <c r="Y1686">
        <v>14</v>
      </c>
      <c r="Z1686">
        <v>13.66</v>
      </c>
      <c r="AA1686" t="s">
        <v>7485</v>
      </c>
      <c r="AB1686">
        <v>104</v>
      </c>
      <c r="AC1686">
        <v>123.33</v>
      </c>
      <c r="AD1686">
        <v>96</v>
      </c>
      <c r="AE1686">
        <v>19.940000000000001</v>
      </c>
      <c r="AF1686">
        <v>5</v>
      </c>
      <c r="AG1686">
        <v>14.06</v>
      </c>
      <c r="AH1686" t="s">
        <v>7485</v>
      </c>
      <c r="AI1686">
        <v>153</v>
      </c>
      <c r="AJ1686">
        <v>147.11000000000001</v>
      </c>
      <c r="AK1686">
        <v>86</v>
      </c>
      <c r="AL1686">
        <v>11.75</v>
      </c>
      <c r="AM1686" t="s">
        <v>7485</v>
      </c>
      <c r="AN1686" t="s">
        <v>7485</v>
      </c>
      <c r="AO1686" t="s">
        <v>7485</v>
      </c>
      <c r="AP1686">
        <v>1</v>
      </c>
      <c r="AQ1686">
        <v>159.51</v>
      </c>
      <c r="AR1686">
        <v>1</v>
      </c>
      <c r="AS1686">
        <v>39.659999999999997</v>
      </c>
      <c r="AT1686" t="s">
        <v>7485</v>
      </c>
      <c r="AU1686" t="s">
        <v>7485</v>
      </c>
      <c r="AV1686" t="s">
        <v>7485</v>
      </c>
      <c r="AW1686" t="s">
        <v>7485</v>
      </c>
      <c r="AX1686" t="s">
        <v>7485</v>
      </c>
      <c r="AY1686" t="s">
        <v>7485</v>
      </c>
      <c r="AZ1686" t="s">
        <v>7485</v>
      </c>
      <c r="BA1686" t="s">
        <v>7485</v>
      </c>
      <c r="BB1686" t="s">
        <v>7485</v>
      </c>
      <c r="BC1686" t="s">
        <v>7485</v>
      </c>
      <c r="BD1686" t="s">
        <v>7485</v>
      </c>
      <c r="BE1686" t="s">
        <v>7485</v>
      </c>
      <c r="BF1686" t="s">
        <v>7485</v>
      </c>
      <c r="BG1686" t="s">
        <v>7485</v>
      </c>
      <c r="BH1686" t="s">
        <v>7485</v>
      </c>
      <c r="BI1686" t="s">
        <v>7485</v>
      </c>
      <c r="BJ1686" t="s">
        <v>7485</v>
      </c>
      <c r="BK1686">
        <v>350</v>
      </c>
      <c r="BL1686">
        <v>129</v>
      </c>
      <c r="BM1686">
        <v>273</v>
      </c>
      <c r="BN1686">
        <v>16.39</v>
      </c>
      <c r="BO1686">
        <v>19</v>
      </c>
      <c r="BP1686">
        <v>13.77</v>
      </c>
      <c r="BQ1686">
        <v>0</v>
      </c>
      <c r="BR1686">
        <v>350</v>
      </c>
      <c r="BS1686">
        <v>129</v>
      </c>
      <c r="BT1686">
        <v>273</v>
      </c>
      <c r="BU1686">
        <v>16.39</v>
      </c>
      <c r="BV1686">
        <v>19</v>
      </c>
      <c r="BW1686">
        <v>13.77</v>
      </c>
      <c r="BX1686">
        <v>0</v>
      </c>
    </row>
    <row r="1687" spans="1:76" x14ac:dyDescent="0.35">
      <c r="A1687" t="s">
        <v>6151</v>
      </c>
      <c r="B1687" t="s">
        <v>6152</v>
      </c>
      <c r="C1687" t="s">
        <v>4777</v>
      </c>
      <c r="D1687" t="s">
        <v>12101</v>
      </c>
      <c r="E1687" t="s">
        <v>12102</v>
      </c>
      <c r="F1687" t="s">
        <v>4769</v>
      </c>
      <c r="G1687" t="s">
        <v>7485</v>
      </c>
      <c r="H1687" t="s">
        <v>7485</v>
      </c>
      <c r="I1687" t="s">
        <v>7485</v>
      </c>
      <c r="J1687" t="s">
        <v>7485</v>
      </c>
      <c r="K1687" t="s">
        <v>7485</v>
      </c>
      <c r="L1687" t="s">
        <v>7485</v>
      </c>
      <c r="M1687" t="s">
        <v>7485</v>
      </c>
      <c r="N1687" t="s">
        <v>7485</v>
      </c>
      <c r="O1687" t="s">
        <v>7485</v>
      </c>
      <c r="P1687" t="s">
        <v>7485</v>
      </c>
      <c r="Q1687" t="s">
        <v>7485</v>
      </c>
      <c r="R1687" t="s">
        <v>7485</v>
      </c>
      <c r="S1687" t="s">
        <v>7485</v>
      </c>
      <c r="T1687" t="s">
        <v>7485</v>
      </c>
      <c r="U1687" t="s">
        <v>7485</v>
      </c>
      <c r="V1687" t="s">
        <v>7485</v>
      </c>
      <c r="W1687" t="s">
        <v>7485</v>
      </c>
      <c r="X1687" t="s">
        <v>7485</v>
      </c>
      <c r="Y1687" t="s">
        <v>7485</v>
      </c>
      <c r="Z1687" t="s">
        <v>7485</v>
      </c>
      <c r="AA1687" t="s">
        <v>7485</v>
      </c>
      <c r="AB1687">
        <v>23</v>
      </c>
      <c r="AC1687">
        <v>137.16</v>
      </c>
      <c r="AD1687">
        <v>23</v>
      </c>
      <c r="AE1687">
        <v>5.78</v>
      </c>
      <c r="AF1687" t="s">
        <v>7485</v>
      </c>
      <c r="AG1687" t="s">
        <v>7485</v>
      </c>
      <c r="AH1687" t="s">
        <v>7485</v>
      </c>
      <c r="AI1687">
        <v>27</v>
      </c>
      <c r="AJ1687">
        <v>171.92</v>
      </c>
      <c r="AK1687">
        <v>21</v>
      </c>
      <c r="AL1687">
        <v>4.74</v>
      </c>
      <c r="AM1687" t="s">
        <v>7485</v>
      </c>
      <c r="AN1687" t="s">
        <v>7485</v>
      </c>
      <c r="AO1687" t="s">
        <v>7485</v>
      </c>
      <c r="AP1687" t="s">
        <v>7485</v>
      </c>
      <c r="AQ1687" t="s">
        <v>7485</v>
      </c>
      <c r="AR1687" t="s">
        <v>7485</v>
      </c>
      <c r="AS1687" t="s">
        <v>7485</v>
      </c>
      <c r="AT1687" t="s">
        <v>7485</v>
      </c>
      <c r="AU1687" t="s">
        <v>7485</v>
      </c>
      <c r="AV1687" t="s">
        <v>7485</v>
      </c>
      <c r="AW1687" t="s">
        <v>7485</v>
      </c>
      <c r="AX1687" t="s">
        <v>7485</v>
      </c>
      <c r="AY1687" t="s">
        <v>7485</v>
      </c>
      <c r="AZ1687" t="s">
        <v>7485</v>
      </c>
      <c r="BA1687" t="s">
        <v>7485</v>
      </c>
      <c r="BB1687" t="s">
        <v>7485</v>
      </c>
      <c r="BC1687" t="s">
        <v>7485</v>
      </c>
      <c r="BD1687" t="s">
        <v>7485</v>
      </c>
      <c r="BE1687" t="s">
        <v>7485</v>
      </c>
      <c r="BF1687" t="s">
        <v>7485</v>
      </c>
      <c r="BG1687" t="s">
        <v>7485</v>
      </c>
      <c r="BH1687" t="s">
        <v>7485</v>
      </c>
      <c r="BI1687" t="s">
        <v>7485</v>
      </c>
      <c r="BJ1687" t="s">
        <v>7485</v>
      </c>
      <c r="BK1687">
        <v>50</v>
      </c>
      <c r="BL1687">
        <v>155.93</v>
      </c>
      <c r="BM1687">
        <v>44</v>
      </c>
      <c r="BN1687">
        <v>5.28</v>
      </c>
      <c r="BO1687">
        <v>0</v>
      </c>
      <c r="BP1687">
        <v>0</v>
      </c>
      <c r="BQ1687">
        <v>0</v>
      </c>
      <c r="BR1687">
        <v>50</v>
      </c>
      <c r="BS1687">
        <v>155.93</v>
      </c>
      <c r="BT1687">
        <v>44</v>
      </c>
      <c r="BU1687">
        <v>5.28</v>
      </c>
      <c r="BV1687">
        <v>0</v>
      </c>
      <c r="BW1687">
        <v>0</v>
      </c>
      <c r="BX1687">
        <v>0</v>
      </c>
    </row>
    <row r="1688" spans="1:76" x14ac:dyDescent="0.35">
      <c r="A1688" t="s">
        <v>6151</v>
      </c>
      <c r="B1688" t="s">
        <v>6152</v>
      </c>
      <c r="C1688" t="s">
        <v>4777</v>
      </c>
      <c r="D1688" t="s">
        <v>12011</v>
      </c>
      <c r="E1688" t="s">
        <v>12012</v>
      </c>
      <c r="F1688" t="s">
        <v>4769</v>
      </c>
      <c r="G1688">
        <v>6</v>
      </c>
      <c r="H1688">
        <v>185.43</v>
      </c>
      <c r="I1688">
        <v>3</v>
      </c>
      <c r="J1688">
        <v>3.57</v>
      </c>
      <c r="K1688" t="s">
        <v>7485</v>
      </c>
      <c r="L1688" t="s">
        <v>7485</v>
      </c>
      <c r="M1688" t="s">
        <v>7485</v>
      </c>
      <c r="N1688">
        <v>114</v>
      </c>
      <c r="O1688">
        <v>127.44</v>
      </c>
      <c r="P1688">
        <v>44</v>
      </c>
      <c r="Q1688">
        <v>5.6</v>
      </c>
      <c r="R1688" t="s">
        <v>7485</v>
      </c>
      <c r="S1688" t="s">
        <v>7485</v>
      </c>
      <c r="T1688" t="s">
        <v>7485</v>
      </c>
      <c r="U1688">
        <v>1164</v>
      </c>
      <c r="V1688">
        <v>150.58000000000001</v>
      </c>
      <c r="W1688">
        <v>403</v>
      </c>
      <c r="X1688">
        <v>10.46</v>
      </c>
      <c r="Y1688">
        <v>6</v>
      </c>
      <c r="Z1688">
        <v>7.23</v>
      </c>
      <c r="AA1688" t="s">
        <v>7485</v>
      </c>
      <c r="AB1688">
        <v>932</v>
      </c>
      <c r="AC1688">
        <v>162.65</v>
      </c>
      <c r="AD1688">
        <v>356</v>
      </c>
      <c r="AE1688">
        <v>17.43</v>
      </c>
      <c r="AF1688">
        <v>46</v>
      </c>
      <c r="AG1688">
        <v>7.33</v>
      </c>
      <c r="AH1688" t="s">
        <v>7485</v>
      </c>
      <c r="AI1688">
        <v>481</v>
      </c>
      <c r="AJ1688">
        <v>176.9</v>
      </c>
      <c r="AK1688">
        <v>183</v>
      </c>
      <c r="AL1688">
        <v>11.71</v>
      </c>
      <c r="AM1688">
        <v>3</v>
      </c>
      <c r="AN1688">
        <v>14.01</v>
      </c>
      <c r="AO1688" t="s">
        <v>7485</v>
      </c>
      <c r="AP1688">
        <v>147</v>
      </c>
      <c r="AQ1688">
        <v>192</v>
      </c>
      <c r="AR1688">
        <v>62</v>
      </c>
      <c r="AS1688">
        <v>15.51</v>
      </c>
      <c r="AT1688">
        <v>4</v>
      </c>
      <c r="AU1688">
        <v>7.23</v>
      </c>
      <c r="AV1688" t="s">
        <v>7485</v>
      </c>
      <c r="AW1688">
        <v>12</v>
      </c>
      <c r="AX1688">
        <v>206.28</v>
      </c>
      <c r="AY1688">
        <v>8</v>
      </c>
      <c r="AZ1688">
        <v>8.08</v>
      </c>
      <c r="BA1688" t="s">
        <v>7485</v>
      </c>
      <c r="BB1688" t="s">
        <v>7485</v>
      </c>
      <c r="BC1688" t="s">
        <v>7485</v>
      </c>
      <c r="BD1688">
        <v>2</v>
      </c>
      <c r="BE1688">
        <v>202.94</v>
      </c>
      <c r="BF1688" t="s">
        <v>7485</v>
      </c>
      <c r="BG1688" t="s">
        <v>7485</v>
      </c>
      <c r="BH1688" t="s">
        <v>7485</v>
      </c>
      <c r="BI1688" t="s">
        <v>7485</v>
      </c>
      <c r="BJ1688" t="s">
        <v>7485</v>
      </c>
      <c r="BK1688">
        <v>2852</v>
      </c>
      <c r="BL1688">
        <v>160.44</v>
      </c>
      <c r="BM1688">
        <v>1056</v>
      </c>
      <c r="BN1688">
        <v>13.1</v>
      </c>
      <c r="BO1688">
        <v>59</v>
      </c>
      <c r="BP1688">
        <v>7.65</v>
      </c>
      <c r="BQ1688">
        <v>0</v>
      </c>
      <c r="BR1688">
        <v>2858</v>
      </c>
      <c r="BS1688">
        <v>160.5</v>
      </c>
      <c r="BT1688">
        <v>1059</v>
      </c>
      <c r="BU1688">
        <v>13.08</v>
      </c>
      <c r="BV1688">
        <v>59</v>
      </c>
      <c r="BW1688">
        <v>7.65</v>
      </c>
      <c r="BX1688">
        <v>0</v>
      </c>
    </row>
    <row r="1689" spans="1:76" x14ac:dyDescent="0.35">
      <c r="A1689" t="s">
        <v>6151</v>
      </c>
      <c r="B1689" t="s">
        <v>6152</v>
      </c>
      <c r="C1689" t="s">
        <v>4777</v>
      </c>
      <c r="D1689" t="s">
        <v>12489</v>
      </c>
      <c r="E1689" t="s">
        <v>12490</v>
      </c>
      <c r="F1689" t="s">
        <v>4769</v>
      </c>
      <c r="G1689" t="s">
        <v>7485</v>
      </c>
      <c r="H1689" t="s">
        <v>7485</v>
      </c>
      <c r="I1689" t="s">
        <v>7485</v>
      </c>
      <c r="J1689" t="s">
        <v>7485</v>
      </c>
      <c r="K1689" t="s">
        <v>7485</v>
      </c>
      <c r="L1689" t="s">
        <v>7485</v>
      </c>
      <c r="M1689" t="s">
        <v>7485</v>
      </c>
      <c r="N1689" t="s">
        <v>7485</v>
      </c>
      <c r="O1689" t="s">
        <v>7485</v>
      </c>
      <c r="P1689" t="s">
        <v>7485</v>
      </c>
      <c r="Q1689" t="s">
        <v>7485</v>
      </c>
      <c r="R1689" t="s">
        <v>7485</v>
      </c>
      <c r="S1689" t="s">
        <v>7485</v>
      </c>
      <c r="T1689" t="s">
        <v>7485</v>
      </c>
      <c r="U1689">
        <v>4</v>
      </c>
      <c r="V1689">
        <v>107</v>
      </c>
      <c r="W1689">
        <v>3</v>
      </c>
      <c r="X1689">
        <v>72.2</v>
      </c>
      <c r="Y1689" t="s">
        <v>7485</v>
      </c>
      <c r="Z1689" t="s">
        <v>7485</v>
      </c>
      <c r="AA1689" t="s">
        <v>7485</v>
      </c>
      <c r="AB1689" t="s">
        <v>7485</v>
      </c>
      <c r="AC1689" t="s">
        <v>7485</v>
      </c>
      <c r="AD1689" t="s">
        <v>7485</v>
      </c>
      <c r="AE1689" t="s">
        <v>7485</v>
      </c>
      <c r="AF1689" t="s">
        <v>7485</v>
      </c>
      <c r="AG1689" t="s">
        <v>7485</v>
      </c>
      <c r="AH1689" t="s">
        <v>7485</v>
      </c>
      <c r="AI1689">
        <v>3</v>
      </c>
      <c r="AJ1689">
        <v>139.16</v>
      </c>
      <c r="AK1689">
        <v>2</v>
      </c>
      <c r="AL1689">
        <v>2</v>
      </c>
      <c r="AM1689" t="s">
        <v>7485</v>
      </c>
      <c r="AN1689" t="s">
        <v>7485</v>
      </c>
      <c r="AO1689" t="s">
        <v>7485</v>
      </c>
      <c r="AP1689" t="s">
        <v>7485</v>
      </c>
      <c r="AQ1689" t="s">
        <v>7485</v>
      </c>
      <c r="AR1689" t="s">
        <v>7485</v>
      </c>
      <c r="AS1689" t="s">
        <v>7485</v>
      </c>
      <c r="AT1689" t="s">
        <v>7485</v>
      </c>
      <c r="AU1689" t="s">
        <v>7485</v>
      </c>
      <c r="AV1689" t="s">
        <v>7485</v>
      </c>
      <c r="AW1689" t="s">
        <v>7485</v>
      </c>
      <c r="AX1689" t="s">
        <v>7485</v>
      </c>
      <c r="AY1689" t="s">
        <v>7485</v>
      </c>
      <c r="AZ1689" t="s">
        <v>7485</v>
      </c>
      <c r="BA1689" t="s">
        <v>7485</v>
      </c>
      <c r="BB1689" t="s">
        <v>7485</v>
      </c>
      <c r="BC1689" t="s">
        <v>7485</v>
      </c>
      <c r="BD1689" t="s">
        <v>7485</v>
      </c>
      <c r="BE1689" t="s">
        <v>7485</v>
      </c>
      <c r="BF1689" t="s">
        <v>7485</v>
      </c>
      <c r="BG1689" t="s">
        <v>7485</v>
      </c>
      <c r="BH1689" t="s">
        <v>7485</v>
      </c>
      <c r="BI1689" t="s">
        <v>7485</v>
      </c>
      <c r="BJ1689" t="s">
        <v>7485</v>
      </c>
      <c r="BK1689">
        <v>7</v>
      </c>
      <c r="BL1689">
        <v>120.78</v>
      </c>
      <c r="BM1689">
        <v>5</v>
      </c>
      <c r="BN1689">
        <v>44.12</v>
      </c>
      <c r="BO1689">
        <v>0</v>
      </c>
      <c r="BP1689">
        <v>0</v>
      </c>
      <c r="BQ1689">
        <v>0</v>
      </c>
      <c r="BR1689">
        <v>7</v>
      </c>
      <c r="BS1689">
        <v>120.78</v>
      </c>
      <c r="BT1689">
        <v>5</v>
      </c>
      <c r="BU1689">
        <v>44.12</v>
      </c>
      <c r="BV1689">
        <v>0</v>
      </c>
      <c r="BW1689">
        <v>0</v>
      </c>
      <c r="BX1689">
        <v>0</v>
      </c>
    </row>
    <row r="1690" spans="1:76" x14ac:dyDescent="0.35">
      <c r="A1690" t="s">
        <v>6151</v>
      </c>
      <c r="B1690" t="s">
        <v>6152</v>
      </c>
      <c r="C1690" t="s">
        <v>4777</v>
      </c>
      <c r="D1690" t="s">
        <v>11925</v>
      </c>
      <c r="E1690" t="s">
        <v>11926</v>
      </c>
      <c r="F1690" t="s">
        <v>4769</v>
      </c>
      <c r="G1690" t="s">
        <v>7485</v>
      </c>
      <c r="H1690" t="s">
        <v>7485</v>
      </c>
      <c r="I1690" t="s">
        <v>7485</v>
      </c>
      <c r="J1690" t="s">
        <v>7485</v>
      </c>
      <c r="K1690" t="s">
        <v>7485</v>
      </c>
      <c r="L1690" t="s">
        <v>7485</v>
      </c>
      <c r="M1690" t="s">
        <v>7485</v>
      </c>
      <c r="N1690">
        <v>40</v>
      </c>
      <c r="O1690">
        <v>207.56</v>
      </c>
      <c r="P1690">
        <v>7</v>
      </c>
      <c r="Q1690">
        <v>10.11</v>
      </c>
      <c r="R1690" t="s">
        <v>7485</v>
      </c>
      <c r="S1690" t="s">
        <v>7485</v>
      </c>
      <c r="T1690" t="s">
        <v>7485</v>
      </c>
      <c r="U1690">
        <v>320</v>
      </c>
      <c r="V1690">
        <v>144.01</v>
      </c>
      <c r="W1690">
        <v>142</v>
      </c>
      <c r="X1690">
        <v>16.25</v>
      </c>
      <c r="Y1690" t="s">
        <v>7485</v>
      </c>
      <c r="Z1690" t="s">
        <v>7485</v>
      </c>
      <c r="AA1690" t="s">
        <v>7485</v>
      </c>
      <c r="AB1690">
        <v>499</v>
      </c>
      <c r="AC1690">
        <v>172.11</v>
      </c>
      <c r="AD1690">
        <v>248</v>
      </c>
      <c r="AE1690">
        <v>25.28</v>
      </c>
      <c r="AF1690" t="s">
        <v>7485</v>
      </c>
      <c r="AG1690" t="s">
        <v>7485</v>
      </c>
      <c r="AH1690" t="s">
        <v>7485</v>
      </c>
      <c r="AI1690">
        <v>380</v>
      </c>
      <c r="AJ1690">
        <v>181.44</v>
      </c>
      <c r="AK1690">
        <v>162</v>
      </c>
      <c r="AL1690">
        <v>25.53</v>
      </c>
      <c r="AM1690" t="s">
        <v>7485</v>
      </c>
      <c r="AN1690" t="s">
        <v>7485</v>
      </c>
      <c r="AO1690" t="s">
        <v>7485</v>
      </c>
      <c r="AP1690">
        <v>164</v>
      </c>
      <c r="AQ1690">
        <v>195.49</v>
      </c>
      <c r="AR1690">
        <v>108</v>
      </c>
      <c r="AS1690">
        <v>11.5</v>
      </c>
      <c r="AT1690" t="s">
        <v>7485</v>
      </c>
      <c r="AU1690" t="s">
        <v>7485</v>
      </c>
      <c r="AV1690" t="s">
        <v>7485</v>
      </c>
      <c r="AW1690">
        <v>17</v>
      </c>
      <c r="AX1690">
        <v>205.97</v>
      </c>
      <c r="AY1690">
        <v>7</v>
      </c>
      <c r="AZ1690">
        <v>11.69</v>
      </c>
      <c r="BA1690" t="s">
        <v>7485</v>
      </c>
      <c r="BB1690" t="s">
        <v>7485</v>
      </c>
      <c r="BC1690" t="s">
        <v>7485</v>
      </c>
      <c r="BD1690">
        <v>2</v>
      </c>
      <c r="BE1690">
        <v>218.76</v>
      </c>
      <c r="BF1690">
        <v>2</v>
      </c>
      <c r="BG1690">
        <v>50.71</v>
      </c>
      <c r="BH1690" t="s">
        <v>7485</v>
      </c>
      <c r="BI1690" t="s">
        <v>7485</v>
      </c>
      <c r="BJ1690" t="s">
        <v>7485</v>
      </c>
      <c r="BK1690">
        <v>1422</v>
      </c>
      <c r="BL1690">
        <v>172.44</v>
      </c>
      <c r="BM1690">
        <v>676</v>
      </c>
      <c r="BN1690">
        <v>21.02</v>
      </c>
      <c r="BO1690">
        <v>0</v>
      </c>
      <c r="BP1690">
        <v>0</v>
      </c>
      <c r="BQ1690">
        <v>0</v>
      </c>
      <c r="BR1690">
        <v>1422</v>
      </c>
      <c r="BS1690">
        <v>172.44</v>
      </c>
      <c r="BT1690">
        <v>676</v>
      </c>
      <c r="BU1690">
        <v>21.02</v>
      </c>
      <c r="BV1690">
        <v>0</v>
      </c>
      <c r="BW1690">
        <v>0</v>
      </c>
      <c r="BX1690">
        <v>0</v>
      </c>
    </row>
    <row r="1691" spans="1:76" x14ac:dyDescent="0.35">
      <c r="A1691" t="s">
        <v>6151</v>
      </c>
      <c r="B1691" t="s">
        <v>6152</v>
      </c>
      <c r="C1691" t="s">
        <v>4777</v>
      </c>
      <c r="D1691" t="s">
        <v>12021</v>
      </c>
      <c r="E1691" t="s">
        <v>12022</v>
      </c>
      <c r="F1691" t="s">
        <v>4769</v>
      </c>
      <c r="G1691" t="s">
        <v>7485</v>
      </c>
      <c r="H1691" t="s">
        <v>7485</v>
      </c>
      <c r="I1691" t="s">
        <v>7485</v>
      </c>
      <c r="J1691" t="s">
        <v>7485</v>
      </c>
      <c r="K1691" t="s">
        <v>7485</v>
      </c>
      <c r="L1691" t="s">
        <v>7485</v>
      </c>
      <c r="M1691" t="s">
        <v>7485</v>
      </c>
      <c r="N1691" t="s">
        <v>7485</v>
      </c>
      <c r="O1691" t="s">
        <v>7485</v>
      </c>
      <c r="P1691" t="s">
        <v>7485</v>
      </c>
      <c r="Q1691" t="s">
        <v>7485</v>
      </c>
      <c r="R1691" t="s">
        <v>7485</v>
      </c>
      <c r="S1691" t="s">
        <v>7485</v>
      </c>
      <c r="T1691" t="s">
        <v>7485</v>
      </c>
      <c r="U1691" t="s">
        <v>7485</v>
      </c>
      <c r="V1691" t="s">
        <v>7485</v>
      </c>
      <c r="W1691" t="s">
        <v>7485</v>
      </c>
      <c r="X1691" t="s">
        <v>7485</v>
      </c>
      <c r="Y1691" t="s">
        <v>7485</v>
      </c>
      <c r="Z1691" t="s">
        <v>7485</v>
      </c>
      <c r="AA1691" t="s">
        <v>7485</v>
      </c>
      <c r="AB1691" t="s">
        <v>7485</v>
      </c>
      <c r="AC1691" t="s">
        <v>7485</v>
      </c>
      <c r="AD1691" t="s">
        <v>7485</v>
      </c>
      <c r="AE1691" t="s">
        <v>7485</v>
      </c>
      <c r="AF1691" t="s">
        <v>7485</v>
      </c>
      <c r="AG1691" t="s">
        <v>7485</v>
      </c>
      <c r="AH1691" t="s">
        <v>7485</v>
      </c>
      <c r="AI1691" t="s">
        <v>7485</v>
      </c>
      <c r="AJ1691" t="s">
        <v>7485</v>
      </c>
      <c r="AK1691" t="s">
        <v>7485</v>
      </c>
      <c r="AL1691" t="s">
        <v>7485</v>
      </c>
      <c r="AM1691" t="s">
        <v>7485</v>
      </c>
      <c r="AN1691" t="s">
        <v>7485</v>
      </c>
      <c r="AO1691" t="s">
        <v>7485</v>
      </c>
      <c r="AP1691">
        <v>1</v>
      </c>
      <c r="AQ1691">
        <v>187.71</v>
      </c>
      <c r="AR1691" t="s">
        <v>7485</v>
      </c>
      <c r="AS1691" t="s">
        <v>7485</v>
      </c>
      <c r="AT1691" t="s">
        <v>7485</v>
      </c>
      <c r="AU1691" t="s">
        <v>7485</v>
      </c>
      <c r="AV1691" t="s">
        <v>7485</v>
      </c>
      <c r="AW1691" t="s">
        <v>7485</v>
      </c>
      <c r="AX1691" t="s">
        <v>7485</v>
      </c>
      <c r="AY1691" t="s">
        <v>7485</v>
      </c>
      <c r="AZ1691" t="s">
        <v>7485</v>
      </c>
      <c r="BA1691" t="s">
        <v>7485</v>
      </c>
      <c r="BB1691" t="s">
        <v>7485</v>
      </c>
      <c r="BC1691" t="s">
        <v>7485</v>
      </c>
      <c r="BD1691" t="s">
        <v>7485</v>
      </c>
      <c r="BE1691" t="s">
        <v>7485</v>
      </c>
      <c r="BF1691" t="s">
        <v>7485</v>
      </c>
      <c r="BG1691" t="s">
        <v>7485</v>
      </c>
      <c r="BH1691" t="s">
        <v>7485</v>
      </c>
      <c r="BI1691" t="s">
        <v>7485</v>
      </c>
      <c r="BJ1691" t="s">
        <v>7485</v>
      </c>
      <c r="BK1691">
        <v>1</v>
      </c>
      <c r="BL1691">
        <v>187.71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1</v>
      </c>
      <c r="BS1691">
        <v>187.71</v>
      </c>
      <c r="BT1691">
        <v>0</v>
      </c>
      <c r="BU1691">
        <v>0</v>
      </c>
      <c r="BV1691">
        <v>0</v>
      </c>
      <c r="BW1691">
        <v>0</v>
      </c>
      <c r="BX1691">
        <v>0</v>
      </c>
    </row>
    <row r="1692" spans="1:76" x14ac:dyDescent="0.35">
      <c r="A1692" t="s">
        <v>6151</v>
      </c>
      <c r="B1692" t="s">
        <v>6152</v>
      </c>
      <c r="C1692" t="s">
        <v>4777</v>
      </c>
      <c r="D1692" t="s">
        <v>11957</v>
      </c>
      <c r="E1692" t="s">
        <v>11958</v>
      </c>
      <c r="F1692" t="s">
        <v>4769</v>
      </c>
      <c r="G1692" t="s">
        <v>7485</v>
      </c>
      <c r="H1692" t="s">
        <v>7485</v>
      </c>
      <c r="I1692" t="s">
        <v>7485</v>
      </c>
      <c r="J1692" t="s">
        <v>7485</v>
      </c>
      <c r="K1692" t="s">
        <v>7485</v>
      </c>
      <c r="L1692" t="s">
        <v>7485</v>
      </c>
      <c r="M1692" t="s">
        <v>7485</v>
      </c>
      <c r="N1692">
        <v>32</v>
      </c>
      <c r="O1692">
        <v>136.32</v>
      </c>
      <c r="P1692">
        <v>29</v>
      </c>
      <c r="Q1692">
        <v>7.59</v>
      </c>
      <c r="R1692" t="s">
        <v>7485</v>
      </c>
      <c r="S1692" t="s">
        <v>7485</v>
      </c>
      <c r="T1692" t="s">
        <v>7485</v>
      </c>
      <c r="U1692">
        <v>872</v>
      </c>
      <c r="V1692">
        <v>157.49</v>
      </c>
      <c r="W1692">
        <v>809</v>
      </c>
      <c r="X1692">
        <v>10.29</v>
      </c>
      <c r="Y1692">
        <v>5</v>
      </c>
      <c r="Z1692">
        <v>7.66</v>
      </c>
      <c r="AA1692" t="s">
        <v>7485</v>
      </c>
      <c r="AB1692">
        <v>773</v>
      </c>
      <c r="AC1692">
        <v>171.42</v>
      </c>
      <c r="AD1692">
        <v>696</v>
      </c>
      <c r="AE1692">
        <v>20.14</v>
      </c>
      <c r="AF1692">
        <v>14</v>
      </c>
      <c r="AG1692">
        <v>9.65</v>
      </c>
      <c r="AH1692" t="s">
        <v>7485</v>
      </c>
      <c r="AI1692">
        <v>286</v>
      </c>
      <c r="AJ1692">
        <v>185.28</v>
      </c>
      <c r="AK1692">
        <v>232</v>
      </c>
      <c r="AL1692">
        <v>27.91</v>
      </c>
      <c r="AM1692">
        <v>7</v>
      </c>
      <c r="AN1692">
        <v>15.47</v>
      </c>
      <c r="AO1692" t="s">
        <v>7485</v>
      </c>
      <c r="AP1692">
        <v>85</v>
      </c>
      <c r="AQ1692">
        <v>194.08</v>
      </c>
      <c r="AR1692">
        <v>69</v>
      </c>
      <c r="AS1692">
        <v>12.16</v>
      </c>
      <c r="AT1692" t="s">
        <v>7485</v>
      </c>
      <c r="AU1692" t="s">
        <v>7485</v>
      </c>
      <c r="AV1692" t="s">
        <v>7485</v>
      </c>
      <c r="AW1692">
        <v>4</v>
      </c>
      <c r="AX1692">
        <v>205.72</v>
      </c>
      <c r="AY1692">
        <v>3</v>
      </c>
      <c r="AZ1692">
        <v>9.2799999999999994</v>
      </c>
      <c r="BA1692" t="s">
        <v>7485</v>
      </c>
      <c r="BB1692" t="s">
        <v>7485</v>
      </c>
      <c r="BC1692" t="s">
        <v>7485</v>
      </c>
      <c r="BD1692" t="s">
        <v>7485</v>
      </c>
      <c r="BE1692" t="s">
        <v>7485</v>
      </c>
      <c r="BF1692" t="s">
        <v>7485</v>
      </c>
      <c r="BG1692" t="s">
        <v>7485</v>
      </c>
      <c r="BH1692" t="s">
        <v>7485</v>
      </c>
      <c r="BI1692" t="s">
        <v>7485</v>
      </c>
      <c r="BJ1692" t="s">
        <v>7485</v>
      </c>
      <c r="BK1692">
        <v>2052</v>
      </c>
      <c r="BL1692">
        <v>167.89</v>
      </c>
      <c r="BM1692">
        <v>1838</v>
      </c>
      <c r="BN1692">
        <v>16.27</v>
      </c>
      <c r="BO1692">
        <v>26</v>
      </c>
      <c r="BP1692">
        <v>10.83</v>
      </c>
      <c r="BQ1692">
        <v>0</v>
      </c>
      <c r="BR1692">
        <v>2052</v>
      </c>
      <c r="BS1692">
        <v>167.89</v>
      </c>
      <c r="BT1692">
        <v>1838</v>
      </c>
      <c r="BU1692">
        <v>16.27</v>
      </c>
      <c r="BV1692">
        <v>26</v>
      </c>
      <c r="BW1692">
        <v>10.83</v>
      </c>
      <c r="BX1692">
        <v>0</v>
      </c>
    </row>
    <row r="1693" spans="1:76" x14ac:dyDescent="0.35">
      <c r="A1693" t="s">
        <v>6151</v>
      </c>
      <c r="B1693" t="s">
        <v>6152</v>
      </c>
      <c r="C1693" t="s">
        <v>4777</v>
      </c>
      <c r="D1693" t="s">
        <v>12381</v>
      </c>
      <c r="E1693" t="s">
        <v>12382</v>
      </c>
      <c r="F1693" t="s">
        <v>4769</v>
      </c>
      <c r="G1693" t="s">
        <v>7485</v>
      </c>
      <c r="H1693" t="s">
        <v>7485</v>
      </c>
      <c r="I1693" t="s">
        <v>7485</v>
      </c>
      <c r="J1693" t="s">
        <v>7485</v>
      </c>
      <c r="K1693" t="s">
        <v>7485</v>
      </c>
      <c r="L1693" t="s">
        <v>7485</v>
      </c>
      <c r="M1693" t="s">
        <v>7485</v>
      </c>
      <c r="N1693" t="s">
        <v>7485</v>
      </c>
      <c r="O1693" t="s">
        <v>7485</v>
      </c>
      <c r="P1693" t="s">
        <v>7485</v>
      </c>
      <c r="Q1693" t="s">
        <v>7485</v>
      </c>
      <c r="R1693" t="s">
        <v>7485</v>
      </c>
      <c r="S1693" t="s">
        <v>7485</v>
      </c>
      <c r="T1693" t="s">
        <v>7485</v>
      </c>
      <c r="U1693">
        <v>88</v>
      </c>
      <c r="V1693">
        <v>124.46</v>
      </c>
      <c r="W1693">
        <v>88</v>
      </c>
      <c r="X1693">
        <v>19.14</v>
      </c>
      <c r="Y1693" t="s">
        <v>7485</v>
      </c>
      <c r="Z1693" t="s">
        <v>7485</v>
      </c>
      <c r="AA1693" t="s">
        <v>7485</v>
      </c>
      <c r="AB1693">
        <v>94</v>
      </c>
      <c r="AC1693">
        <v>145.97</v>
      </c>
      <c r="AD1693">
        <v>77</v>
      </c>
      <c r="AE1693">
        <v>21.06</v>
      </c>
      <c r="AF1693" t="s">
        <v>7485</v>
      </c>
      <c r="AG1693" t="s">
        <v>7485</v>
      </c>
      <c r="AH1693" t="s">
        <v>7485</v>
      </c>
      <c r="AI1693">
        <v>27</v>
      </c>
      <c r="AJ1693">
        <v>169.48</v>
      </c>
      <c r="AK1693">
        <v>17</v>
      </c>
      <c r="AL1693">
        <v>19.12</v>
      </c>
      <c r="AM1693" t="s">
        <v>7485</v>
      </c>
      <c r="AN1693" t="s">
        <v>7485</v>
      </c>
      <c r="AO1693" t="s">
        <v>7485</v>
      </c>
      <c r="AP1693">
        <v>8</v>
      </c>
      <c r="AQ1693">
        <v>188.19</v>
      </c>
      <c r="AR1693">
        <v>6</v>
      </c>
      <c r="AS1693">
        <v>19.77</v>
      </c>
      <c r="AT1693" t="s">
        <v>7485</v>
      </c>
      <c r="AU1693" t="s">
        <v>7485</v>
      </c>
      <c r="AV1693" t="s">
        <v>7485</v>
      </c>
      <c r="AW1693" t="s">
        <v>7485</v>
      </c>
      <c r="AX1693" t="s">
        <v>7485</v>
      </c>
      <c r="AY1693" t="s">
        <v>7485</v>
      </c>
      <c r="AZ1693" t="s">
        <v>7485</v>
      </c>
      <c r="BA1693" t="s">
        <v>7485</v>
      </c>
      <c r="BB1693" t="s">
        <v>7485</v>
      </c>
      <c r="BC1693" t="s">
        <v>7485</v>
      </c>
      <c r="BD1693" t="s">
        <v>7485</v>
      </c>
      <c r="BE1693" t="s">
        <v>7485</v>
      </c>
      <c r="BF1693" t="s">
        <v>7485</v>
      </c>
      <c r="BG1693" t="s">
        <v>7485</v>
      </c>
      <c r="BH1693" t="s">
        <v>7485</v>
      </c>
      <c r="BI1693" t="s">
        <v>7485</v>
      </c>
      <c r="BJ1693" t="s">
        <v>7485</v>
      </c>
      <c r="BK1693">
        <v>217</v>
      </c>
      <c r="BL1693">
        <v>141.72999999999999</v>
      </c>
      <c r="BM1693">
        <v>188</v>
      </c>
      <c r="BN1693">
        <v>19.940000000000001</v>
      </c>
      <c r="BO1693">
        <v>0</v>
      </c>
      <c r="BP1693">
        <v>0</v>
      </c>
      <c r="BQ1693">
        <v>0</v>
      </c>
      <c r="BR1693">
        <v>217</v>
      </c>
      <c r="BS1693">
        <v>141.72999999999999</v>
      </c>
      <c r="BT1693">
        <v>188</v>
      </c>
      <c r="BU1693">
        <v>19.940000000000001</v>
      </c>
      <c r="BV1693">
        <v>0</v>
      </c>
      <c r="BW1693">
        <v>0</v>
      </c>
      <c r="BX1693">
        <v>0</v>
      </c>
    </row>
    <row r="1694" spans="1:76" x14ac:dyDescent="0.35">
      <c r="A1694" t="s">
        <v>6151</v>
      </c>
      <c r="B1694" t="s">
        <v>6152</v>
      </c>
      <c r="C1694" t="s">
        <v>4777</v>
      </c>
      <c r="D1694" t="s">
        <v>11961</v>
      </c>
      <c r="E1694" t="s">
        <v>11962</v>
      </c>
      <c r="F1694" t="s">
        <v>4769</v>
      </c>
      <c r="G1694" t="s">
        <v>7485</v>
      </c>
      <c r="H1694" t="s">
        <v>7485</v>
      </c>
      <c r="I1694" t="s">
        <v>7485</v>
      </c>
      <c r="J1694" t="s">
        <v>7485</v>
      </c>
      <c r="K1694" t="s">
        <v>7485</v>
      </c>
      <c r="L1694" t="s">
        <v>7485</v>
      </c>
      <c r="M1694" t="s">
        <v>7485</v>
      </c>
      <c r="N1694">
        <v>3</v>
      </c>
      <c r="O1694">
        <v>117.73</v>
      </c>
      <c r="P1694">
        <v>3</v>
      </c>
      <c r="Q1694">
        <v>18.510000000000002</v>
      </c>
      <c r="R1694" t="s">
        <v>7485</v>
      </c>
      <c r="S1694" t="s">
        <v>7485</v>
      </c>
      <c r="T1694" t="s">
        <v>7485</v>
      </c>
      <c r="U1694">
        <v>85</v>
      </c>
      <c r="V1694">
        <v>140.91</v>
      </c>
      <c r="W1694">
        <v>59</v>
      </c>
      <c r="X1694">
        <v>22.57</v>
      </c>
      <c r="Y1694">
        <v>21</v>
      </c>
      <c r="Z1694">
        <v>12.91</v>
      </c>
      <c r="AA1694" t="s">
        <v>7485</v>
      </c>
      <c r="AB1694">
        <v>83</v>
      </c>
      <c r="AC1694">
        <v>164.5</v>
      </c>
      <c r="AD1694">
        <v>51</v>
      </c>
      <c r="AE1694">
        <v>42.37</v>
      </c>
      <c r="AF1694">
        <v>36</v>
      </c>
      <c r="AG1694">
        <v>12.23</v>
      </c>
      <c r="AH1694" t="s">
        <v>7485</v>
      </c>
      <c r="AI1694">
        <v>41</v>
      </c>
      <c r="AJ1694">
        <v>184.07</v>
      </c>
      <c r="AK1694">
        <v>30</v>
      </c>
      <c r="AL1694">
        <v>52.21</v>
      </c>
      <c r="AM1694">
        <v>20</v>
      </c>
      <c r="AN1694">
        <v>19.07</v>
      </c>
      <c r="AO1694" t="s">
        <v>7485</v>
      </c>
      <c r="AP1694">
        <v>9</v>
      </c>
      <c r="AQ1694">
        <v>194.93</v>
      </c>
      <c r="AR1694">
        <v>1</v>
      </c>
      <c r="AS1694">
        <v>29.94</v>
      </c>
      <c r="AT1694" t="s">
        <v>7485</v>
      </c>
      <c r="AU1694" t="s">
        <v>7485</v>
      </c>
      <c r="AV1694" t="s">
        <v>7485</v>
      </c>
      <c r="AW1694" t="s">
        <v>7485</v>
      </c>
      <c r="AX1694" t="s">
        <v>7485</v>
      </c>
      <c r="AY1694" t="s">
        <v>7485</v>
      </c>
      <c r="AZ1694" t="s">
        <v>7485</v>
      </c>
      <c r="BA1694" t="s">
        <v>7485</v>
      </c>
      <c r="BB1694" t="s">
        <v>7485</v>
      </c>
      <c r="BC1694" t="s">
        <v>7485</v>
      </c>
      <c r="BD1694">
        <v>2</v>
      </c>
      <c r="BE1694">
        <v>196.01</v>
      </c>
      <c r="BF1694" t="s">
        <v>7485</v>
      </c>
      <c r="BG1694" t="s">
        <v>7485</v>
      </c>
      <c r="BH1694" t="s">
        <v>7485</v>
      </c>
      <c r="BI1694" t="s">
        <v>7485</v>
      </c>
      <c r="BJ1694" t="s">
        <v>7485</v>
      </c>
      <c r="BK1694">
        <v>223</v>
      </c>
      <c r="BL1694">
        <v>159.99</v>
      </c>
      <c r="BM1694">
        <v>144</v>
      </c>
      <c r="BN1694">
        <v>35.72</v>
      </c>
      <c r="BO1694">
        <v>77</v>
      </c>
      <c r="BP1694">
        <v>14.19</v>
      </c>
      <c r="BQ1694">
        <v>0</v>
      </c>
      <c r="BR1694">
        <v>223</v>
      </c>
      <c r="BS1694">
        <v>159.99</v>
      </c>
      <c r="BT1694">
        <v>144</v>
      </c>
      <c r="BU1694">
        <v>35.72</v>
      </c>
      <c r="BV1694">
        <v>77</v>
      </c>
      <c r="BW1694">
        <v>14.19</v>
      </c>
      <c r="BX1694">
        <v>0</v>
      </c>
    </row>
    <row r="1695" spans="1:76" x14ac:dyDescent="0.35">
      <c r="A1695" t="s">
        <v>6151</v>
      </c>
      <c r="B1695" t="s">
        <v>6152</v>
      </c>
      <c r="C1695" t="s">
        <v>4777</v>
      </c>
      <c r="D1695" t="s">
        <v>11933</v>
      </c>
      <c r="E1695" t="s">
        <v>11934</v>
      </c>
      <c r="F1695" t="s">
        <v>4769</v>
      </c>
      <c r="G1695" t="s">
        <v>7485</v>
      </c>
      <c r="H1695" t="s">
        <v>7485</v>
      </c>
      <c r="I1695" t="s">
        <v>7485</v>
      </c>
      <c r="J1695" t="s">
        <v>7485</v>
      </c>
      <c r="K1695" t="s">
        <v>7485</v>
      </c>
      <c r="L1695" t="s">
        <v>7485</v>
      </c>
      <c r="M1695" t="s">
        <v>7485</v>
      </c>
      <c r="N1695">
        <v>3</v>
      </c>
      <c r="O1695">
        <v>103.08</v>
      </c>
      <c r="P1695">
        <v>3</v>
      </c>
      <c r="Q1695">
        <v>8.74</v>
      </c>
      <c r="R1695" t="s">
        <v>7485</v>
      </c>
      <c r="S1695" t="s">
        <v>7485</v>
      </c>
      <c r="T1695" t="s">
        <v>7485</v>
      </c>
      <c r="U1695">
        <v>35</v>
      </c>
      <c r="V1695">
        <v>124.84</v>
      </c>
      <c r="W1695">
        <v>34</v>
      </c>
      <c r="X1695">
        <v>17.14</v>
      </c>
      <c r="Y1695" t="s">
        <v>7485</v>
      </c>
      <c r="Z1695" t="s">
        <v>7485</v>
      </c>
      <c r="AA1695" t="s">
        <v>7485</v>
      </c>
      <c r="AB1695">
        <v>67</v>
      </c>
      <c r="AC1695">
        <v>141</v>
      </c>
      <c r="AD1695">
        <v>51</v>
      </c>
      <c r="AE1695">
        <v>21.75</v>
      </c>
      <c r="AF1695" t="s">
        <v>7485</v>
      </c>
      <c r="AG1695" t="s">
        <v>7485</v>
      </c>
      <c r="AH1695" t="s">
        <v>7485</v>
      </c>
      <c r="AI1695">
        <v>40</v>
      </c>
      <c r="AJ1695">
        <v>171.89</v>
      </c>
      <c r="AK1695">
        <v>19</v>
      </c>
      <c r="AL1695">
        <v>23.84</v>
      </c>
      <c r="AM1695" t="s">
        <v>7485</v>
      </c>
      <c r="AN1695" t="s">
        <v>7485</v>
      </c>
      <c r="AO1695" t="s">
        <v>7485</v>
      </c>
      <c r="AP1695">
        <v>8</v>
      </c>
      <c r="AQ1695">
        <v>194.81</v>
      </c>
      <c r="AR1695" t="s">
        <v>7485</v>
      </c>
      <c r="AS1695" t="s">
        <v>7485</v>
      </c>
      <c r="AT1695" t="s">
        <v>7485</v>
      </c>
      <c r="AU1695" t="s">
        <v>7485</v>
      </c>
      <c r="AV1695" t="s">
        <v>7485</v>
      </c>
      <c r="AW1695">
        <v>2</v>
      </c>
      <c r="AX1695">
        <v>204.68</v>
      </c>
      <c r="AY1695" t="s">
        <v>7485</v>
      </c>
      <c r="AZ1695" t="s">
        <v>7485</v>
      </c>
      <c r="BA1695" t="s">
        <v>7485</v>
      </c>
      <c r="BB1695" t="s">
        <v>7485</v>
      </c>
      <c r="BC1695" t="s">
        <v>7485</v>
      </c>
      <c r="BD1695" t="s">
        <v>7485</v>
      </c>
      <c r="BE1695" t="s">
        <v>7485</v>
      </c>
      <c r="BF1695" t="s">
        <v>7485</v>
      </c>
      <c r="BG1695" t="s">
        <v>7485</v>
      </c>
      <c r="BH1695" t="s">
        <v>7485</v>
      </c>
      <c r="BI1695" t="s">
        <v>7485</v>
      </c>
      <c r="BJ1695" t="s">
        <v>7485</v>
      </c>
      <c r="BK1695">
        <v>155</v>
      </c>
      <c r="BL1695">
        <v>148.19</v>
      </c>
      <c r="BM1695">
        <v>107</v>
      </c>
      <c r="BN1695">
        <v>20.29</v>
      </c>
      <c r="BO1695">
        <v>0</v>
      </c>
      <c r="BP1695">
        <v>0</v>
      </c>
      <c r="BQ1695">
        <v>0</v>
      </c>
      <c r="BR1695">
        <v>155</v>
      </c>
      <c r="BS1695">
        <v>148.19</v>
      </c>
      <c r="BT1695">
        <v>107</v>
      </c>
      <c r="BU1695">
        <v>20.29</v>
      </c>
      <c r="BV1695">
        <v>0</v>
      </c>
      <c r="BW1695">
        <v>0</v>
      </c>
      <c r="BX1695">
        <v>0</v>
      </c>
    </row>
    <row r="1696" spans="1:76" x14ac:dyDescent="0.35">
      <c r="A1696" t="s">
        <v>6151</v>
      </c>
      <c r="B1696" t="s">
        <v>6152</v>
      </c>
      <c r="C1696" t="s">
        <v>4777</v>
      </c>
      <c r="D1696" t="s">
        <v>11987</v>
      </c>
      <c r="E1696" t="s">
        <v>11988</v>
      </c>
      <c r="F1696" t="s">
        <v>4769</v>
      </c>
      <c r="G1696" t="s">
        <v>7485</v>
      </c>
      <c r="H1696" t="s">
        <v>7485</v>
      </c>
      <c r="I1696" t="s">
        <v>7485</v>
      </c>
      <c r="J1696" t="s">
        <v>7485</v>
      </c>
      <c r="K1696" t="s">
        <v>7485</v>
      </c>
      <c r="L1696" t="s">
        <v>7485</v>
      </c>
      <c r="M1696" t="s">
        <v>7485</v>
      </c>
      <c r="N1696">
        <v>5</v>
      </c>
      <c r="O1696">
        <v>123.27</v>
      </c>
      <c r="P1696">
        <v>4</v>
      </c>
      <c r="Q1696">
        <v>6.81</v>
      </c>
      <c r="R1696" t="s">
        <v>7485</v>
      </c>
      <c r="S1696" t="s">
        <v>7485</v>
      </c>
      <c r="T1696" t="s">
        <v>7485</v>
      </c>
      <c r="U1696">
        <v>283</v>
      </c>
      <c r="V1696">
        <v>145.88</v>
      </c>
      <c r="W1696">
        <v>262</v>
      </c>
      <c r="X1696">
        <v>42.51</v>
      </c>
      <c r="Y1696">
        <v>13</v>
      </c>
      <c r="Z1696">
        <v>12.52</v>
      </c>
      <c r="AA1696" t="s">
        <v>7485</v>
      </c>
      <c r="AB1696">
        <v>334</v>
      </c>
      <c r="AC1696">
        <v>164.49</v>
      </c>
      <c r="AD1696">
        <v>300</v>
      </c>
      <c r="AE1696">
        <v>51.93</v>
      </c>
      <c r="AF1696">
        <v>15</v>
      </c>
      <c r="AG1696">
        <v>15.89</v>
      </c>
      <c r="AH1696" t="s">
        <v>7485</v>
      </c>
      <c r="AI1696">
        <v>467</v>
      </c>
      <c r="AJ1696">
        <v>184.65</v>
      </c>
      <c r="AK1696">
        <v>362</v>
      </c>
      <c r="AL1696">
        <v>55.11</v>
      </c>
      <c r="AM1696">
        <v>21</v>
      </c>
      <c r="AN1696">
        <v>17.36</v>
      </c>
      <c r="AO1696" t="s">
        <v>7485</v>
      </c>
      <c r="AP1696">
        <v>178</v>
      </c>
      <c r="AQ1696">
        <v>194.49</v>
      </c>
      <c r="AR1696">
        <v>148</v>
      </c>
      <c r="AS1696">
        <v>78.97</v>
      </c>
      <c r="AT1696">
        <v>12</v>
      </c>
      <c r="AU1696">
        <v>23.94</v>
      </c>
      <c r="AV1696" t="s">
        <v>7485</v>
      </c>
      <c r="AW1696">
        <v>45</v>
      </c>
      <c r="AX1696">
        <v>207.69</v>
      </c>
      <c r="AY1696">
        <v>25</v>
      </c>
      <c r="AZ1696">
        <v>65.52</v>
      </c>
      <c r="BA1696">
        <v>5</v>
      </c>
      <c r="BB1696">
        <v>25.75</v>
      </c>
      <c r="BC1696" t="s">
        <v>7485</v>
      </c>
      <c r="BD1696">
        <v>6</v>
      </c>
      <c r="BE1696">
        <v>203.17</v>
      </c>
      <c r="BF1696">
        <v>1</v>
      </c>
      <c r="BG1696">
        <v>56.66</v>
      </c>
      <c r="BH1696" t="s">
        <v>7485</v>
      </c>
      <c r="BI1696" t="s">
        <v>7485</v>
      </c>
      <c r="BJ1696" t="s">
        <v>7485</v>
      </c>
      <c r="BK1696">
        <v>1318</v>
      </c>
      <c r="BL1696">
        <v>173.18</v>
      </c>
      <c r="BM1696">
        <v>1102</v>
      </c>
      <c r="BN1696">
        <v>54.52</v>
      </c>
      <c r="BO1696">
        <v>66</v>
      </c>
      <c r="BP1696">
        <v>17.899999999999999</v>
      </c>
      <c r="BQ1696">
        <v>0</v>
      </c>
      <c r="BR1696">
        <v>1318</v>
      </c>
      <c r="BS1696">
        <v>173.18</v>
      </c>
      <c r="BT1696">
        <v>1102</v>
      </c>
      <c r="BU1696">
        <v>54.52</v>
      </c>
      <c r="BV1696">
        <v>66</v>
      </c>
      <c r="BW1696">
        <v>17.899999999999999</v>
      </c>
      <c r="BX1696">
        <v>0</v>
      </c>
    </row>
    <row r="1697" spans="1:76" x14ac:dyDescent="0.35">
      <c r="A1697" t="s">
        <v>6151</v>
      </c>
      <c r="B1697" t="s">
        <v>6152</v>
      </c>
      <c r="C1697" t="s">
        <v>4777</v>
      </c>
      <c r="D1697" t="s">
        <v>12443</v>
      </c>
      <c r="E1697" t="s">
        <v>12444</v>
      </c>
      <c r="F1697" t="s">
        <v>4769</v>
      </c>
      <c r="G1697" t="s">
        <v>7485</v>
      </c>
      <c r="H1697" t="s">
        <v>7485</v>
      </c>
      <c r="I1697" t="s">
        <v>7485</v>
      </c>
      <c r="J1697" t="s">
        <v>7485</v>
      </c>
      <c r="K1697" t="s">
        <v>7485</v>
      </c>
      <c r="L1697" t="s">
        <v>7485</v>
      </c>
      <c r="M1697" t="s">
        <v>7485</v>
      </c>
      <c r="N1697" t="s">
        <v>7485</v>
      </c>
      <c r="O1697" t="s">
        <v>7485</v>
      </c>
      <c r="P1697" t="s">
        <v>7485</v>
      </c>
      <c r="Q1697" t="s">
        <v>7485</v>
      </c>
      <c r="R1697" t="s">
        <v>7485</v>
      </c>
      <c r="S1697" t="s">
        <v>7485</v>
      </c>
      <c r="T1697" t="s">
        <v>7485</v>
      </c>
      <c r="U1697">
        <v>9</v>
      </c>
      <c r="V1697">
        <v>118.4</v>
      </c>
      <c r="W1697">
        <v>6</v>
      </c>
      <c r="X1697">
        <v>11.59</v>
      </c>
      <c r="Y1697" t="s">
        <v>7485</v>
      </c>
      <c r="Z1697" t="s">
        <v>7485</v>
      </c>
      <c r="AA1697" t="s">
        <v>7485</v>
      </c>
      <c r="AB1697">
        <v>24</v>
      </c>
      <c r="AC1697">
        <v>133.87</v>
      </c>
      <c r="AD1697">
        <v>22</v>
      </c>
      <c r="AE1697">
        <v>16.09</v>
      </c>
      <c r="AF1697" t="s">
        <v>7485</v>
      </c>
      <c r="AG1697" t="s">
        <v>7485</v>
      </c>
      <c r="AH1697" t="s">
        <v>7485</v>
      </c>
      <c r="AI1697">
        <v>1</v>
      </c>
      <c r="AJ1697">
        <v>155.37</v>
      </c>
      <c r="AK1697" t="s">
        <v>7485</v>
      </c>
      <c r="AL1697" t="s">
        <v>7485</v>
      </c>
      <c r="AM1697" t="s">
        <v>7485</v>
      </c>
      <c r="AN1697" t="s">
        <v>7485</v>
      </c>
      <c r="AO1697" t="s">
        <v>7485</v>
      </c>
      <c r="AP1697" t="s">
        <v>7485</v>
      </c>
      <c r="AQ1697" t="s">
        <v>7485</v>
      </c>
      <c r="AR1697" t="s">
        <v>7485</v>
      </c>
      <c r="AS1697" t="s">
        <v>7485</v>
      </c>
      <c r="AT1697" t="s">
        <v>7485</v>
      </c>
      <c r="AU1697" t="s">
        <v>7485</v>
      </c>
      <c r="AV1697" t="s">
        <v>7485</v>
      </c>
      <c r="AW1697" t="s">
        <v>7485</v>
      </c>
      <c r="AX1697" t="s">
        <v>7485</v>
      </c>
      <c r="AY1697" t="s">
        <v>7485</v>
      </c>
      <c r="AZ1697" t="s">
        <v>7485</v>
      </c>
      <c r="BA1697" t="s">
        <v>7485</v>
      </c>
      <c r="BB1697" t="s">
        <v>7485</v>
      </c>
      <c r="BC1697" t="s">
        <v>7485</v>
      </c>
      <c r="BD1697" t="s">
        <v>7485</v>
      </c>
      <c r="BE1697" t="s">
        <v>7485</v>
      </c>
      <c r="BF1697" t="s">
        <v>7485</v>
      </c>
      <c r="BG1697" t="s">
        <v>7485</v>
      </c>
      <c r="BH1697" t="s">
        <v>7485</v>
      </c>
      <c r="BI1697" t="s">
        <v>7485</v>
      </c>
      <c r="BJ1697" t="s">
        <v>7485</v>
      </c>
      <c r="BK1697">
        <v>34</v>
      </c>
      <c r="BL1697">
        <v>130.41</v>
      </c>
      <c r="BM1697">
        <v>28</v>
      </c>
      <c r="BN1697">
        <v>15.13</v>
      </c>
      <c r="BO1697">
        <v>0</v>
      </c>
      <c r="BP1697">
        <v>0</v>
      </c>
      <c r="BQ1697">
        <v>0</v>
      </c>
      <c r="BR1697">
        <v>34</v>
      </c>
      <c r="BS1697">
        <v>130.41</v>
      </c>
      <c r="BT1697">
        <v>28</v>
      </c>
      <c r="BU1697">
        <v>15.13</v>
      </c>
      <c r="BV1697">
        <v>0</v>
      </c>
      <c r="BW1697">
        <v>0</v>
      </c>
      <c r="BX1697">
        <v>0</v>
      </c>
    </row>
    <row r="1698" spans="1:76" x14ac:dyDescent="0.35">
      <c r="A1698" t="s">
        <v>6151</v>
      </c>
      <c r="B1698" t="s">
        <v>6152</v>
      </c>
      <c r="C1698" t="s">
        <v>4777</v>
      </c>
      <c r="D1698" t="s">
        <v>12397</v>
      </c>
      <c r="E1698" t="s">
        <v>12398</v>
      </c>
      <c r="F1698" t="s">
        <v>4769</v>
      </c>
      <c r="G1698" t="s">
        <v>7485</v>
      </c>
      <c r="H1698" t="s">
        <v>7485</v>
      </c>
      <c r="I1698" t="s">
        <v>7485</v>
      </c>
      <c r="J1698" t="s">
        <v>7485</v>
      </c>
      <c r="K1698" t="s">
        <v>7485</v>
      </c>
      <c r="L1698" t="s">
        <v>7485</v>
      </c>
      <c r="M1698" t="s">
        <v>7485</v>
      </c>
      <c r="N1698" t="s">
        <v>7485</v>
      </c>
      <c r="O1698" t="s">
        <v>7485</v>
      </c>
      <c r="P1698" t="s">
        <v>7485</v>
      </c>
      <c r="Q1698" t="s">
        <v>7485</v>
      </c>
      <c r="R1698" t="s">
        <v>7485</v>
      </c>
      <c r="S1698" t="s">
        <v>7485</v>
      </c>
      <c r="T1698" t="s">
        <v>7485</v>
      </c>
      <c r="U1698" t="s">
        <v>7485</v>
      </c>
      <c r="V1698" t="s">
        <v>7485</v>
      </c>
      <c r="W1698" t="s">
        <v>7485</v>
      </c>
      <c r="X1698" t="s">
        <v>7485</v>
      </c>
      <c r="Y1698" t="s">
        <v>7485</v>
      </c>
      <c r="Z1698" t="s">
        <v>7485</v>
      </c>
      <c r="AA1698" t="s">
        <v>7485</v>
      </c>
      <c r="AB1698">
        <v>19</v>
      </c>
      <c r="AC1698">
        <v>145.94999999999999</v>
      </c>
      <c r="AD1698">
        <v>19</v>
      </c>
      <c r="AE1698">
        <v>28.99</v>
      </c>
      <c r="AF1698" t="s">
        <v>7485</v>
      </c>
      <c r="AG1698" t="s">
        <v>7485</v>
      </c>
      <c r="AH1698" t="s">
        <v>7485</v>
      </c>
      <c r="AI1698">
        <v>2</v>
      </c>
      <c r="AJ1698">
        <v>173.23</v>
      </c>
      <c r="AK1698">
        <v>2</v>
      </c>
      <c r="AL1698">
        <v>33.58</v>
      </c>
      <c r="AM1698" t="s">
        <v>7485</v>
      </c>
      <c r="AN1698" t="s">
        <v>7485</v>
      </c>
      <c r="AO1698" t="s">
        <v>7485</v>
      </c>
      <c r="AP1698" t="s">
        <v>7485</v>
      </c>
      <c r="AQ1698" t="s">
        <v>7485</v>
      </c>
      <c r="AR1698" t="s">
        <v>7485</v>
      </c>
      <c r="AS1698" t="s">
        <v>7485</v>
      </c>
      <c r="AT1698" t="s">
        <v>7485</v>
      </c>
      <c r="AU1698" t="s">
        <v>7485</v>
      </c>
      <c r="AV1698" t="s">
        <v>7485</v>
      </c>
      <c r="AW1698" t="s">
        <v>7485</v>
      </c>
      <c r="AX1698" t="s">
        <v>7485</v>
      </c>
      <c r="AY1698" t="s">
        <v>7485</v>
      </c>
      <c r="AZ1698" t="s">
        <v>7485</v>
      </c>
      <c r="BA1698" t="s">
        <v>7485</v>
      </c>
      <c r="BB1698" t="s">
        <v>7485</v>
      </c>
      <c r="BC1698" t="s">
        <v>7485</v>
      </c>
      <c r="BD1698" t="s">
        <v>7485</v>
      </c>
      <c r="BE1698" t="s">
        <v>7485</v>
      </c>
      <c r="BF1698" t="s">
        <v>7485</v>
      </c>
      <c r="BG1698" t="s">
        <v>7485</v>
      </c>
      <c r="BH1698" t="s">
        <v>7485</v>
      </c>
      <c r="BI1698" t="s">
        <v>7485</v>
      </c>
      <c r="BJ1698" t="s">
        <v>7485</v>
      </c>
      <c r="BK1698">
        <v>21</v>
      </c>
      <c r="BL1698">
        <v>148.55000000000001</v>
      </c>
      <c r="BM1698">
        <v>21</v>
      </c>
      <c r="BN1698">
        <v>29.43</v>
      </c>
      <c r="BO1698">
        <v>0</v>
      </c>
      <c r="BP1698">
        <v>0</v>
      </c>
      <c r="BQ1698">
        <v>0</v>
      </c>
      <c r="BR1698">
        <v>21</v>
      </c>
      <c r="BS1698">
        <v>148.55000000000001</v>
      </c>
      <c r="BT1698">
        <v>21</v>
      </c>
      <c r="BU1698">
        <v>29.43</v>
      </c>
      <c r="BV1698">
        <v>0</v>
      </c>
      <c r="BW1698">
        <v>0</v>
      </c>
      <c r="BX1698">
        <v>0</v>
      </c>
    </row>
    <row r="1699" spans="1:76" x14ac:dyDescent="0.35">
      <c r="A1699" t="s">
        <v>6151</v>
      </c>
      <c r="B1699" t="s">
        <v>6152</v>
      </c>
      <c r="C1699" t="s">
        <v>4777</v>
      </c>
      <c r="D1699" t="s">
        <v>12041</v>
      </c>
      <c r="E1699" t="s">
        <v>12042</v>
      </c>
      <c r="F1699" t="s">
        <v>4769</v>
      </c>
      <c r="G1699" t="s">
        <v>7485</v>
      </c>
      <c r="H1699" t="s">
        <v>7485</v>
      </c>
      <c r="I1699" t="s">
        <v>7485</v>
      </c>
      <c r="J1699" t="s">
        <v>7485</v>
      </c>
      <c r="K1699" t="s">
        <v>7485</v>
      </c>
      <c r="L1699" t="s">
        <v>7485</v>
      </c>
      <c r="M1699" t="s">
        <v>7485</v>
      </c>
      <c r="N1699" t="s">
        <v>7485</v>
      </c>
      <c r="O1699" t="s">
        <v>7485</v>
      </c>
      <c r="P1699" t="s">
        <v>7485</v>
      </c>
      <c r="Q1699" t="s">
        <v>7485</v>
      </c>
      <c r="R1699" t="s">
        <v>7485</v>
      </c>
      <c r="S1699" t="s">
        <v>7485</v>
      </c>
      <c r="T1699" t="s">
        <v>7485</v>
      </c>
      <c r="U1699">
        <v>24</v>
      </c>
      <c r="V1699">
        <v>120.51</v>
      </c>
      <c r="W1699">
        <v>24</v>
      </c>
      <c r="X1699">
        <v>11.24</v>
      </c>
      <c r="Y1699" t="s">
        <v>7485</v>
      </c>
      <c r="Z1699" t="s">
        <v>7485</v>
      </c>
      <c r="AA1699" t="s">
        <v>7485</v>
      </c>
      <c r="AB1699">
        <v>30</v>
      </c>
      <c r="AC1699">
        <v>134.72999999999999</v>
      </c>
      <c r="AD1699">
        <v>18</v>
      </c>
      <c r="AE1699">
        <v>15.74</v>
      </c>
      <c r="AF1699" t="s">
        <v>7485</v>
      </c>
      <c r="AG1699" t="s">
        <v>7485</v>
      </c>
      <c r="AH1699" t="s">
        <v>7485</v>
      </c>
      <c r="AI1699">
        <v>9</v>
      </c>
      <c r="AJ1699">
        <v>157.47999999999999</v>
      </c>
      <c r="AK1699" t="s">
        <v>7485</v>
      </c>
      <c r="AL1699" t="s">
        <v>7485</v>
      </c>
      <c r="AM1699" t="s">
        <v>7485</v>
      </c>
      <c r="AN1699" t="s">
        <v>7485</v>
      </c>
      <c r="AO1699" t="s">
        <v>7485</v>
      </c>
      <c r="AP1699" t="s">
        <v>7485</v>
      </c>
      <c r="AQ1699" t="s">
        <v>7485</v>
      </c>
      <c r="AR1699" t="s">
        <v>7485</v>
      </c>
      <c r="AS1699" t="s">
        <v>7485</v>
      </c>
      <c r="AT1699" t="s">
        <v>7485</v>
      </c>
      <c r="AU1699" t="s">
        <v>7485</v>
      </c>
      <c r="AV1699" t="s">
        <v>7485</v>
      </c>
      <c r="AW1699" t="s">
        <v>7485</v>
      </c>
      <c r="AX1699" t="s">
        <v>7485</v>
      </c>
      <c r="AY1699" t="s">
        <v>7485</v>
      </c>
      <c r="AZ1699" t="s">
        <v>7485</v>
      </c>
      <c r="BA1699" t="s">
        <v>7485</v>
      </c>
      <c r="BB1699" t="s">
        <v>7485</v>
      </c>
      <c r="BC1699" t="s">
        <v>7485</v>
      </c>
      <c r="BD1699" t="s">
        <v>7485</v>
      </c>
      <c r="BE1699" t="s">
        <v>7485</v>
      </c>
      <c r="BF1699" t="s">
        <v>7485</v>
      </c>
      <c r="BG1699" t="s">
        <v>7485</v>
      </c>
      <c r="BH1699" t="s">
        <v>7485</v>
      </c>
      <c r="BI1699" t="s">
        <v>7485</v>
      </c>
      <c r="BJ1699" t="s">
        <v>7485</v>
      </c>
      <c r="BK1699">
        <v>63</v>
      </c>
      <c r="BL1699">
        <v>132.56</v>
      </c>
      <c r="BM1699">
        <v>42</v>
      </c>
      <c r="BN1699">
        <v>13.17</v>
      </c>
      <c r="BO1699">
        <v>0</v>
      </c>
      <c r="BP1699">
        <v>0</v>
      </c>
      <c r="BQ1699">
        <v>0</v>
      </c>
      <c r="BR1699">
        <v>63</v>
      </c>
      <c r="BS1699">
        <v>132.56</v>
      </c>
      <c r="BT1699">
        <v>42</v>
      </c>
      <c r="BU1699">
        <v>13.17</v>
      </c>
      <c r="BV1699">
        <v>0</v>
      </c>
      <c r="BW1699">
        <v>0</v>
      </c>
      <c r="BX1699">
        <v>0</v>
      </c>
    </row>
    <row r="1700" spans="1:76" x14ac:dyDescent="0.35">
      <c r="A1700" t="s">
        <v>6151</v>
      </c>
      <c r="B1700" t="s">
        <v>6152</v>
      </c>
      <c r="C1700" t="s">
        <v>4777</v>
      </c>
      <c r="D1700" t="s">
        <v>12363</v>
      </c>
      <c r="E1700" t="s">
        <v>12364</v>
      </c>
      <c r="F1700" t="s">
        <v>4769</v>
      </c>
      <c r="G1700" t="s">
        <v>7485</v>
      </c>
      <c r="H1700" t="s">
        <v>7485</v>
      </c>
      <c r="I1700" t="s">
        <v>7485</v>
      </c>
      <c r="J1700" t="s">
        <v>7485</v>
      </c>
      <c r="K1700" t="s">
        <v>7485</v>
      </c>
      <c r="L1700" t="s">
        <v>7485</v>
      </c>
      <c r="M1700" t="s">
        <v>7485</v>
      </c>
      <c r="N1700" t="s">
        <v>7485</v>
      </c>
      <c r="O1700" t="s">
        <v>7485</v>
      </c>
      <c r="P1700" t="s">
        <v>7485</v>
      </c>
      <c r="Q1700" t="s">
        <v>7485</v>
      </c>
      <c r="R1700" t="s">
        <v>7485</v>
      </c>
      <c r="S1700" t="s">
        <v>7485</v>
      </c>
      <c r="T1700" t="s">
        <v>7485</v>
      </c>
      <c r="U1700">
        <v>11</v>
      </c>
      <c r="V1700">
        <v>113.91</v>
      </c>
      <c r="W1700">
        <v>10</v>
      </c>
      <c r="X1700">
        <v>16.75</v>
      </c>
      <c r="Y1700" t="s">
        <v>7485</v>
      </c>
      <c r="Z1700" t="s">
        <v>7485</v>
      </c>
      <c r="AA1700" t="s">
        <v>7485</v>
      </c>
      <c r="AB1700">
        <v>31</v>
      </c>
      <c r="AC1700">
        <v>133.43</v>
      </c>
      <c r="AD1700">
        <v>30</v>
      </c>
      <c r="AE1700">
        <v>20.079999999999998</v>
      </c>
      <c r="AF1700" t="s">
        <v>7485</v>
      </c>
      <c r="AG1700" t="s">
        <v>7485</v>
      </c>
      <c r="AH1700" t="s">
        <v>7485</v>
      </c>
      <c r="AI1700">
        <v>47</v>
      </c>
      <c r="AJ1700">
        <v>155.65</v>
      </c>
      <c r="AK1700">
        <v>43</v>
      </c>
      <c r="AL1700">
        <v>15.71</v>
      </c>
      <c r="AM1700" t="s">
        <v>7485</v>
      </c>
      <c r="AN1700" t="s">
        <v>7485</v>
      </c>
      <c r="AO1700" t="s">
        <v>7485</v>
      </c>
      <c r="AP1700">
        <v>15</v>
      </c>
      <c r="AQ1700">
        <v>183.66</v>
      </c>
      <c r="AR1700">
        <v>8</v>
      </c>
      <c r="AS1700">
        <v>17.09</v>
      </c>
      <c r="AT1700" t="s">
        <v>7485</v>
      </c>
      <c r="AU1700" t="s">
        <v>7485</v>
      </c>
      <c r="AV1700" t="s">
        <v>7485</v>
      </c>
      <c r="AW1700" t="s">
        <v>7485</v>
      </c>
      <c r="AX1700" t="s">
        <v>7485</v>
      </c>
      <c r="AY1700" t="s">
        <v>7485</v>
      </c>
      <c r="AZ1700" t="s">
        <v>7485</v>
      </c>
      <c r="BA1700" t="s">
        <v>7485</v>
      </c>
      <c r="BB1700" t="s">
        <v>7485</v>
      </c>
      <c r="BC1700" t="s">
        <v>7485</v>
      </c>
      <c r="BD1700" t="s">
        <v>7485</v>
      </c>
      <c r="BE1700" t="s">
        <v>7485</v>
      </c>
      <c r="BF1700" t="s">
        <v>7485</v>
      </c>
      <c r="BG1700" t="s">
        <v>7485</v>
      </c>
      <c r="BH1700" t="s">
        <v>7485</v>
      </c>
      <c r="BI1700" t="s">
        <v>7485</v>
      </c>
      <c r="BJ1700" t="s">
        <v>7485</v>
      </c>
      <c r="BK1700">
        <v>104</v>
      </c>
      <c r="BL1700">
        <v>148.65</v>
      </c>
      <c r="BM1700">
        <v>91</v>
      </c>
      <c r="BN1700">
        <v>17.39</v>
      </c>
      <c r="BO1700">
        <v>0</v>
      </c>
      <c r="BP1700">
        <v>0</v>
      </c>
      <c r="BQ1700">
        <v>0</v>
      </c>
      <c r="BR1700">
        <v>104</v>
      </c>
      <c r="BS1700">
        <v>148.65</v>
      </c>
      <c r="BT1700">
        <v>91</v>
      </c>
      <c r="BU1700">
        <v>17.39</v>
      </c>
      <c r="BV1700">
        <v>0</v>
      </c>
      <c r="BW1700">
        <v>0</v>
      </c>
      <c r="BX1700">
        <v>0</v>
      </c>
    </row>
    <row r="1701" spans="1:76" x14ac:dyDescent="0.35">
      <c r="A1701" t="s">
        <v>6151</v>
      </c>
      <c r="B1701" t="s">
        <v>6152</v>
      </c>
      <c r="C1701" t="s">
        <v>4777</v>
      </c>
      <c r="D1701" t="s">
        <v>12481</v>
      </c>
      <c r="E1701" t="s">
        <v>12482</v>
      </c>
      <c r="F1701" t="s">
        <v>4769</v>
      </c>
      <c r="G1701" t="s">
        <v>7485</v>
      </c>
      <c r="H1701" t="s">
        <v>7485</v>
      </c>
      <c r="I1701" t="s">
        <v>7485</v>
      </c>
      <c r="J1701" t="s">
        <v>7485</v>
      </c>
      <c r="K1701" t="s">
        <v>7485</v>
      </c>
      <c r="L1701" t="s">
        <v>7485</v>
      </c>
      <c r="M1701" t="s">
        <v>7485</v>
      </c>
      <c r="N1701">
        <v>5</v>
      </c>
      <c r="O1701">
        <v>106.52</v>
      </c>
      <c r="P1701">
        <v>5</v>
      </c>
      <c r="Q1701">
        <v>12.06</v>
      </c>
      <c r="R1701" t="s">
        <v>7485</v>
      </c>
      <c r="S1701" t="s">
        <v>7485</v>
      </c>
      <c r="T1701" t="s">
        <v>7485</v>
      </c>
      <c r="U1701">
        <v>44</v>
      </c>
      <c r="V1701">
        <v>119.04</v>
      </c>
      <c r="W1701">
        <v>40</v>
      </c>
      <c r="X1701">
        <v>9.14</v>
      </c>
      <c r="Y1701" t="s">
        <v>7485</v>
      </c>
      <c r="Z1701" t="s">
        <v>7485</v>
      </c>
      <c r="AA1701" t="s">
        <v>7485</v>
      </c>
      <c r="AB1701">
        <v>92</v>
      </c>
      <c r="AC1701">
        <v>134.38999999999999</v>
      </c>
      <c r="AD1701">
        <v>31</v>
      </c>
      <c r="AE1701">
        <v>25.27</v>
      </c>
      <c r="AF1701" t="s">
        <v>7485</v>
      </c>
      <c r="AG1701" t="s">
        <v>7485</v>
      </c>
      <c r="AH1701" t="s">
        <v>7485</v>
      </c>
      <c r="AI1701">
        <v>103</v>
      </c>
      <c r="AJ1701">
        <v>153.33000000000001</v>
      </c>
      <c r="AK1701">
        <v>10</v>
      </c>
      <c r="AL1701">
        <v>1.65</v>
      </c>
      <c r="AM1701" t="s">
        <v>7485</v>
      </c>
      <c r="AN1701" t="s">
        <v>7485</v>
      </c>
      <c r="AO1701" t="s">
        <v>7485</v>
      </c>
      <c r="AP1701">
        <v>18</v>
      </c>
      <c r="AQ1701">
        <v>168.15</v>
      </c>
      <c r="AR1701">
        <v>6</v>
      </c>
      <c r="AS1701">
        <v>1.23</v>
      </c>
      <c r="AT1701" t="s">
        <v>7485</v>
      </c>
      <c r="AU1701" t="s">
        <v>7485</v>
      </c>
      <c r="AV1701" t="s">
        <v>7485</v>
      </c>
      <c r="AW1701">
        <v>3</v>
      </c>
      <c r="AX1701">
        <v>154.09</v>
      </c>
      <c r="AY1701" t="s">
        <v>7485</v>
      </c>
      <c r="AZ1701" t="s">
        <v>7485</v>
      </c>
      <c r="BA1701" t="s">
        <v>7485</v>
      </c>
      <c r="BB1701" t="s">
        <v>7485</v>
      </c>
      <c r="BC1701" t="s">
        <v>7485</v>
      </c>
      <c r="BD1701">
        <v>1</v>
      </c>
      <c r="BE1701">
        <v>215.2</v>
      </c>
      <c r="BF1701" t="s">
        <v>7485</v>
      </c>
      <c r="BG1701" t="s">
        <v>7485</v>
      </c>
      <c r="BH1701" t="s">
        <v>7485</v>
      </c>
      <c r="BI1701" t="s">
        <v>7485</v>
      </c>
      <c r="BJ1701" t="s">
        <v>7485</v>
      </c>
      <c r="BK1701">
        <v>266</v>
      </c>
      <c r="BL1701">
        <v>141.47</v>
      </c>
      <c r="BM1701">
        <v>92</v>
      </c>
      <c r="BN1701">
        <v>13.4</v>
      </c>
      <c r="BO1701">
        <v>0</v>
      </c>
      <c r="BP1701">
        <v>0</v>
      </c>
      <c r="BQ1701">
        <v>0</v>
      </c>
      <c r="BR1701">
        <v>266</v>
      </c>
      <c r="BS1701">
        <v>141.47</v>
      </c>
      <c r="BT1701">
        <v>92</v>
      </c>
      <c r="BU1701">
        <v>13.4</v>
      </c>
      <c r="BV1701">
        <v>0</v>
      </c>
      <c r="BW1701">
        <v>0</v>
      </c>
      <c r="BX1701">
        <v>0</v>
      </c>
    </row>
    <row r="1702" spans="1:76" x14ac:dyDescent="0.35">
      <c r="A1702" t="s">
        <v>6151</v>
      </c>
      <c r="B1702" t="s">
        <v>6152</v>
      </c>
      <c r="C1702" t="s">
        <v>4777</v>
      </c>
      <c r="D1702" t="s">
        <v>11959</v>
      </c>
      <c r="E1702" t="s">
        <v>11960</v>
      </c>
      <c r="F1702" t="s">
        <v>4769</v>
      </c>
      <c r="G1702" t="s">
        <v>7485</v>
      </c>
      <c r="H1702" t="s">
        <v>7485</v>
      </c>
      <c r="I1702" t="s">
        <v>7485</v>
      </c>
      <c r="J1702" t="s">
        <v>7485</v>
      </c>
      <c r="K1702" t="s">
        <v>7485</v>
      </c>
      <c r="L1702" t="s">
        <v>7485</v>
      </c>
      <c r="M1702" t="s">
        <v>7485</v>
      </c>
      <c r="N1702" t="s">
        <v>7485</v>
      </c>
      <c r="O1702" t="s">
        <v>7485</v>
      </c>
      <c r="P1702" t="s">
        <v>7485</v>
      </c>
      <c r="Q1702" t="s">
        <v>7485</v>
      </c>
      <c r="R1702" t="s">
        <v>7485</v>
      </c>
      <c r="S1702" t="s">
        <v>7485</v>
      </c>
      <c r="T1702" t="s">
        <v>7485</v>
      </c>
      <c r="U1702">
        <v>31</v>
      </c>
      <c r="V1702">
        <v>130.69</v>
      </c>
      <c r="W1702">
        <v>17</v>
      </c>
      <c r="X1702">
        <v>9.1999999999999993</v>
      </c>
      <c r="Y1702" t="s">
        <v>7485</v>
      </c>
      <c r="Z1702" t="s">
        <v>7485</v>
      </c>
      <c r="AA1702" t="s">
        <v>7485</v>
      </c>
      <c r="AB1702">
        <v>176</v>
      </c>
      <c r="AC1702">
        <v>145.65</v>
      </c>
      <c r="AD1702">
        <v>153</v>
      </c>
      <c r="AE1702">
        <v>14.45</v>
      </c>
      <c r="AF1702">
        <v>20</v>
      </c>
      <c r="AG1702">
        <v>5.69</v>
      </c>
      <c r="AH1702" t="s">
        <v>7485</v>
      </c>
      <c r="AI1702">
        <v>304</v>
      </c>
      <c r="AJ1702">
        <v>175.89</v>
      </c>
      <c r="AK1702">
        <v>68</v>
      </c>
      <c r="AL1702">
        <v>7.14</v>
      </c>
      <c r="AM1702" t="s">
        <v>7485</v>
      </c>
      <c r="AN1702" t="s">
        <v>7485</v>
      </c>
      <c r="AO1702" t="s">
        <v>7485</v>
      </c>
      <c r="AP1702">
        <v>77</v>
      </c>
      <c r="AQ1702">
        <v>190.24</v>
      </c>
      <c r="AR1702">
        <v>33</v>
      </c>
      <c r="AS1702">
        <v>6.14</v>
      </c>
      <c r="AT1702" t="s">
        <v>7485</v>
      </c>
      <c r="AU1702" t="s">
        <v>7485</v>
      </c>
      <c r="AV1702" t="s">
        <v>7485</v>
      </c>
      <c r="AW1702">
        <v>1</v>
      </c>
      <c r="AX1702">
        <v>208.12</v>
      </c>
      <c r="AY1702">
        <v>1</v>
      </c>
      <c r="AZ1702">
        <v>10.71</v>
      </c>
      <c r="BA1702" t="s">
        <v>7485</v>
      </c>
      <c r="BB1702" t="s">
        <v>7485</v>
      </c>
      <c r="BC1702" t="s">
        <v>7485</v>
      </c>
      <c r="BD1702" t="s">
        <v>7485</v>
      </c>
      <c r="BE1702" t="s">
        <v>7485</v>
      </c>
      <c r="BF1702" t="s">
        <v>7485</v>
      </c>
      <c r="BG1702" t="s">
        <v>7485</v>
      </c>
      <c r="BH1702" t="s">
        <v>7485</v>
      </c>
      <c r="BI1702" t="s">
        <v>7485</v>
      </c>
      <c r="BJ1702" t="s">
        <v>7485</v>
      </c>
      <c r="BK1702">
        <v>589</v>
      </c>
      <c r="BL1702">
        <v>166.41</v>
      </c>
      <c r="BM1702">
        <v>272</v>
      </c>
      <c r="BN1702">
        <v>11.27</v>
      </c>
      <c r="BO1702">
        <v>20</v>
      </c>
      <c r="BP1702">
        <v>5.69</v>
      </c>
      <c r="BQ1702">
        <v>0</v>
      </c>
      <c r="BR1702">
        <v>589</v>
      </c>
      <c r="BS1702">
        <v>166.41</v>
      </c>
      <c r="BT1702">
        <v>272</v>
      </c>
      <c r="BU1702">
        <v>11.27</v>
      </c>
      <c r="BV1702">
        <v>20</v>
      </c>
      <c r="BW1702">
        <v>5.69</v>
      </c>
      <c r="BX1702">
        <v>0</v>
      </c>
    </row>
    <row r="1703" spans="1:76" x14ac:dyDescent="0.35">
      <c r="A1703" t="s">
        <v>6151</v>
      </c>
      <c r="B1703" t="s">
        <v>6152</v>
      </c>
      <c r="C1703" t="s">
        <v>4777</v>
      </c>
      <c r="D1703" t="s">
        <v>11953</v>
      </c>
      <c r="E1703" t="s">
        <v>11954</v>
      </c>
      <c r="F1703" t="s">
        <v>4769</v>
      </c>
      <c r="G1703" t="s">
        <v>7485</v>
      </c>
      <c r="H1703" t="s">
        <v>7485</v>
      </c>
      <c r="I1703" t="s">
        <v>7485</v>
      </c>
      <c r="J1703" t="s">
        <v>7485</v>
      </c>
      <c r="K1703" t="s">
        <v>7485</v>
      </c>
      <c r="L1703" t="s">
        <v>7485</v>
      </c>
      <c r="M1703" t="s">
        <v>7485</v>
      </c>
      <c r="N1703">
        <v>2</v>
      </c>
      <c r="O1703">
        <v>106.52</v>
      </c>
      <c r="P1703">
        <v>2</v>
      </c>
      <c r="Q1703">
        <v>0.56999999999999995</v>
      </c>
      <c r="R1703" t="s">
        <v>7485</v>
      </c>
      <c r="S1703" t="s">
        <v>7485</v>
      </c>
      <c r="T1703" t="s">
        <v>7485</v>
      </c>
      <c r="U1703">
        <v>306</v>
      </c>
      <c r="V1703">
        <v>134.38999999999999</v>
      </c>
      <c r="W1703">
        <v>289</v>
      </c>
      <c r="X1703">
        <v>20.73</v>
      </c>
      <c r="Y1703">
        <v>7</v>
      </c>
      <c r="Z1703">
        <v>19.079999999999998</v>
      </c>
      <c r="AA1703" t="s">
        <v>7485</v>
      </c>
      <c r="AB1703">
        <v>867</v>
      </c>
      <c r="AC1703">
        <v>153.91</v>
      </c>
      <c r="AD1703">
        <v>768</v>
      </c>
      <c r="AE1703">
        <v>19.579999999999998</v>
      </c>
      <c r="AF1703">
        <v>1</v>
      </c>
      <c r="AG1703">
        <v>23.32</v>
      </c>
      <c r="AH1703" t="s">
        <v>7485</v>
      </c>
      <c r="AI1703">
        <v>595</v>
      </c>
      <c r="AJ1703">
        <v>176.02</v>
      </c>
      <c r="AK1703">
        <v>452</v>
      </c>
      <c r="AL1703">
        <v>22.53</v>
      </c>
      <c r="AM1703">
        <v>11</v>
      </c>
      <c r="AN1703">
        <v>24.41</v>
      </c>
      <c r="AO1703" t="s">
        <v>7485</v>
      </c>
      <c r="AP1703">
        <v>110</v>
      </c>
      <c r="AQ1703">
        <v>192.71</v>
      </c>
      <c r="AR1703">
        <v>90</v>
      </c>
      <c r="AS1703">
        <v>19.28</v>
      </c>
      <c r="AT1703">
        <v>2</v>
      </c>
      <c r="AU1703">
        <v>30.34</v>
      </c>
      <c r="AV1703" t="s">
        <v>7485</v>
      </c>
      <c r="AW1703">
        <v>6</v>
      </c>
      <c r="AX1703">
        <v>208.46</v>
      </c>
      <c r="AY1703">
        <v>4</v>
      </c>
      <c r="AZ1703">
        <v>17.53</v>
      </c>
      <c r="BA1703" t="s">
        <v>7485</v>
      </c>
      <c r="BB1703" t="s">
        <v>7485</v>
      </c>
      <c r="BC1703" t="s">
        <v>7485</v>
      </c>
      <c r="BD1703" t="s">
        <v>7485</v>
      </c>
      <c r="BE1703" t="s">
        <v>7485</v>
      </c>
      <c r="BF1703" t="s">
        <v>7485</v>
      </c>
      <c r="BG1703" t="s">
        <v>7485</v>
      </c>
      <c r="BH1703" t="s">
        <v>7485</v>
      </c>
      <c r="BI1703" t="s">
        <v>7485</v>
      </c>
      <c r="BJ1703" t="s">
        <v>7485</v>
      </c>
      <c r="BK1703">
        <v>1886</v>
      </c>
      <c r="BL1703">
        <v>160.1</v>
      </c>
      <c r="BM1703">
        <v>1605</v>
      </c>
      <c r="BN1703">
        <v>20.57</v>
      </c>
      <c r="BO1703">
        <v>21</v>
      </c>
      <c r="BP1703">
        <v>23.15</v>
      </c>
      <c r="BQ1703">
        <v>0</v>
      </c>
      <c r="BR1703">
        <v>1886</v>
      </c>
      <c r="BS1703">
        <v>160.1</v>
      </c>
      <c r="BT1703">
        <v>1605</v>
      </c>
      <c r="BU1703">
        <v>20.57</v>
      </c>
      <c r="BV1703">
        <v>21</v>
      </c>
      <c r="BW1703">
        <v>23.15</v>
      </c>
      <c r="BX1703">
        <v>0</v>
      </c>
    </row>
    <row r="1704" spans="1:76" x14ac:dyDescent="0.35">
      <c r="A1704" t="s">
        <v>6151</v>
      </c>
      <c r="B1704" t="s">
        <v>6152</v>
      </c>
      <c r="C1704" t="s">
        <v>4777</v>
      </c>
      <c r="D1704" t="s">
        <v>12177</v>
      </c>
      <c r="E1704" t="s">
        <v>12178</v>
      </c>
      <c r="F1704" t="s">
        <v>4769</v>
      </c>
      <c r="G1704" t="s">
        <v>7485</v>
      </c>
      <c r="H1704" t="s">
        <v>7485</v>
      </c>
      <c r="I1704" t="s">
        <v>7485</v>
      </c>
      <c r="J1704" t="s">
        <v>7485</v>
      </c>
      <c r="K1704" t="s">
        <v>7485</v>
      </c>
      <c r="L1704" t="s">
        <v>7485</v>
      </c>
      <c r="M1704" t="s">
        <v>7485</v>
      </c>
      <c r="N1704" t="s">
        <v>7485</v>
      </c>
      <c r="O1704" t="s">
        <v>7485</v>
      </c>
      <c r="P1704" t="s">
        <v>7485</v>
      </c>
      <c r="Q1704" t="s">
        <v>7485</v>
      </c>
      <c r="R1704" t="s">
        <v>7485</v>
      </c>
      <c r="S1704" t="s">
        <v>7485</v>
      </c>
      <c r="T1704" t="s">
        <v>7485</v>
      </c>
      <c r="U1704">
        <v>29</v>
      </c>
      <c r="V1704">
        <v>100.45</v>
      </c>
      <c r="W1704">
        <v>28</v>
      </c>
      <c r="X1704">
        <v>35.93</v>
      </c>
      <c r="Y1704" t="s">
        <v>7485</v>
      </c>
      <c r="Z1704" t="s">
        <v>7485</v>
      </c>
      <c r="AA1704" t="s">
        <v>7485</v>
      </c>
      <c r="AB1704">
        <v>52</v>
      </c>
      <c r="AC1704">
        <v>133.38999999999999</v>
      </c>
      <c r="AD1704">
        <v>52</v>
      </c>
      <c r="AE1704">
        <v>49.7</v>
      </c>
      <c r="AF1704" t="s">
        <v>7485</v>
      </c>
      <c r="AG1704" t="s">
        <v>7485</v>
      </c>
      <c r="AH1704" t="s">
        <v>7485</v>
      </c>
      <c r="AI1704" t="s">
        <v>7485</v>
      </c>
      <c r="AJ1704" t="s">
        <v>7485</v>
      </c>
      <c r="AK1704" t="s">
        <v>7485</v>
      </c>
      <c r="AL1704" t="s">
        <v>7485</v>
      </c>
      <c r="AM1704" t="s">
        <v>7485</v>
      </c>
      <c r="AN1704" t="s">
        <v>7485</v>
      </c>
      <c r="AO1704" t="s">
        <v>7485</v>
      </c>
      <c r="AP1704" t="s">
        <v>7485</v>
      </c>
      <c r="AQ1704" t="s">
        <v>7485</v>
      </c>
      <c r="AR1704" t="s">
        <v>7485</v>
      </c>
      <c r="AS1704" t="s">
        <v>7485</v>
      </c>
      <c r="AT1704" t="s">
        <v>7485</v>
      </c>
      <c r="AU1704" t="s">
        <v>7485</v>
      </c>
      <c r="AV1704" t="s">
        <v>7485</v>
      </c>
      <c r="AW1704" t="s">
        <v>7485</v>
      </c>
      <c r="AX1704" t="s">
        <v>7485</v>
      </c>
      <c r="AY1704" t="s">
        <v>7485</v>
      </c>
      <c r="AZ1704" t="s">
        <v>7485</v>
      </c>
      <c r="BA1704" t="s">
        <v>7485</v>
      </c>
      <c r="BB1704" t="s">
        <v>7485</v>
      </c>
      <c r="BC1704" t="s">
        <v>7485</v>
      </c>
      <c r="BD1704" t="s">
        <v>7485</v>
      </c>
      <c r="BE1704" t="s">
        <v>7485</v>
      </c>
      <c r="BF1704" t="s">
        <v>7485</v>
      </c>
      <c r="BG1704" t="s">
        <v>7485</v>
      </c>
      <c r="BH1704" t="s">
        <v>7485</v>
      </c>
      <c r="BI1704" t="s">
        <v>7485</v>
      </c>
      <c r="BJ1704" t="s">
        <v>7485</v>
      </c>
      <c r="BK1704">
        <v>81</v>
      </c>
      <c r="BL1704">
        <v>121.6</v>
      </c>
      <c r="BM1704">
        <v>80</v>
      </c>
      <c r="BN1704">
        <v>44.88</v>
      </c>
      <c r="BO1704">
        <v>0</v>
      </c>
      <c r="BP1704">
        <v>0</v>
      </c>
      <c r="BQ1704">
        <v>0</v>
      </c>
      <c r="BR1704">
        <v>81</v>
      </c>
      <c r="BS1704">
        <v>121.6</v>
      </c>
      <c r="BT1704">
        <v>80</v>
      </c>
      <c r="BU1704">
        <v>44.88</v>
      </c>
      <c r="BV1704">
        <v>0</v>
      </c>
      <c r="BW1704">
        <v>0</v>
      </c>
      <c r="BX1704">
        <v>0</v>
      </c>
    </row>
    <row r="1705" spans="1:76" x14ac:dyDescent="0.35">
      <c r="A1705" t="s">
        <v>6151</v>
      </c>
      <c r="B1705" t="s">
        <v>6152</v>
      </c>
      <c r="C1705" t="s">
        <v>4777</v>
      </c>
      <c r="D1705" t="s">
        <v>11951</v>
      </c>
      <c r="E1705" t="s">
        <v>11952</v>
      </c>
      <c r="F1705" t="s">
        <v>4769</v>
      </c>
      <c r="G1705" t="s">
        <v>7485</v>
      </c>
      <c r="H1705" t="s">
        <v>7485</v>
      </c>
      <c r="I1705" t="s">
        <v>7485</v>
      </c>
      <c r="J1705" t="s">
        <v>7485</v>
      </c>
      <c r="K1705" t="s">
        <v>7485</v>
      </c>
      <c r="L1705" t="s">
        <v>7485</v>
      </c>
      <c r="M1705" t="s">
        <v>7485</v>
      </c>
      <c r="N1705" t="s">
        <v>7485</v>
      </c>
      <c r="O1705" t="s">
        <v>7485</v>
      </c>
      <c r="P1705" t="s">
        <v>7485</v>
      </c>
      <c r="Q1705" t="s">
        <v>7485</v>
      </c>
      <c r="R1705" t="s">
        <v>7485</v>
      </c>
      <c r="S1705" t="s">
        <v>7485</v>
      </c>
      <c r="T1705" t="s">
        <v>7485</v>
      </c>
      <c r="U1705" t="s">
        <v>7485</v>
      </c>
      <c r="V1705" t="s">
        <v>7485</v>
      </c>
      <c r="W1705" t="s">
        <v>7485</v>
      </c>
      <c r="X1705" t="s">
        <v>7485</v>
      </c>
      <c r="Y1705" t="s">
        <v>7485</v>
      </c>
      <c r="Z1705" t="s">
        <v>7485</v>
      </c>
      <c r="AA1705" t="s">
        <v>7485</v>
      </c>
      <c r="AB1705" t="s">
        <v>7485</v>
      </c>
      <c r="AC1705" t="s">
        <v>7485</v>
      </c>
      <c r="AD1705" t="s">
        <v>7485</v>
      </c>
      <c r="AE1705" t="s">
        <v>7485</v>
      </c>
      <c r="AF1705" t="s">
        <v>7485</v>
      </c>
      <c r="AG1705" t="s">
        <v>7485</v>
      </c>
      <c r="AH1705" t="s">
        <v>7485</v>
      </c>
      <c r="AI1705">
        <v>1</v>
      </c>
      <c r="AJ1705">
        <v>145</v>
      </c>
      <c r="AK1705" t="s">
        <v>7485</v>
      </c>
      <c r="AL1705" t="s">
        <v>7485</v>
      </c>
      <c r="AM1705" t="s">
        <v>7485</v>
      </c>
      <c r="AN1705" t="s">
        <v>7485</v>
      </c>
      <c r="AO1705" t="s">
        <v>7485</v>
      </c>
      <c r="AP1705" t="s">
        <v>7485</v>
      </c>
      <c r="AQ1705" t="s">
        <v>7485</v>
      </c>
      <c r="AR1705" t="s">
        <v>7485</v>
      </c>
      <c r="AS1705" t="s">
        <v>7485</v>
      </c>
      <c r="AT1705" t="s">
        <v>7485</v>
      </c>
      <c r="AU1705" t="s">
        <v>7485</v>
      </c>
      <c r="AV1705" t="s">
        <v>7485</v>
      </c>
      <c r="AW1705" t="s">
        <v>7485</v>
      </c>
      <c r="AX1705" t="s">
        <v>7485</v>
      </c>
      <c r="AY1705" t="s">
        <v>7485</v>
      </c>
      <c r="AZ1705" t="s">
        <v>7485</v>
      </c>
      <c r="BA1705" t="s">
        <v>7485</v>
      </c>
      <c r="BB1705" t="s">
        <v>7485</v>
      </c>
      <c r="BC1705" t="s">
        <v>7485</v>
      </c>
      <c r="BD1705" t="s">
        <v>7485</v>
      </c>
      <c r="BE1705" t="s">
        <v>7485</v>
      </c>
      <c r="BF1705" t="s">
        <v>7485</v>
      </c>
      <c r="BG1705" t="s">
        <v>7485</v>
      </c>
      <c r="BH1705" t="s">
        <v>7485</v>
      </c>
      <c r="BI1705" t="s">
        <v>7485</v>
      </c>
      <c r="BJ1705" t="s">
        <v>7485</v>
      </c>
      <c r="BK1705">
        <v>1</v>
      </c>
      <c r="BL1705">
        <v>145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145</v>
      </c>
      <c r="BT1705">
        <v>0</v>
      </c>
      <c r="BU1705">
        <v>0</v>
      </c>
      <c r="BV1705">
        <v>0</v>
      </c>
      <c r="BW1705">
        <v>0</v>
      </c>
      <c r="BX1705">
        <v>0</v>
      </c>
    </row>
    <row r="1706" spans="1:76" x14ac:dyDescent="0.35">
      <c r="A1706" t="s">
        <v>6151</v>
      </c>
      <c r="B1706" t="s">
        <v>6152</v>
      </c>
      <c r="C1706" t="s">
        <v>4777</v>
      </c>
      <c r="D1706" t="s">
        <v>11947</v>
      </c>
      <c r="E1706" t="s">
        <v>11948</v>
      </c>
      <c r="F1706" t="s">
        <v>4769</v>
      </c>
      <c r="G1706" t="s">
        <v>7485</v>
      </c>
      <c r="H1706" t="s">
        <v>7485</v>
      </c>
      <c r="I1706" t="s">
        <v>7485</v>
      </c>
      <c r="J1706" t="s">
        <v>7485</v>
      </c>
      <c r="K1706" t="s">
        <v>7485</v>
      </c>
      <c r="L1706" t="s">
        <v>7485</v>
      </c>
      <c r="M1706" t="s">
        <v>7485</v>
      </c>
      <c r="N1706">
        <v>3</v>
      </c>
      <c r="O1706">
        <v>115.32</v>
      </c>
      <c r="P1706">
        <v>2</v>
      </c>
      <c r="Q1706">
        <v>5.29</v>
      </c>
      <c r="R1706" t="s">
        <v>7485</v>
      </c>
      <c r="S1706" t="s">
        <v>7485</v>
      </c>
      <c r="T1706" t="s">
        <v>7485</v>
      </c>
      <c r="U1706">
        <v>783</v>
      </c>
      <c r="V1706">
        <v>136.11000000000001</v>
      </c>
      <c r="W1706">
        <v>696</v>
      </c>
      <c r="X1706">
        <v>15.51</v>
      </c>
      <c r="Y1706">
        <v>4</v>
      </c>
      <c r="Z1706">
        <v>6.38</v>
      </c>
      <c r="AA1706" t="s">
        <v>7485</v>
      </c>
      <c r="AB1706">
        <v>1451</v>
      </c>
      <c r="AC1706">
        <v>153.80000000000001</v>
      </c>
      <c r="AD1706">
        <v>1233</v>
      </c>
      <c r="AE1706">
        <v>21.39</v>
      </c>
      <c r="AF1706">
        <v>13</v>
      </c>
      <c r="AG1706">
        <v>8</v>
      </c>
      <c r="AH1706" t="s">
        <v>7485</v>
      </c>
      <c r="AI1706">
        <v>788</v>
      </c>
      <c r="AJ1706">
        <v>174.7</v>
      </c>
      <c r="AK1706">
        <v>436</v>
      </c>
      <c r="AL1706">
        <v>26.88</v>
      </c>
      <c r="AM1706">
        <v>12</v>
      </c>
      <c r="AN1706">
        <v>7.23</v>
      </c>
      <c r="AO1706" t="s">
        <v>7485</v>
      </c>
      <c r="AP1706">
        <v>179</v>
      </c>
      <c r="AQ1706">
        <v>192.95</v>
      </c>
      <c r="AR1706">
        <v>112</v>
      </c>
      <c r="AS1706">
        <v>15.58</v>
      </c>
      <c r="AT1706" t="s">
        <v>7485</v>
      </c>
      <c r="AU1706" t="s">
        <v>7485</v>
      </c>
      <c r="AV1706" t="s">
        <v>7485</v>
      </c>
      <c r="AW1706">
        <v>4</v>
      </c>
      <c r="AX1706">
        <v>197.21</v>
      </c>
      <c r="AY1706" t="s">
        <v>7485</v>
      </c>
      <c r="AZ1706" t="s">
        <v>7485</v>
      </c>
      <c r="BA1706" t="s">
        <v>7485</v>
      </c>
      <c r="BB1706" t="s">
        <v>7485</v>
      </c>
      <c r="BC1706" t="s">
        <v>7485</v>
      </c>
      <c r="BD1706" t="s">
        <v>7485</v>
      </c>
      <c r="BE1706" t="s">
        <v>7485</v>
      </c>
      <c r="BF1706" t="s">
        <v>7485</v>
      </c>
      <c r="BG1706" t="s">
        <v>7485</v>
      </c>
      <c r="BH1706" t="s">
        <v>7485</v>
      </c>
      <c r="BI1706" t="s">
        <v>7485</v>
      </c>
      <c r="BJ1706" t="s">
        <v>7485</v>
      </c>
      <c r="BK1706">
        <v>3208</v>
      </c>
      <c r="BL1706">
        <v>156.82</v>
      </c>
      <c r="BM1706">
        <v>2479</v>
      </c>
      <c r="BN1706">
        <v>20.43</v>
      </c>
      <c r="BO1706">
        <v>29</v>
      </c>
      <c r="BP1706">
        <v>7.46</v>
      </c>
      <c r="BQ1706">
        <v>0</v>
      </c>
      <c r="BR1706">
        <v>3208</v>
      </c>
      <c r="BS1706">
        <v>156.82</v>
      </c>
      <c r="BT1706">
        <v>2479</v>
      </c>
      <c r="BU1706">
        <v>20.43</v>
      </c>
      <c r="BV1706">
        <v>29</v>
      </c>
      <c r="BW1706">
        <v>7.46</v>
      </c>
      <c r="BX1706">
        <v>0</v>
      </c>
    </row>
    <row r="1707" spans="1:76" x14ac:dyDescent="0.35">
      <c r="A1707" t="s">
        <v>6151</v>
      </c>
      <c r="B1707" t="s">
        <v>6152</v>
      </c>
      <c r="C1707" t="s">
        <v>4777</v>
      </c>
      <c r="D1707" t="s">
        <v>12427</v>
      </c>
      <c r="E1707" t="s">
        <v>12428</v>
      </c>
      <c r="F1707" t="s">
        <v>4769</v>
      </c>
      <c r="G1707" t="s">
        <v>7485</v>
      </c>
      <c r="H1707" t="s">
        <v>7485</v>
      </c>
      <c r="I1707" t="s">
        <v>7485</v>
      </c>
      <c r="J1707" t="s">
        <v>7485</v>
      </c>
      <c r="K1707" t="s">
        <v>7485</v>
      </c>
      <c r="L1707" t="s">
        <v>7485</v>
      </c>
      <c r="M1707" t="s">
        <v>7485</v>
      </c>
      <c r="N1707" t="s">
        <v>7485</v>
      </c>
      <c r="O1707" t="s">
        <v>7485</v>
      </c>
      <c r="P1707" t="s">
        <v>7485</v>
      </c>
      <c r="Q1707" t="s">
        <v>7485</v>
      </c>
      <c r="R1707" t="s">
        <v>7485</v>
      </c>
      <c r="S1707" t="s">
        <v>7485</v>
      </c>
      <c r="T1707" t="s">
        <v>7485</v>
      </c>
      <c r="U1707">
        <v>18</v>
      </c>
      <c r="V1707">
        <v>120.71</v>
      </c>
      <c r="W1707">
        <v>18</v>
      </c>
      <c r="X1707">
        <v>15.51</v>
      </c>
      <c r="Y1707" t="s">
        <v>7485</v>
      </c>
      <c r="Z1707" t="s">
        <v>7485</v>
      </c>
      <c r="AA1707" t="s">
        <v>7485</v>
      </c>
      <c r="AB1707">
        <v>10</v>
      </c>
      <c r="AC1707">
        <v>132.43</v>
      </c>
      <c r="AD1707">
        <v>10</v>
      </c>
      <c r="AE1707">
        <v>25.47</v>
      </c>
      <c r="AF1707" t="s">
        <v>7485</v>
      </c>
      <c r="AG1707" t="s">
        <v>7485</v>
      </c>
      <c r="AH1707" t="s">
        <v>7485</v>
      </c>
      <c r="AI1707">
        <v>5</v>
      </c>
      <c r="AJ1707">
        <v>138.13</v>
      </c>
      <c r="AK1707">
        <v>5</v>
      </c>
      <c r="AL1707">
        <v>38.270000000000003</v>
      </c>
      <c r="AM1707" t="s">
        <v>7485</v>
      </c>
      <c r="AN1707" t="s">
        <v>7485</v>
      </c>
      <c r="AO1707" t="s">
        <v>7485</v>
      </c>
      <c r="AP1707" t="s">
        <v>7485</v>
      </c>
      <c r="AQ1707" t="s">
        <v>7485</v>
      </c>
      <c r="AR1707" t="s">
        <v>7485</v>
      </c>
      <c r="AS1707" t="s">
        <v>7485</v>
      </c>
      <c r="AT1707" t="s">
        <v>7485</v>
      </c>
      <c r="AU1707" t="s">
        <v>7485</v>
      </c>
      <c r="AV1707" t="s">
        <v>7485</v>
      </c>
      <c r="AW1707" t="s">
        <v>7485</v>
      </c>
      <c r="AX1707" t="s">
        <v>7485</v>
      </c>
      <c r="AY1707" t="s">
        <v>7485</v>
      </c>
      <c r="AZ1707" t="s">
        <v>7485</v>
      </c>
      <c r="BA1707" t="s">
        <v>7485</v>
      </c>
      <c r="BB1707" t="s">
        <v>7485</v>
      </c>
      <c r="BC1707" t="s">
        <v>7485</v>
      </c>
      <c r="BD1707" t="s">
        <v>7485</v>
      </c>
      <c r="BE1707" t="s">
        <v>7485</v>
      </c>
      <c r="BF1707" t="s">
        <v>7485</v>
      </c>
      <c r="BG1707" t="s">
        <v>7485</v>
      </c>
      <c r="BH1707" t="s">
        <v>7485</v>
      </c>
      <c r="BI1707" t="s">
        <v>7485</v>
      </c>
      <c r="BJ1707" t="s">
        <v>7485</v>
      </c>
      <c r="BK1707">
        <v>33</v>
      </c>
      <c r="BL1707">
        <v>126.9</v>
      </c>
      <c r="BM1707">
        <v>33</v>
      </c>
      <c r="BN1707">
        <v>21.98</v>
      </c>
      <c r="BO1707">
        <v>0</v>
      </c>
      <c r="BP1707">
        <v>0</v>
      </c>
      <c r="BQ1707">
        <v>0</v>
      </c>
      <c r="BR1707">
        <v>33</v>
      </c>
      <c r="BS1707">
        <v>126.9</v>
      </c>
      <c r="BT1707">
        <v>33</v>
      </c>
      <c r="BU1707">
        <v>21.98</v>
      </c>
      <c r="BV1707">
        <v>0</v>
      </c>
      <c r="BW1707">
        <v>0</v>
      </c>
      <c r="BX1707">
        <v>0</v>
      </c>
    </row>
    <row r="1708" spans="1:76" x14ac:dyDescent="0.35">
      <c r="A1708" t="s">
        <v>6151</v>
      </c>
      <c r="B1708" t="s">
        <v>6152</v>
      </c>
      <c r="C1708" t="s">
        <v>4777</v>
      </c>
      <c r="D1708" t="s">
        <v>11945</v>
      </c>
      <c r="E1708" t="s">
        <v>11946</v>
      </c>
      <c r="F1708" t="s">
        <v>4769</v>
      </c>
      <c r="G1708" t="s">
        <v>7485</v>
      </c>
      <c r="H1708" t="s">
        <v>7485</v>
      </c>
      <c r="I1708" t="s">
        <v>7485</v>
      </c>
      <c r="J1708" t="s">
        <v>7485</v>
      </c>
      <c r="K1708" t="s">
        <v>7485</v>
      </c>
      <c r="L1708" t="s">
        <v>7485</v>
      </c>
      <c r="M1708" t="s">
        <v>7485</v>
      </c>
      <c r="N1708" t="s">
        <v>7485</v>
      </c>
      <c r="O1708" t="s">
        <v>7485</v>
      </c>
      <c r="P1708" t="s">
        <v>7485</v>
      </c>
      <c r="Q1708" t="s">
        <v>7485</v>
      </c>
      <c r="R1708" t="s">
        <v>7485</v>
      </c>
      <c r="S1708" t="s">
        <v>7485</v>
      </c>
      <c r="T1708" t="s">
        <v>7485</v>
      </c>
      <c r="U1708">
        <v>3</v>
      </c>
      <c r="V1708">
        <v>108.27</v>
      </c>
      <c r="W1708">
        <v>1</v>
      </c>
      <c r="X1708">
        <v>6.63</v>
      </c>
      <c r="Y1708" t="s">
        <v>7485</v>
      </c>
      <c r="Z1708" t="s">
        <v>7485</v>
      </c>
      <c r="AA1708" t="s">
        <v>7485</v>
      </c>
      <c r="AB1708">
        <v>8</v>
      </c>
      <c r="AC1708">
        <v>128.43</v>
      </c>
      <c r="AD1708">
        <v>3</v>
      </c>
      <c r="AE1708">
        <v>8.0500000000000007</v>
      </c>
      <c r="AF1708" t="s">
        <v>7485</v>
      </c>
      <c r="AG1708" t="s">
        <v>7485</v>
      </c>
      <c r="AH1708" t="s">
        <v>7485</v>
      </c>
      <c r="AI1708">
        <v>12</v>
      </c>
      <c r="AJ1708">
        <v>144.58000000000001</v>
      </c>
      <c r="AK1708">
        <v>2</v>
      </c>
      <c r="AL1708">
        <v>8.99</v>
      </c>
      <c r="AM1708" t="s">
        <v>7485</v>
      </c>
      <c r="AN1708" t="s">
        <v>7485</v>
      </c>
      <c r="AO1708" t="s">
        <v>7485</v>
      </c>
      <c r="AP1708">
        <v>2</v>
      </c>
      <c r="AQ1708">
        <v>164.17</v>
      </c>
      <c r="AR1708" t="s">
        <v>7485</v>
      </c>
      <c r="AS1708" t="s">
        <v>7485</v>
      </c>
      <c r="AT1708" t="s">
        <v>7485</v>
      </c>
      <c r="AU1708" t="s">
        <v>7485</v>
      </c>
      <c r="AV1708" t="s">
        <v>7485</v>
      </c>
      <c r="AW1708" t="s">
        <v>7485</v>
      </c>
      <c r="AX1708" t="s">
        <v>7485</v>
      </c>
      <c r="AY1708" t="s">
        <v>7485</v>
      </c>
      <c r="AZ1708" t="s">
        <v>7485</v>
      </c>
      <c r="BA1708" t="s">
        <v>7485</v>
      </c>
      <c r="BB1708" t="s">
        <v>7485</v>
      </c>
      <c r="BC1708" t="s">
        <v>7485</v>
      </c>
      <c r="BD1708" t="s">
        <v>7485</v>
      </c>
      <c r="BE1708" t="s">
        <v>7485</v>
      </c>
      <c r="BF1708" t="s">
        <v>7485</v>
      </c>
      <c r="BG1708" t="s">
        <v>7485</v>
      </c>
      <c r="BH1708" t="s">
        <v>7485</v>
      </c>
      <c r="BI1708" t="s">
        <v>7485</v>
      </c>
      <c r="BJ1708" t="s">
        <v>7485</v>
      </c>
      <c r="BK1708">
        <v>25</v>
      </c>
      <c r="BL1708">
        <v>136.62</v>
      </c>
      <c r="BM1708">
        <v>6</v>
      </c>
      <c r="BN1708">
        <v>8.1300000000000008</v>
      </c>
      <c r="BO1708">
        <v>0</v>
      </c>
      <c r="BP1708">
        <v>0</v>
      </c>
      <c r="BQ1708">
        <v>0</v>
      </c>
      <c r="BR1708">
        <v>25</v>
      </c>
      <c r="BS1708">
        <v>136.62</v>
      </c>
      <c r="BT1708">
        <v>6</v>
      </c>
      <c r="BU1708">
        <v>8.1300000000000008</v>
      </c>
      <c r="BV1708">
        <v>0</v>
      </c>
      <c r="BW1708">
        <v>0</v>
      </c>
      <c r="BX1708">
        <v>0</v>
      </c>
    </row>
    <row r="1709" spans="1:76" x14ac:dyDescent="0.35">
      <c r="A1709" t="s">
        <v>6151</v>
      </c>
      <c r="B1709" t="s">
        <v>6152</v>
      </c>
      <c r="C1709" t="s">
        <v>4777</v>
      </c>
      <c r="D1709" t="s">
        <v>11939</v>
      </c>
      <c r="E1709" t="s">
        <v>11940</v>
      </c>
      <c r="F1709" t="s">
        <v>4769</v>
      </c>
      <c r="G1709" t="s">
        <v>7485</v>
      </c>
      <c r="H1709" t="s">
        <v>7485</v>
      </c>
      <c r="I1709" t="s">
        <v>7485</v>
      </c>
      <c r="J1709" t="s">
        <v>7485</v>
      </c>
      <c r="K1709" t="s">
        <v>7485</v>
      </c>
      <c r="L1709" t="s">
        <v>7485</v>
      </c>
      <c r="M1709" t="s">
        <v>7485</v>
      </c>
      <c r="N1709">
        <v>11</v>
      </c>
      <c r="O1709">
        <v>135.44999999999999</v>
      </c>
      <c r="P1709">
        <v>11</v>
      </c>
      <c r="Q1709">
        <v>5.98</v>
      </c>
      <c r="R1709" t="s">
        <v>7485</v>
      </c>
      <c r="S1709" t="s">
        <v>7485</v>
      </c>
      <c r="T1709" t="s">
        <v>7485</v>
      </c>
      <c r="U1709">
        <v>337</v>
      </c>
      <c r="V1709">
        <v>154.22999999999999</v>
      </c>
      <c r="W1709">
        <v>320</v>
      </c>
      <c r="X1709">
        <v>13.34</v>
      </c>
      <c r="Y1709">
        <v>7</v>
      </c>
      <c r="Z1709">
        <v>9.82</v>
      </c>
      <c r="AA1709" t="s">
        <v>7485</v>
      </c>
      <c r="AB1709">
        <v>417</v>
      </c>
      <c r="AC1709">
        <v>171.58</v>
      </c>
      <c r="AD1709">
        <v>400</v>
      </c>
      <c r="AE1709">
        <v>19.649999999999999</v>
      </c>
      <c r="AF1709">
        <v>19</v>
      </c>
      <c r="AG1709">
        <v>19.75</v>
      </c>
      <c r="AH1709" t="s">
        <v>7485</v>
      </c>
      <c r="AI1709">
        <v>272</v>
      </c>
      <c r="AJ1709">
        <v>187.94</v>
      </c>
      <c r="AK1709">
        <v>234</v>
      </c>
      <c r="AL1709">
        <v>25.38</v>
      </c>
      <c r="AM1709">
        <v>13</v>
      </c>
      <c r="AN1709">
        <v>15.05</v>
      </c>
      <c r="AO1709" t="s">
        <v>7485</v>
      </c>
      <c r="AP1709">
        <v>98</v>
      </c>
      <c r="AQ1709">
        <v>197.4</v>
      </c>
      <c r="AR1709">
        <v>85</v>
      </c>
      <c r="AS1709">
        <v>37.44</v>
      </c>
      <c r="AT1709">
        <v>2</v>
      </c>
      <c r="AU1709">
        <v>27.32</v>
      </c>
      <c r="AV1709" t="s">
        <v>7485</v>
      </c>
      <c r="AW1709">
        <v>9</v>
      </c>
      <c r="AX1709">
        <v>224.35</v>
      </c>
      <c r="AY1709">
        <v>3</v>
      </c>
      <c r="AZ1709">
        <v>30.97</v>
      </c>
      <c r="BA1709" t="s">
        <v>7485</v>
      </c>
      <c r="BB1709" t="s">
        <v>7485</v>
      </c>
      <c r="BC1709" t="s">
        <v>7485</v>
      </c>
      <c r="BD1709">
        <v>6</v>
      </c>
      <c r="BE1709">
        <v>215.99</v>
      </c>
      <c r="BF1709">
        <v>4</v>
      </c>
      <c r="BG1709">
        <v>33.74</v>
      </c>
      <c r="BH1709" t="s">
        <v>7485</v>
      </c>
      <c r="BI1709" t="s">
        <v>7485</v>
      </c>
      <c r="BJ1709" t="s">
        <v>7485</v>
      </c>
      <c r="BK1709">
        <v>1150</v>
      </c>
      <c r="BL1709">
        <v>172.86</v>
      </c>
      <c r="BM1709">
        <v>1057</v>
      </c>
      <c r="BN1709">
        <v>20.38</v>
      </c>
      <c r="BO1709">
        <v>41</v>
      </c>
      <c r="BP1709">
        <v>16.93</v>
      </c>
      <c r="BQ1709">
        <v>0</v>
      </c>
      <c r="BR1709">
        <v>1150</v>
      </c>
      <c r="BS1709">
        <v>172.86</v>
      </c>
      <c r="BT1709">
        <v>1057</v>
      </c>
      <c r="BU1709">
        <v>20.38</v>
      </c>
      <c r="BV1709">
        <v>41</v>
      </c>
      <c r="BW1709">
        <v>16.93</v>
      </c>
      <c r="BX1709">
        <v>0</v>
      </c>
    </row>
    <row r="1710" spans="1:76" x14ac:dyDescent="0.35">
      <c r="A1710" t="s">
        <v>6151</v>
      </c>
      <c r="B1710" t="s">
        <v>6152</v>
      </c>
      <c r="C1710" t="s">
        <v>4777</v>
      </c>
      <c r="D1710" t="s">
        <v>12269</v>
      </c>
      <c r="E1710" t="s">
        <v>12270</v>
      </c>
      <c r="F1710" t="s">
        <v>4769</v>
      </c>
      <c r="G1710" t="s">
        <v>7485</v>
      </c>
      <c r="H1710" t="s">
        <v>7485</v>
      </c>
      <c r="I1710" t="s">
        <v>7485</v>
      </c>
      <c r="J1710" t="s">
        <v>7485</v>
      </c>
      <c r="K1710" t="s">
        <v>7485</v>
      </c>
      <c r="L1710" t="s">
        <v>7485</v>
      </c>
      <c r="M1710" t="s">
        <v>7485</v>
      </c>
      <c r="N1710" t="s">
        <v>7485</v>
      </c>
      <c r="O1710" t="s">
        <v>7485</v>
      </c>
      <c r="P1710" t="s">
        <v>7485</v>
      </c>
      <c r="Q1710" t="s">
        <v>7485</v>
      </c>
      <c r="R1710" t="s">
        <v>7485</v>
      </c>
      <c r="S1710" t="s">
        <v>7485</v>
      </c>
      <c r="T1710" t="s">
        <v>7485</v>
      </c>
      <c r="U1710">
        <v>4</v>
      </c>
      <c r="V1710">
        <v>111.5</v>
      </c>
      <c r="W1710">
        <v>4</v>
      </c>
      <c r="X1710">
        <v>13.24</v>
      </c>
      <c r="Y1710">
        <v>4</v>
      </c>
      <c r="Z1710">
        <v>18.899999999999999</v>
      </c>
      <c r="AA1710" t="s">
        <v>7485</v>
      </c>
      <c r="AB1710">
        <v>15</v>
      </c>
      <c r="AC1710">
        <v>123.34</v>
      </c>
      <c r="AD1710">
        <v>15</v>
      </c>
      <c r="AE1710">
        <v>14.26</v>
      </c>
      <c r="AF1710">
        <v>2</v>
      </c>
      <c r="AG1710">
        <v>18.899999999999999</v>
      </c>
      <c r="AH1710" t="s">
        <v>7485</v>
      </c>
      <c r="AI1710" t="s">
        <v>7485</v>
      </c>
      <c r="AJ1710" t="s">
        <v>7485</v>
      </c>
      <c r="AK1710" t="s">
        <v>7485</v>
      </c>
      <c r="AL1710" t="s">
        <v>7485</v>
      </c>
      <c r="AM1710" t="s">
        <v>7485</v>
      </c>
      <c r="AN1710" t="s">
        <v>7485</v>
      </c>
      <c r="AO1710" t="s">
        <v>7485</v>
      </c>
      <c r="AP1710" t="s">
        <v>7485</v>
      </c>
      <c r="AQ1710" t="s">
        <v>7485</v>
      </c>
      <c r="AR1710" t="s">
        <v>7485</v>
      </c>
      <c r="AS1710" t="s">
        <v>7485</v>
      </c>
      <c r="AT1710" t="s">
        <v>7485</v>
      </c>
      <c r="AU1710" t="s">
        <v>7485</v>
      </c>
      <c r="AV1710" t="s">
        <v>7485</v>
      </c>
      <c r="AW1710" t="s">
        <v>7485</v>
      </c>
      <c r="AX1710" t="s">
        <v>7485</v>
      </c>
      <c r="AY1710" t="s">
        <v>7485</v>
      </c>
      <c r="AZ1710" t="s">
        <v>7485</v>
      </c>
      <c r="BA1710" t="s">
        <v>7485</v>
      </c>
      <c r="BB1710" t="s">
        <v>7485</v>
      </c>
      <c r="BC1710" t="s">
        <v>7485</v>
      </c>
      <c r="BD1710" t="s">
        <v>7485</v>
      </c>
      <c r="BE1710" t="s">
        <v>7485</v>
      </c>
      <c r="BF1710" t="s">
        <v>7485</v>
      </c>
      <c r="BG1710" t="s">
        <v>7485</v>
      </c>
      <c r="BH1710" t="s">
        <v>7485</v>
      </c>
      <c r="BI1710" t="s">
        <v>7485</v>
      </c>
      <c r="BJ1710" t="s">
        <v>7485</v>
      </c>
      <c r="BK1710">
        <v>19</v>
      </c>
      <c r="BL1710">
        <v>120.85</v>
      </c>
      <c r="BM1710">
        <v>19</v>
      </c>
      <c r="BN1710">
        <v>14.05</v>
      </c>
      <c r="BO1710">
        <v>6</v>
      </c>
      <c r="BP1710">
        <v>18.899999999999999</v>
      </c>
      <c r="BQ1710">
        <v>0</v>
      </c>
      <c r="BR1710">
        <v>19</v>
      </c>
      <c r="BS1710">
        <v>120.85</v>
      </c>
      <c r="BT1710">
        <v>19</v>
      </c>
      <c r="BU1710">
        <v>14.05</v>
      </c>
      <c r="BV1710">
        <v>6</v>
      </c>
      <c r="BW1710">
        <v>18.899999999999999</v>
      </c>
      <c r="BX1710">
        <v>0</v>
      </c>
    </row>
    <row r="1711" spans="1:76" x14ac:dyDescent="0.35">
      <c r="A1711" t="s">
        <v>6151</v>
      </c>
      <c r="B1711" t="s">
        <v>6152</v>
      </c>
      <c r="C1711" t="s">
        <v>4777</v>
      </c>
      <c r="D1711" t="s">
        <v>12267</v>
      </c>
      <c r="E1711" t="s">
        <v>12268</v>
      </c>
      <c r="F1711" t="s">
        <v>4769</v>
      </c>
      <c r="G1711" t="s">
        <v>7485</v>
      </c>
      <c r="H1711" t="s">
        <v>7485</v>
      </c>
      <c r="I1711" t="s">
        <v>7485</v>
      </c>
      <c r="J1711" t="s">
        <v>7485</v>
      </c>
      <c r="K1711" t="s">
        <v>7485</v>
      </c>
      <c r="L1711" t="s">
        <v>7485</v>
      </c>
      <c r="M1711" t="s">
        <v>7485</v>
      </c>
      <c r="N1711" t="s">
        <v>7485</v>
      </c>
      <c r="O1711" t="s">
        <v>7485</v>
      </c>
      <c r="P1711" t="s">
        <v>7485</v>
      </c>
      <c r="Q1711" t="s">
        <v>7485</v>
      </c>
      <c r="R1711" t="s">
        <v>7485</v>
      </c>
      <c r="S1711" t="s">
        <v>7485</v>
      </c>
      <c r="T1711" t="s">
        <v>7485</v>
      </c>
      <c r="U1711">
        <v>66</v>
      </c>
      <c r="V1711">
        <v>116.97</v>
      </c>
      <c r="W1711">
        <v>57</v>
      </c>
      <c r="X1711">
        <v>25.17</v>
      </c>
      <c r="Y1711" t="s">
        <v>7485</v>
      </c>
      <c r="Z1711" t="s">
        <v>7485</v>
      </c>
      <c r="AA1711" t="s">
        <v>7485</v>
      </c>
      <c r="AB1711">
        <v>86</v>
      </c>
      <c r="AC1711">
        <v>135.88</v>
      </c>
      <c r="AD1711">
        <v>80</v>
      </c>
      <c r="AE1711">
        <v>30.04</v>
      </c>
      <c r="AF1711" t="s">
        <v>7485</v>
      </c>
      <c r="AG1711" t="s">
        <v>7485</v>
      </c>
      <c r="AH1711" t="s">
        <v>7485</v>
      </c>
      <c r="AI1711">
        <v>35</v>
      </c>
      <c r="AJ1711">
        <v>161.38999999999999</v>
      </c>
      <c r="AK1711">
        <v>24</v>
      </c>
      <c r="AL1711">
        <v>23.47</v>
      </c>
      <c r="AM1711" t="s">
        <v>7485</v>
      </c>
      <c r="AN1711" t="s">
        <v>7485</v>
      </c>
      <c r="AO1711" t="s">
        <v>7485</v>
      </c>
      <c r="AP1711" t="s">
        <v>7485</v>
      </c>
      <c r="AQ1711" t="s">
        <v>7485</v>
      </c>
      <c r="AR1711" t="s">
        <v>7485</v>
      </c>
      <c r="AS1711" t="s">
        <v>7485</v>
      </c>
      <c r="AT1711" t="s">
        <v>7485</v>
      </c>
      <c r="AU1711" t="s">
        <v>7485</v>
      </c>
      <c r="AV1711" t="s">
        <v>7485</v>
      </c>
      <c r="AW1711" t="s">
        <v>7485</v>
      </c>
      <c r="AX1711" t="s">
        <v>7485</v>
      </c>
      <c r="AY1711" t="s">
        <v>7485</v>
      </c>
      <c r="AZ1711" t="s">
        <v>7485</v>
      </c>
      <c r="BA1711" t="s">
        <v>7485</v>
      </c>
      <c r="BB1711" t="s">
        <v>7485</v>
      </c>
      <c r="BC1711" t="s">
        <v>7485</v>
      </c>
      <c r="BD1711" t="s">
        <v>7485</v>
      </c>
      <c r="BE1711" t="s">
        <v>7485</v>
      </c>
      <c r="BF1711" t="s">
        <v>7485</v>
      </c>
      <c r="BG1711" t="s">
        <v>7485</v>
      </c>
      <c r="BH1711" t="s">
        <v>7485</v>
      </c>
      <c r="BI1711" t="s">
        <v>7485</v>
      </c>
      <c r="BJ1711" t="s">
        <v>7485</v>
      </c>
      <c r="BK1711">
        <v>187</v>
      </c>
      <c r="BL1711">
        <v>133.97999999999999</v>
      </c>
      <c r="BM1711">
        <v>161</v>
      </c>
      <c r="BN1711">
        <v>27.34</v>
      </c>
      <c r="BO1711">
        <v>0</v>
      </c>
      <c r="BP1711">
        <v>0</v>
      </c>
      <c r="BQ1711">
        <v>0</v>
      </c>
      <c r="BR1711">
        <v>187</v>
      </c>
      <c r="BS1711">
        <v>133.97999999999999</v>
      </c>
      <c r="BT1711">
        <v>161</v>
      </c>
      <c r="BU1711">
        <v>27.34</v>
      </c>
      <c r="BV1711">
        <v>0</v>
      </c>
      <c r="BW1711">
        <v>0</v>
      </c>
      <c r="BX1711">
        <v>0</v>
      </c>
    </row>
    <row r="1712" spans="1:76" x14ac:dyDescent="0.35">
      <c r="A1712" t="s">
        <v>6151</v>
      </c>
      <c r="B1712" t="s">
        <v>6152</v>
      </c>
      <c r="C1712" t="s">
        <v>4777</v>
      </c>
      <c r="D1712" t="s">
        <v>12351</v>
      </c>
      <c r="E1712" t="s">
        <v>12352</v>
      </c>
      <c r="F1712" t="s">
        <v>4769</v>
      </c>
      <c r="G1712" t="s">
        <v>7485</v>
      </c>
      <c r="H1712" t="s">
        <v>7485</v>
      </c>
      <c r="I1712" t="s">
        <v>7485</v>
      </c>
      <c r="J1712" t="s">
        <v>7485</v>
      </c>
      <c r="K1712" t="s">
        <v>7485</v>
      </c>
      <c r="L1712" t="s">
        <v>7485</v>
      </c>
      <c r="M1712" t="s">
        <v>7485</v>
      </c>
      <c r="N1712" t="s">
        <v>7485</v>
      </c>
      <c r="O1712" t="s">
        <v>7485</v>
      </c>
      <c r="P1712" t="s">
        <v>7485</v>
      </c>
      <c r="Q1712" t="s">
        <v>7485</v>
      </c>
      <c r="R1712" t="s">
        <v>7485</v>
      </c>
      <c r="S1712" t="s">
        <v>7485</v>
      </c>
      <c r="T1712" t="s">
        <v>7485</v>
      </c>
      <c r="U1712">
        <v>66</v>
      </c>
      <c r="V1712">
        <v>104.15</v>
      </c>
      <c r="W1712">
        <v>63</v>
      </c>
      <c r="X1712">
        <v>13.04</v>
      </c>
      <c r="Y1712" t="s">
        <v>7485</v>
      </c>
      <c r="Z1712" t="s">
        <v>7485</v>
      </c>
      <c r="AA1712" t="s">
        <v>7485</v>
      </c>
      <c r="AB1712">
        <v>97</v>
      </c>
      <c r="AC1712">
        <v>118.48</v>
      </c>
      <c r="AD1712">
        <v>66</v>
      </c>
      <c r="AE1712">
        <v>13.22</v>
      </c>
      <c r="AF1712" t="s">
        <v>7485</v>
      </c>
      <c r="AG1712" t="s">
        <v>7485</v>
      </c>
      <c r="AH1712" t="s">
        <v>7485</v>
      </c>
      <c r="AI1712">
        <v>100</v>
      </c>
      <c r="AJ1712">
        <v>140.12</v>
      </c>
      <c r="AK1712">
        <v>33</v>
      </c>
      <c r="AL1712">
        <v>11.09</v>
      </c>
      <c r="AM1712" t="s">
        <v>7485</v>
      </c>
      <c r="AN1712" t="s">
        <v>7485</v>
      </c>
      <c r="AO1712" t="s">
        <v>7485</v>
      </c>
      <c r="AP1712">
        <v>7</v>
      </c>
      <c r="AQ1712">
        <v>153.16999999999999</v>
      </c>
      <c r="AR1712">
        <v>1</v>
      </c>
      <c r="AS1712">
        <v>15.97</v>
      </c>
      <c r="AT1712" t="s">
        <v>7485</v>
      </c>
      <c r="AU1712" t="s">
        <v>7485</v>
      </c>
      <c r="AV1712" t="s">
        <v>7485</v>
      </c>
      <c r="AW1712" t="s">
        <v>7485</v>
      </c>
      <c r="AX1712" t="s">
        <v>7485</v>
      </c>
      <c r="AY1712" t="s">
        <v>7485</v>
      </c>
      <c r="AZ1712" t="s">
        <v>7485</v>
      </c>
      <c r="BA1712" t="s">
        <v>7485</v>
      </c>
      <c r="BB1712" t="s">
        <v>7485</v>
      </c>
      <c r="BC1712" t="s">
        <v>7485</v>
      </c>
      <c r="BD1712" t="s">
        <v>7485</v>
      </c>
      <c r="BE1712" t="s">
        <v>7485</v>
      </c>
      <c r="BF1712" t="s">
        <v>7485</v>
      </c>
      <c r="BG1712" t="s">
        <v>7485</v>
      </c>
      <c r="BH1712" t="s">
        <v>7485</v>
      </c>
      <c r="BI1712" t="s">
        <v>7485</v>
      </c>
      <c r="BJ1712" t="s">
        <v>7485</v>
      </c>
      <c r="BK1712">
        <v>270</v>
      </c>
      <c r="BL1712">
        <v>123.89</v>
      </c>
      <c r="BM1712">
        <v>163</v>
      </c>
      <c r="BN1712">
        <v>12.74</v>
      </c>
      <c r="BO1712">
        <v>0</v>
      </c>
      <c r="BP1712">
        <v>0</v>
      </c>
      <c r="BQ1712">
        <v>0</v>
      </c>
      <c r="BR1712">
        <v>270</v>
      </c>
      <c r="BS1712">
        <v>123.89</v>
      </c>
      <c r="BT1712">
        <v>163</v>
      </c>
      <c r="BU1712">
        <v>12.74</v>
      </c>
      <c r="BV1712">
        <v>0</v>
      </c>
      <c r="BW1712">
        <v>0</v>
      </c>
      <c r="BX1712">
        <v>0</v>
      </c>
    </row>
    <row r="1713" spans="1:76" x14ac:dyDescent="0.35">
      <c r="A1713" t="s">
        <v>6151</v>
      </c>
      <c r="B1713" t="s">
        <v>6152</v>
      </c>
      <c r="C1713" t="s">
        <v>4777</v>
      </c>
      <c r="D1713" t="s">
        <v>11927</v>
      </c>
      <c r="E1713" t="s">
        <v>11928</v>
      </c>
      <c r="F1713" t="s">
        <v>4769</v>
      </c>
      <c r="G1713" t="s">
        <v>7485</v>
      </c>
      <c r="H1713" t="s">
        <v>7485</v>
      </c>
      <c r="I1713" t="s">
        <v>7485</v>
      </c>
      <c r="J1713" t="s">
        <v>7485</v>
      </c>
      <c r="K1713" t="s">
        <v>7485</v>
      </c>
      <c r="L1713" t="s">
        <v>7485</v>
      </c>
      <c r="M1713" t="s">
        <v>7485</v>
      </c>
      <c r="N1713">
        <v>1</v>
      </c>
      <c r="O1713">
        <v>111.36</v>
      </c>
      <c r="P1713" t="s">
        <v>7485</v>
      </c>
      <c r="Q1713" t="s">
        <v>7485</v>
      </c>
      <c r="R1713" t="s">
        <v>7485</v>
      </c>
      <c r="S1713" t="s">
        <v>7485</v>
      </c>
      <c r="T1713" t="s">
        <v>7485</v>
      </c>
      <c r="U1713">
        <v>54</v>
      </c>
      <c r="V1713">
        <v>128.33000000000001</v>
      </c>
      <c r="W1713">
        <v>52</v>
      </c>
      <c r="X1713">
        <v>19.690000000000001</v>
      </c>
      <c r="Y1713" t="s">
        <v>7485</v>
      </c>
      <c r="Z1713" t="s">
        <v>7485</v>
      </c>
      <c r="AA1713" t="s">
        <v>7485</v>
      </c>
      <c r="AB1713">
        <v>140</v>
      </c>
      <c r="AC1713">
        <v>145.31</v>
      </c>
      <c r="AD1713">
        <v>103</v>
      </c>
      <c r="AE1713">
        <v>21.04</v>
      </c>
      <c r="AF1713" t="s">
        <v>7485</v>
      </c>
      <c r="AG1713" t="s">
        <v>7485</v>
      </c>
      <c r="AH1713" t="s">
        <v>7485</v>
      </c>
      <c r="AI1713">
        <v>229</v>
      </c>
      <c r="AJ1713">
        <v>161.15</v>
      </c>
      <c r="AK1713">
        <v>48</v>
      </c>
      <c r="AL1713">
        <v>9.8800000000000008</v>
      </c>
      <c r="AM1713" t="s">
        <v>7485</v>
      </c>
      <c r="AN1713" t="s">
        <v>7485</v>
      </c>
      <c r="AO1713" t="s">
        <v>7485</v>
      </c>
      <c r="AP1713">
        <v>36</v>
      </c>
      <c r="AQ1713">
        <v>175.14</v>
      </c>
      <c r="AR1713">
        <v>2</v>
      </c>
      <c r="AS1713">
        <v>16.14</v>
      </c>
      <c r="AT1713" t="s">
        <v>7485</v>
      </c>
      <c r="AU1713" t="s">
        <v>7485</v>
      </c>
      <c r="AV1713" t="s">
        <v>7485</v>
      </c>
      <c r="AW1713">
        <v>9</v>
      </c>
      <c r="AX1713">
        <v>182.66</v>
      </c>
      <c r="AY1713" t="s">
        <v>7485</v>
      </c>
      <c r="AZ1713" t="s">
        <v>7485</v>
      </c>
      <c r="BA1713" t="s">
        <v>7485</v>
      </c>
      <c r="BB1713" t="s">
        <v>7485</v>
      </c>
      <c r="BC1713" t="s">
        <v>7485</v>
      </c>
      <c r="BD1713" t="s">
        <v>7485</v>
      </c>
      <c r="BE1713" t="s">
        <v>7485</v>
      </c>
      <c r="BF1713" t="s">
        <v>7485</v>
      </c>
      <c r="BG1713" t="s">
        <v>7485</v>
      </c>
      <c r="BH1713" t="s">
        <v>7485</v>
      </c>
      <c r="BI1713" t="s">
        <v>7485</v>
      </c>
      <c r="BJ1713" t="s">
        <v>7485</v>
      </c>
      <c r="BK1713">
        <v>469</v>
      </c>
      <c r="BL1713">
        <v>154.02000000000001</v>
      </c>
      <c r="BM1713">
        <v>205</v>
      </c>
      <c r="BN1713">
        <v>18.04</v>
      </c>
      <c r="BO1713">
        <v>0</v>
      </c>
      <c r="BP1713">
        <v>0</v>
      </c>
      <c r="BQ1713">
        <v>0</v>
      </c>
      <c r="BR1713">
        <v>469</v>
      </c>
      <c r="BS1713">
        <v>154.02000000000001</v>
      </c>
      <c r="BT1713">
        <v>205</v>
      </c>
      <c r="BU1713">
        <v>18.04</v>
      </c>
      <c r="BV1713">
        <v>0</v>
      </c>
      <c r="BW1713">
        <v>0</v>
      </c>
      <c r="BX1713">
        <v>0</v>
      </c>
    </row>
    <row r="1714" spans="1:76" x14ac:dyDescent="0.35">
      <c r="A1714" t="s">
        <v>6151</v>
      </c>
      <c r="B1714" t="s">
        <v>6152</v>
      </c>
      <c r="C1714" t="s">
        <v>4777</v>
      </c>
      <c r="D1714" t="s">
        <v>12401</v>
      </c>
      <c r="E1714" t="s">
        <v>12402</v>
      </c>
      <c r="F1714" t="s">
        <v>4769</v>
      </c>
      <c r="G1714" t="s">
        <v>7485</v>
      </c>
      <c r="H1714" t="s">
        <v>7485</v>
      </c>
      <c r="I1714" t="s">
        <v>7485</v>
      </c>
      <c r="J1714" t="s">
        <v>7485</v>
      </c>
      <c r="K1714" t="s">
        <v>7485</v>
      </c>
      <c r="L1714" t="s">
        <v>7485</v>
      </c>
      <c r="M1714" t="s">
        <v>7485</v>
      </c>
      <c r="N1714" t="s">
        <v>7485</v>
      </c>
      <c r="O1714" t="s">
        <v>7485</v>
      </c>
      <c r="P1714" t="s">
        <v>7485</v>
      </c>
      <c r="Q1714" t="s">
        <v>7485</v>
      </c>
      <c r="R1714" t="s">
        <v>7485</v>
      </c>
      <c r="S1714" t="s">
        <v>7485</v>
      </c>
      <c r="T1714" t="s">
        <v>7485</v>
      </c>
      <c r="U1714">
        <v>20</v>
      </c>
      <c r="V1714">
        <v>119.86</v>
      </c>
      <c r="W1714">
        <v>19</v>
      </c>
      <c r="X1714">
        <v>12.03</v>
      </c>
      <c r="Y1714" t="s">
        <v>7485</v>
      </c>
      <c r="Z1714" t="s">
        <v>7485</v>
      </c>
      <c r="AA1714" t="s">
        <v>7485</v>
      </c>
      <c r="AB1714">
        <v>128</v>
      </c>
      <c r="AC1714">
        <v>145.01</v>
      </c>
      <c r="AD1714">
        <v>115</v>
      </c>
      <c r="AE1714">
        <v>6.19</v>
      </c>
      <c r="AF1714" t="s">
        <v>7485</v>
      </c>
      <c r="AG1714" t="s">
        <v>7485</v>
      </c>
      <c r="AH1714" t="s">
        <v>7485</v>
      </c>
      <c r="AI1714">
        <v>122</v>
      </c>
      <c r="AJ1714">
        <v>158.41</v>
      </c>
      <c r="AK1714">
        <v>79</v>
      </c>
      <c r="AL1714">
        <v>6.29</v>
      </c>
      <c r="AM1714" t="s">
        <v>7485</v>
      </c>
      <c r="AN1714" t="s">
        <v>7485</v>
      </c>
      <c r="AO1714" t="s">
        <v>7485</v>
      </c>
      <c r="AP1714">
        <v>8</v>
      </c>
      <c r="AQ1714">
        <v>178.26</v>
      </c>
      <c r="AR1714">
        <v>5</v>
      </c>
      <c r="AS1714">
        <v>9.17</v>
      </c>
      <c r="AT1714" t="s">
        <v>7485</v>
      </c>
      <c r="AU1714" t="s">
        <v>7485</v>
      </c>
      <c r="AV1714" t="s">
        <v>7485</v>
      </c>
      <c r="AW1714">
        <v>2</v>
      </c>
      <c r="AX1714">
        <v>185.77</v>
      </c>
      <c r="AY1714" t="s">
        <v>7485</v>
      </c>
      <c r="AZ1714" t="s">
        <v>7485</v>
      </c>
      <c r="BA1714" t="s">
        <v>7485</v>
      </c>
      <c r="BB1714" t="s">
        <v>7485</v>
      </c>
      <c r="BC1714" t="s">
        <v>7485</v>
      </c>
      <c r="BD1714" t="s">
        <v>7485</v>
      </c>
      <c r="BE1714" t="s">
        <v>7485</v>
      </c>
      <c r="BF1714" t="s">
        <v>7485</v>
      </c>
      <c r="BG1714" t="s">
        <v>7485</v>
      </c>
      <c r="BH1714" t="s">
        <v>7485</v>
      </c>
      <c r="BI1714" t="s">
        <v>7485</v>
      </c>
      <c r="BJ1714" t="s">
        <v>7485</v>
      </c>
      <c r="BK1714">
        <v>280</v>
      </c>
      <c r="BL1714">
        <v>150.29</v>
      </c>
      <c r="BM1714">
        <v>218</v>
      </c>
      <c r="BN1714">
        <v>6.8</v>
      </c>
      <c r="BO1714">
        <v>0</v>
      </c>
      <c r="BP1714">
        <v>0</v>
      </c>
      <c r="BQ1714">
        <v>0</v>
      </c>
      <c r="BR1714">
        <v>280</v>
      </c>
      <c r="BS1714">
        <v>150.29</v>
      </c>
      <c r="BT1714">
        <v>218</v>
      </c>
      <c r="BU1714">
        <v>6.8</v>
      </c>
      <c r="BV1714">
        <v>0</v>
      </c>
      <c r="BW1714">
        <v>0</v>
      </c>
      <c r="BX1714">
        <v>0</v>
      </c>
    </row>
    <row r="1715" spans="1:76" x14ac:dyDescent="0.35">
      <c r="A1715" t="s">
        <v>6151</v>
      </c>
      <c r="B1715" t="s">
        <v>6152</v>
      </c>
      <c r="C1715" t="s">
        <v>4777</v>
      </c>
      <c r="D1715" t="s">
        <v>12303</v>
      </c>
      <c r="E1715" t="s">
        <v>12304</v>
      </c>
      <c r="F1715" t="s">
        <v>4769</v>
      </c>
      <c r="G1715" t="s">
        <v>7485</v>
      </c>
      <c r="H1715" t="s">
        <v>7485</v>
      </c>
      <c r="I1715" t="s">
        <v>7485</v>
      </c>
      <c r="J1715" t="s">
        <v>7485</v>
      </c>
      <c r="K1715" t="s">
        <v>7485</v>
      </c>
      <c r="L1715" t="s">
        <v>7485</v>
      </c>
      <c r="M1715" t="s">
        <v>7485</v>
      </c>
      <c r="N1715" t="s">
        <v>7485</v>
      </c>
      <c r="O1715" t="s">
        <v>7485</v>
      </c>
      <c r="P1715" t="s">
        <v>7485</v>
      </c>
      <c r="Q1715" t="s">
        <v>7485</v>
      </c>
      <c r="R1715" t="s">
        <v>7485</v>
      </c>
      <c r="S1715" t="s">
        <v>7485</v>
      </c>
      <c r="T1715" t="s">
        <v>7485</v>
      </c>
      <c r="U1715">
        <v>14</v>
      </c>
      <c r="V1715">
        <v>109.35</v>
      </c>
      <c r="W1715">
        <v>13</v>
      </c>
      <c r="X1715">
        <v>25.37</v>
      </c>
      <c r="Y1715" t="s">
        <v>7485</v>
      </c>
      <c r="Z1715" t="s">
        <v>7485</v>
      </c>
      <c r="AA1715" t="s">
        <v>7485</v>
      </c>
      <c r="AB1715">
        <v>55</v>
      </c>
      <c r="AC1715">
        <v>124.59</v>
      </c>
      <c r="AD1715">
        <v>51</v>
      </c>
      <c r="AE1715">
        <v>27.79</v>
      </c>
      <c r="AF1715" t="s">
        <v>7485</v>
      </c>
      <c r="AG1715" t="s">
        <v>7485</v>
      </c>
      <c r="AH1715" t="s">
        <v>7485</v>
      </c>
      <c r="AI1715">
        <v>48</v>
      </c>
      <c r="AJ1715">
        <v>142.84</v>
      </c>
      <c r="AK1715">
        <v>33</v>
      </c>
      <c r="AL1715">
        <v>8.5500000000000007</v>
      </c>
      <c r="AM1715" t="s">
        <v>7485</v>
      </c>
      <c r="AN1715" t="s">
        <v>7485</v>
      </c>
      <c r="AO1715" t="s">
        <v>7485</v>
      </c>
      <c r="AP1715">
        <v>10</v>
      </c>
      <c r="AQ1715">
        <v>160.97</v>
      </c>
      <c r="AR1715">
        <v>6</v>
      </c>
      <c r="AS1715">
        <v>12.24</v>
      </c>
      <c r="AT1715" t="s">
        <v>7485</v>
      </c>
      <c r="AU1715" t="s">
        <v>7485</v>
      </c>
      <c r="AV1715" t="s">
        <v>7485</v>
      </c>
      <c r="AW1715" t="s">
        <v>7485</v>
      </c>
      <c r="AX1715" t="s">
        <v>7485</v>
      </c>
      <c r="AY1715" t="s">
        <v>7485</v>
      </c>
      <c r="AZ1715" t="s">
        <v>7485</v>
      </c>
      <c r="BA1715" t="s">
        <v>7485</v>
      </c>
      <c r="BB1715" t="s">
        <v>7485</v>
      </c>
      <c r="BC1715" t="s">
        <v>7485</v>
      </c>
      <c r="BD1715" t="s">
        <v>7485</v>
      </c>
      <c r="BE1715" t="s">
        <v>7485</v>
      </c>
      <c r="BF1715" t="s">
        <v>7485</v>
      </c>
      <c r="BG1715" t="s">
        <v>7485</v>
      </c>
      <c r="BH1715" t="s">
        <v>7485</v>
      </c>
      <c r="BI1715" t="s">
        <v>7485</v>
      </c>
      <c r="BJ1715" t="s">
        <v>7485</v>
      </c>
      <c r="BK1715">
        <v>127</v>
      </c>
      <c r="BL1715">
        <v>132.66999999999999</v>
      </c>
      <c r="BM1715">
        <v>103</v>
      </c>
      <c r="BN1715">
        <v>20.41</v>
      </c>
      <c r="BO1715">
        <v>0</v>
      </c>
      <c r="BP1715">
        <v>0</v>
      </c>
      <c r="BQ1715">
        <v>0</v>
      </c>
      <c r="BR1715">
        <v>127</v>
      </c>
      <c r="BS1715">
        <v>132.66999999999999</v>
      </c>
      <c r="BT1715">
        <v>103</v>
      </c>
      <c r="BU1715">
        <v>20.41</v>
      </c>
      <c r="BV1715">
        <v>0</v>
      </c>
      <c r="BW1715">
        <v>0</v>
      </c>
      <c r="BX1715">
        <v>0</v>
      </c>
    </row>
    <row r="1716" spans="1:76" x14ac:dyDescent="0.35">
      <c r="A1716" t="s">
        <v>6151</v>
      </c>
      <c r="B1716" t="s">
        <v>6152</v>
      </c>
      <c r="C1716" t="s">
        <v>4777</v>
      </c>
      <c r="D1716" t="s">
        <v>11977</v>
      </c>
      <c r="E1716" t="s">
        <v>11978</v>
      </c>
      <c r="F1716" t="s">
        <v>4769</v>
      </c>
      <c r="G1716" t="s">
        <v>7485</v>
      </c>
      <c r="H1716" t="s">
        <v>7485</v>
      </c>
      <c r="I1716" t="s">
        <v>7485</v>
      </c>
      <c r="J1716" t="s">
        <v>7485</v>
      </c>
      <c r="K1716" t="s">
        <v>7485</v>
      </c>
      <c r="L1716" t="s">
        <v>7485</v>
      </c>
      <c r="M1716" t="s">
        <v>7485</v>
      </c>
      <c r="N1716">
        <v>7</v>
      </c>
      <c r="O1716">
        <v>104.21</v>
      </c>
      <c r="P1716">
        <v>7</v>
      </c>
      <c r="Q1716">
        <v>14.3</v>
      </c>
      <c r="R1716" t="s">
        <v>7485</v>
      </c>
      <c r="S1716" t="s">
        <v>7485</v>
      </c>
      <c r="T1716" t="s">
        <v>7485</v>
      </c>
      <c r="U1716">
        <v>168</v>
      </c>
      <c r="V1716">
        <v>134.21</v>
      </c>
      <c r="W1716">
        <v>161</v>
      </c>
      <c r="X1716">
        <v>17.190000000000001</v>
      </c>
      <c r="Y1716">
        <v>1</v>
      </c>
      <c r="Z1716">
        <v>6.6</v>
      </c>
      <c r="AA1716" t="s">
        <v>7485</v>
      </c>
      <c r="AB1716">
        <v>305</v>
      </c>
      <c r="AC1716">
        <v>154.4</v>
      </c>
      <c r="AD1716">
        <v>257</v>
      </c>
      <c r="AE1716">
        <v>19.309999999999999</v>
      </c>
      <c r="AF1716">
        <v>21</v>
      </c>
      <c r="AG1716">
        <v>9.1999999999999993</v>
      </c>
      <c r="AH1716" t="s">
        <v>7485</v>
      </c>
      <c r="AI1716">
        <v>209</v>
      </c>
      <c r="AJ1716">
        <v>178.31</v>
      </c>
      <c r="AK1716">
        <v>149</v>
      </c>
      <c r="AL1716">
        <v>13.5</v>
      </c>
      <c r="AM1716">
        <v>8</v>
      </c>
      <c r="AN1716">
        <v>12.69</v>
      </c>
      <c r="AO1716" t="s">
        <v>7485</v>
      </c>
      <c r="AP1716">
        <v>58</v>
      </c>
      <c r="AQ1716">
        <v>188.76</v>
      </c>
      <c r="AR1716">
        <v>34</v>
      </c>
      <c r="AS1716">
        <v>4.8</v>
      </c>
      <c r="AT1716">
        <v>6</v>
      </c>
      <c r="AU1716">
        <v>21.44</v>
      </c>
      <c r="AV1716" t="s">
        <v>7485</v>
      </c>
      <c r="AW1716">
        <v>5</v>
      </c>
      <c r="AX1716">
        <v>200.69</v>
      </c>
      <c r="AY1716">
        <v>1</v>
      </c>
      <c r="AZ1716">
        <v>31.83</v>
      </c>
      <c r="BA1716" t="s">
        <v>7485</v>
      </c>
      <c r="BB1716" t="s">
        <v>7485</v>
      </c>
      <c r="BC1716" t="s">
        <v>7485</v>
      </c>
      <c r="BD1716">
        <v>1</v>
      </c>
      <c r="BE1716">
        <v>204.92</v>
      </c>
      <c r="BF1716" t="s">
        <v>7485</v>
      </c>
      <c r="BG1716" t="s">
        <v>7485</v>
      </c>
      <c r="BH1716" t="s">
        <v>7485</v>
      </c>
      <c r="BI1716" t="s">
        <v>7485</v>
      </c>
      <c r="BJ1716" t="s">
        <v>7485</v>
      </c>
      <c r="BK1716">
        <v>753</v>
      </c>
      <c r="BL1716">
        <v>159.09</v>
      </c>
      <c r="BM1716">
        <v>609</v>
      </c>
      <c r="BN1716">
        <v>16.48</v>
      </c>
      <c r="BO1716">
        <v>36</v>
      </c>
      <c r="BP1716">
        <v>11.94</v>
      </c>
      <c r="BQ1716">
        <v>0</v>
      </c>
      <c r="BR1716">
        <v>753</v>
      </c>
      <c r="BS1716">
        <v>159.09</v>
      </c>
      <c r="BT1716">
        <v>609</v>
      </c>
      <c r="BU1716">
        <v>16.48</v>
      </c>
      <c r="BV1716">
        <v>36</v>
      </c>
      <c r="BW1716">
        <v>11.94</v>
      </c>
      <c r="BX1716">
        <v>0</v>
      </c>
    </row>
    <row r="1717" spans="1:76" x14ac:dyDescent="0.35">
      <c r="A1717" t="s">
        <v>6151</v>
      </c>
      <c r="B1717" t="s">
        <v>6152</v>
      </c>
      <c r="C1717" t="s">
        <v>4777</v>
      </c>
      <c r="D1717" t="s">
        <v>11997</v>
      </c>
      <c r="E1717" t="s">
        <v>11998</v>
      </c>
      <c r="F1717" t="s">
        <v>4769</v>
      </c>
      <c r="G1717" t="s">
        <v>7485</v>
      </c>
      <c r="H1717" t="s">
        <v>7485</v>
      </c>
      <c r="I1717" t="s">
        <v>7485</v>
      </c>
      <c r="J1717" t="s">
        <v>7485</v>
      </c>
      <c r="K1717" t="s">
        <v>7485</v>
      </c>
      <c r="L1717" t="s">
        <v>7485</v>
      </c>
      <c r="M1717" t="s">
        <v>7485</v>
      </c>
      <c r="N1717" t="s">
        <v>7485</v>
      </c>
      <c r="O1717" t="s">
        <v>7485</v>
      </c>
      <c r="P1717" t="s">
        <v>7485</v>
      </c>
      <c r="Q1717" t="s">
        <v>7485</v>
      </c>
      <c r="R1717" t="s">
        <v>7485</v>
      </c>
      <c r="S1717" t="s">
        <v>7485</v>
      </c>
      <c r="T1717" t="s">
        <v>7485</v>
      </c>
      <c r="U1717">
        <v>73</v>
      </c>
      <c r="V1717">
        <v>139</v>
      </c>
      <c r="W1717">
        <v>66</v>
      </c>
      <c r="X1717">
        <v>12.85</v>
      </c>
      <c r="Y1717" t="s">
        <v>7485</v>
      </c>
      <c r="Z1717" t="s">
        <v>7485</v>
      </c>
      <c r="AA1717" t="s">
        <v>7485</v>
      </c>
      <c r="AB1717">
        <v>197</v>
      </c>
      <c r="AC1717">
        <v>158.04</v>
      </c>
      <c r="AD1717">
        <v>161</v>
      </c>
      <c r="AE1717">
        <v>16.82</v>
      </c>
      <c r="AF1717" t="s">
        <v>7485</v>
      </c>
      <c r="AG1717" t="s">
        <v>7485</v>
      </c>
      <c r="AH1717" t="s">
        <v>7485</v>
      </c>
      <c r="AI1717">
        <v>186</v>
      </c>
      <c r="AJ1717">
        <v>174.33</v>
      </c>
      <c r="AK1717">
        <v>139</v>
      </c>
      <c r="AL1717">
        <v>12.59</v>
      </c>
      <c r="AM1717" t="s">
        <v>7485</v>
      </c>
      <c r="AN1717" t="s">
        <v>7485</v>
      </c>
      <c r="AO1717" t="s">
        <v>7485</v>
      </c>
      <c r="AP1717">
        <v>27</v>
      </c>
      <c r="AQ1717">
        <v>198.24</v>
      </c>
      <c r="AR1717">
        <v>21</v>
      </c>
      <c r="AS1717">
        <v>9.08</v>
      </c>
      <c r="AT1717" t="s">
        <v>7485</v>
      </c>
      <c r="AU1717" t="s">
        <v>7485</v>
      </c>
      <c r="AV1717" t="s">
        <v>7485</v>
      </c>
      <c r="AW1717">
        <v>1</v>
      </c>
      <c r="AX1717">
        <v>207.38</v>
      </c>
      <c r="AY1717" t="s">
        <v>7485</v>
      </c>
      <c r="AZ1717" t="s">
        <v>7485</v>
      </c>
      <c r="BA1717" t="s">
        <v>7485</v>
      </c>
      <c r="BB1717" t="s">
        <v>7485</v>
      </c>
      <c r="BC1717" t="s">
        <v>7485</v>
      </c>
      <c r="BD1717" t="s">
        <v>7485</v>
      </c>
      <c r="BE1717" t="s">
        <v>7485</v>
      </c>
      <c r="BF1717" t="s">
        <v>7485</v>
      </c>
      <c r="BG1717" t="s">
        <v>7485</v>
      </c>
      <c r="BH1717" t="s">
        <v>7485</v>
      </c>
      <c r="BI1717" t="s">
        <v>7485</v>
      </c>
      <c r="BJ1717" t="s">
        <v>7485</v>
      </c>
      <c r="BK1717">
        <v>484</v>
      </c>
      <c r="BL1717">
        <v>163.77000000000001</v>
      </c>
      <c r="BM1717">
        <v>387</v>
      </c>
      <c r="BN1717">
        <v>14.2</v>
      </c>
      <c r="BO1717">
        <v>0</v>
      </c>
      <c r="BP1717">
        <v>0</v>
      </c>
      <c r="BQ1717">
        <v>0</v>
      </c>
      <c r="BR1717">
        <v>484</v>
      </c>
      <c r="BS1717">
        <v>163.77000000000001</v>
      </c>
      <c r="BT1717">
        <v>387</v>
      </c>
      <c r="BU1717">
        <v>14.2</v>
      </c>
      <c r="BV1717">
        <v>0</v>
      </c>
      <c r="BW1717">
        <v>0</v>
      </c>
      <c r="BX1717">
        <v>0</v>
      </c>
    </row>
    <row r="1718" spans="1:76" x14ac:dyDescent="0.35">
      <c r="A1718" t="s">
        <v>6157</v>
      </c>
      <c r="B1718" t="s">
        <v>6158</v>
      </c>
      <c r="C1718" t="s">
        <v>4777</v>
      </c>
      <c r="D1718" t="s">
        <v>12209</v>
      </c>
      <c r="E1718" t="s">
        <v>12210</v>
      </c>
      <c r="F1718" t="s">
        <v>477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 t="s">
        <v>7485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 t="s">
        <v>7485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 t="s">
        <v>7485</v>
      </c>
      <c r="AB1718">
        <v>3</v>
      </c>
      <c r="AC1718">
        <v>110.25</v>
      </c>
      <c r="AD1718">
        <v>0</v>
      </c>
      <c r="AE1718">
        <v>0</v>
      </c>
      <c r="AF1718">
        <v>0</v>
      </c>
      <c r="AG1718">
        <v>0</v>
      </c>
      <c r="AH1718" t="s">
        <v>7485</v>
      </c>
      <c r="AI1718">
        <v>1</v>
      </c>
      <c r="AJ1718">
        <v>123.88</v>
      </c>
      <c r="AK1718">
        <v>0</v>
      </c>
      <c r="AL1718">
        <v>0</v>
      </c>
      <c r="AM1718">
        <v>0</v>
      </c>
      <c r="AN1718">
        <v>0</v>
      </c>
      <c r="AO1718" t="s">
        <v>7485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 t="s">
        <v>7485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 t="s">
        <v>7485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 t="s">
        <v>7485</v>
      </c>
      <c r="BK1718">
        <v>4</v>
      </c>
      <c r="BL1718">
        <v>113.66</v>
      </c>
      <c r="BM1718">
        <v>0</v>
      </c>
      <c r="BN1718">
        <v>0</v>
      </c>
      <c r="BO1718">
        <v>0</v>
      </c>
      <c r="BP1718">
        <v>0</v>
      </c>
      <c r="BQ1718" t="s">
        <v>7485</v>
      </c>
      <c r="BR1718">
        <v>4</v>
      </c>
      <c r="BS1718">
        <v>113.66</v>
      </c>
      <c r="BT1718">
        <v>0</v>
      </c>
      <c r="BU1718">
        <v>0</v>
      </c>
      <c r="BV1718">
        <v>0</v>
      </c>
      <c r="BW1718">
        <v>0</v>
      </c>
      <c r="BX1718" t="s">
        <v>7485</v>
      </c>
    </row>
    <row r="1719" spans="1:76" x14ac:dyDescent="0.35">
      <c r="A1719" t="s">
        <v>6157</v>
      </c>
      <c r="B1719" t="s">
        <v>6158</v>
      </c>
      <c r="C1719" t="s">
        <v>4777</v>
      </c>
      <c r="D1719" t="s">
        <v>12203</v>
      </c>
      <c r="E1719" t="s">
        <v>12204</v>
      </c>
      <c r="F1719" t="s">
        <v>477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 t="s">
        <v>7485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 t="s">
        <v>7485</v>
      </c>
      <c r="U1719">
        <v>38</v>
      </c>
      <c r="V1719">
        <v>93.17</v>
      </c>
      <c r="W1719">
        <v>35</v>
      </c>
      <c r="X1719">
        <v>7.04</v>
      </c>
      <c r="Y1719">
        <v>0</v>
      </c>
      <c r="Z1719">
        <v>0</v>
      </c>
      <c r="AA1719" t="s">
        <v>7485</v>
      </c>
      <c r="AB1719">
        <v>129</v>
      </c>
      <c r="AC1719">
        <v>107</v>
      </c>
      <c r="AD1719">
        <v>95</v>
      </c>
      <c r="AE1719">
        <v>3.25</v>
      </c>
      <c r="AF1719">
        <v>0</v>
      </c>
      <c r="AG1719">
        <v>0</v>
      </c>
      <c r="AH1719" t="s">
        <v>7485</v>
      </c>
      <c r="AI1719">
        <v>118</v>
      </c>
      <c r="AJ1719">
        <v>111.47</v>
      </c>
      <c r="AK1719">
        <v>33</v>
      </c>
      <c r="AL1719">
        <v>2.59</v>
      </c>
      <c r="AM1719">
        <v>0</v>
      </c>
      <c r="AN1719">
        <v>0</v>
      </c>
      <c r="AO1719" t="s">
        <v>7485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 t="s">
        <v>7485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 t="s">
        <v>7485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 t="s">
        <v>7485</v>
      </c>
      <c r="BK1719">
        <v>285</v>
      </c>
      <c r="BL1719">
        <v>107.01</v>
      </c>
      <c r="BM1719">
        <v>163</v>
      </c>
      <c r="BN1719">
        <v>3.93</v>
      </c>
      <c r="BO1719">
        <v>0</v>
      </c>
      <c r="BP1719">
        <v>0</v>
      </c>
      <c r="BQ1719" t="s">
        <v>7485</v>
      </c>
      <c r="BR1719">
        <v>285</v>
      </c>
      <c r="BS1719">
        <v>107.01</v>
      </c>
      <c r="BT1719">
        <v>163</v>
      </c>
      <c r="BU1719">
        <v>3.93</v>
      </c>
      <c r="BV1719">
        <v>0</v>
      </c>
      <c r="BW1719">
        <v>0</v>
      </c>
      <c r="BX1719" t="s">
        <v>7485</v>
      </c>
    </row>
    <row r="1720" spans="1:76" x14ac:dyDescent="0.35">
      <c r="A1720" t="s">
        <v>6157</v>
      </c>
      <c r="B1720" t="s">
        <v>6158</v>
      </c>
      <c r="C1720" t="s">
        <v>4777</v>
      </c>
      <c r="D1720" t="s">
        <v>12309</v>
      </c>
      <c r="E1720" t="s">
        <v>12310</v>
      </c>
      <c r="F1720" t="s">
        <v>477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 t="s">
        <v>7485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 t="s">
        <v>7485</v>
      </c>
      <c r="U1720">
        <v>11</v>
      </c>
      <c r="V1720">
        <v>107.82</v>
      </c>
      <c r="W1720">
        <v>11</v>
      </c>
      <c r="X1720">
        <v>11.12</v>
      </c>
      <c r="Y1720">
        <v>0</v>
      </c>
      <c r="Z1720">
        <v>0</v>
      </c>
      <c r="AA1720" t="s">
        <v>7485</v>
      </c>
      <c r="AB1720">
        <v>19</v>
      </c>
      <c r="AC1720">
        <v>122.47</v>
      </c>
      <c r="AD1720">
        <v>19</v>
      </c>
      <c r="AE1720">
        <v>13.29</v>
      </c>
      <c r="AF1720">
        <v>0</v>
      </c>
      <c r="AG1720">
        <v>0</v>
      </c>
      <c r="AH1720" t="s">
        <v>7485</v>
      </c>
      <c r="AI1720">
        <v>14</v>
      </c>
      <c r="AJ1720">
        <v>142.97999999999999</v>
      </c>
      <c r="AK1720">
        <v>14</v>
      </c>
      <c r="AL1720">
        <v>1.1399999999999999</v>
      </c>
      <c r="AM1720">
        <v>0</v>
      </c>
      <c r="AN1720">
        <v>0</v>
      </c>
      <c r="AO1720" t="s">
        <v>7485</v>
      </c>
      <c r="AP1720">
        <v>1</v>
      </c>
      <c r="AQ1720">
        <v>161.53</v>
      </c>
      <c r="AR1720">
        <v>0</v>
      </c>
      <c r="AS1720">
        <v>0</v>
      </c>
      <c r="AT1720">
        <v>0</v>
      </c>
      <c r="AU1720">
        <v>0</v>
      </c>
      <c r="AV1720" t="s">
        <v>7485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 t="s">
        <v>7485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 t="s">
        <v>7485</v>
      </c>
      <c r="BK1720">
        <v>45</v>
      </c>
      <c r="BL1720">
        <v>126.14</v>
      </c>
      <c r="BM1720">
        <v>44</v>
      </c>
      <c r="BN1720">
        <v>8.8800000000000008</v>
      </c>
      <c r="BO1720">
        <v>0</v>
      </c>
      <c r="BP1720">
        <v>0</v>
      </c>
      <c r="BQ1720" t="s">
        <v>7485</v>
      </c>
      <c r="BR1720">
        <v>45</v>
      </c>
      <c r="BS1720">
        <v>126.14</v>
      </c>
      <c r="BT1720">
        <v>44</v>
      </c>
      <c r="BU1720">
        <v>8.8800000000000008</v>
      </c>
      <c r="BV1720">
        <v>0</v>
      </c>
      <c r="BW1720">
        <v>0</v>
      </c>
      <c r="BX1720" t="s">
        <v>7485</v>
      </c>
    </row>
    <row r="1721" spans="1:76" x14ac:dyDescent="0.35">
      <c r="A1721" t="s">
        <v>6157</v>
      </c>
      <c r="B1721" t="s">
        <v>6158</v>
      </c>
      <c r="C1721" t="s">
        <v>4777</v>
      </c>
      <c r="D1721" t="s">
        <v>12181</v>
      </c>
      <c r="E1721" t="s">
        <v>12182</v>
      </c>
      <c r="F1721" t="s">
        <v>477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 t="s">
        <v>7485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 t="s">
        <v>7485</v>
      </c>
      <c r="U1721">
        <v>14</v>
      </c>
      <c r="V1721">
        <v>98.3</v>
      </c>
      <c r="W1721">
        <v>14</v>
      </c>
      <c r="X1721">
        <v>6.59</v>
      </c>
      <c r="Y1721">
        <v>0</v>
      </c>
      <c r="Z1721">
        <v>0</v>
      </c>
      <c r="AA1721" t="s">
        <v>7485</v>
      </c>
      <c r="AB1721">
        <v>29</v>
      </c>
      <c r="AC1721">
        <v>111.44</v>
      </c>
      <c r="AD1721">
        <v>20</v>
      </c>
      <c r="AE1721">
        <v>5.01</v>
      </c>
      <c r="AF1721">
        <v>0</v>
      </c>
      <c r="AG1721">
        <v>0</v>
      </c>
      <c r="AH1721" t="s">
        <v>7485</v>
      </c>
      <c r="AI1721">
        <v>27</v>
      </c>
      <c r="AJ1721">
        <v>122.33</v>
      </c>
      <c r="AK1721">
        <v>18</v>
      </c>
      <c r="AL1721">
        <v>3.53</v>
      </c>
      <c r="AM1721">
        <v>0</v>
      </c>
      <c r="AN1721">
        <v>0</v>
      </c>
      <c r="AO1721" t="s">
        <v>7485</v>
      </c>
      <c r="AP1721">
        <v>3</v>
      </c>
      <c r="AQ1721">
        <v>146.16</v>
      </c>
      <c r="AR1721">
        <v>3</v>
      </c>
      <c r="AS1721">
        <v>3.11</v>
      </c>
      <c r="AT1721">
        <v>0</v>
      </c>
      <c r="AU1721">
        <v>0</v>
      </c>
      <c r="AV1721" t="s">
        <v>7485</v>
      </c>
      <c r="AW1721">
        <v>1</v>
      </c>
      <c r="AX1721">
        <v>132.6</v>
      </c>
      <c r="AY1721">
        <v>0</v>
      </c>
      <c r="AZ1721">
        <v>0</v>
      </c>
      <c r="BA1721">
        <v>0</v>
      </c>
      <c r="BB1721">
        <v>0</v>
      </c>
      <c r="BC1721" t="s">
        <v>7485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 t="s">
        <v>7485</v>
      </c>
      <c r="BK1721">
        <v>74</v>
      </c>
      <c r="BL1721">
        <v>114.62</v>
      </c>
      <c r="BM1721">
        <v>55</v>
      </c>
      <c r="BN1721">
        <v>4.82</v>
      </c>
      <c r="BO1721">
        <v>0</v>
      </c>
      <c r="BP1721">
        <v>0</v>
      </c>
      <c r="BQ1721" t="s">
        <v>7485</v>
      </c>
      <c r="BR1721">
        <v>74</v>
      </c>
      <c r="BS1721">
        <v>114.62</v>
      </c>
      <c r="BT1721">
        <v>55</v>
      </c>
      <c r="BU1721">
        <v>4.82</v>
      </c>
      <c r="BV1721">
        <v>0</v>
      </c>
      <c r="BW1721">
        <v>0</v>
      </c>
      <c r="BX1721" t="s">
        <v>7485</v>
      </c>
    </row>
    <row r="1722" spans="1:76" x14ac:dyDescent="0.35">
      <c r="A1722" t="s">
        <v>6157</v>
      </c>
      <c r="B1722" t="s">
        <v>6158</v>
      </c>
      <c r="C1722" t="s">
        <v>4777</v>
      </c>
      <c r="D1722" t="s">
        <v>12247</v>
      </c>
      <c r="E1722" t="s">
        <v>12248</v>
      </c>
      <c r="F1722" t="s">
        <v>477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 t="s">
        <v>7485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 t="s">
        <v>7485</v>
      </c>
      <c r="U1722">
        <v>29</v>
      </c>
      <c r="V1722">
        <v>96.18</v>
      </c>
      <c r="W1722">
        <v>29</v>
      </c>
      <c r="X1722">
        <v>14.81</v>
      </c>
      <c r="Y1722">
        <v>0</v>
      </c>
      <c r="Z1722">
        <v>0</v>
      </c>
      <c r="AA1722" t="s">
        <v>7485</v>
      </c>
      <c r="AB1722">
        <v>130</v>
      </c>
      <c r="AC1722">
        <v>121.46</v>
      </c>
      <c r="AD1722">
        <v>116</v>
      </c>
      <c r="AE1722">
        <v>9.1999999999999993</v>
      </c>
      <c r="AF1722">
        <v>0</v>
      </c>
      <c r="AG1722">
        <v>0</v>
      </c>
      <c r="AH1722" t="s">
        <v>7485</v>
      </c>
      <c r="AI1722">
        <v>165</v>
      </c>
      <c r="AJ1722">
        <v>133.55000000000001</v>
      </c>
      <c r="AK1722">
        <v>118</v>
      </c>
      <c r="AL1722">
        <v>3.67</v>
      </c>
      <c r="AM1722">
        <v>0</v>
      </c>
      <c r="AN1722">
        <v>0</v>
      </c>
      <c r="AO1722" t="s">
        <v>7485</v>
      </c>
      <c r="AP1722">
        <v>26</v>
      </c>
      <c r="AQ1722">
        <v>150.03</v>
      </c>
      <c r="AR1722">
        <v>19</v>
      </c>
      <c r="AS1722">
        <v>2.2000000000000002</v>
      </c>
      <c r="AT1722">
        <v>0</v>
      </c>
      <c r="AU1722">
        <v>0</v>
      </c>
      <c r="AV1722" t="s">
        <v>7485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 t="s">
        <v>7485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 t="s">
        <v>7485</v>
      </c>
      <c r="BK1722">
        <v>350</v>
      </c>
      <c r="BL1722">
        <v>127.19</v>
      </c>
      <c r="BM1722">
        <v>282</v>
      </c>
      <c r="BN1722">
        <v>6.99</v>
      </c>
      <c r="BO1722">
        <v>0</v>
      </c>
      <c r="BP1722">
        <v>0</v>
      </c>
      <c r="BQ1722" t="s">
        <v>7485</v>
      </c>
      <c r="BR1722">
        <v>350</v>
      </c>
      <c r="BS1722">
        <v>127.19</v>
      </c>
      <c r="BT1722">
        <v>282</v>
      </c>
      <c r="BU1722">
        <v>6.99</v>
      </c>
      <c r="BV1722">
        <v>0</v>
      </c>
      <c r="BW1722">
        <v>0</v>
      </c>
      <c r="BX1722" t="s">
        <v>7485</v>
      </c>
    </row>
    <row r="1723" spans="1:76" x14ac:dyDescent="0.35">
      <c r="A1723" t="s">
        <v>6157</v>
      </c>
      <c r="B1723" t="s">
        <v>6158</v>
      </c>
      <c r="C1723" t="s">
        <v>4777</v>
      </c>
      <c r="D1723" t="s">
        <v>12233</v>
      </c>
      <c r="E1723" t="s">
        <v>12234</v>
      </c>
      <c r="F1723" t="s">
        <v>477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 t="s">
        <v>7485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 t="s">
        <v>7485</v>
      </c>
      <c r="U1723">
        <v>2</v>
      </c>
      <c r="V1723">
        <v>96.2</v>
      </c>
      <c r="W1723">
        <v>0</v>
      </c>
      <c r="X1723">
        <v>0</v>
      </c>
      <c r="Y1723">
        <v>0</v>
      </c>
      <c r="Z1723">
        <v>0</v>
      </c>
      <c r="AA1723" t="s">
        <v>7485</v>
      </c>
      <c r="AB1723">
        <v>62</v>
      </c>
      <c r="AC1723">
        <v>114.43</v>
      </c>
      <c r="AD1723">
        <v>29</v>
      </c>
      <c r="AE1723">
        <v>4.57</v>
      </c>
      <c r="AF1723">
        <v>0</v>
      </c>
      <c r="AG1723">
        <v>0</v>
      </c>
      <c r="AH1723" t="s">
        <v>7485</v>
      </c>
      <c r="AI1723">
        <v>53</v>
      </c>
      <c r="AJ1723">
        <v>123.71</v>
      </c>
      <c r="AK1723">
        <v>23</v>
      </c>
      <c r="AL1723">
        <v>2.69</v>
      </c>
      <c r="AM1723">
        <v>0</v>
      </c>
      <c r="AN1723">
        <v>0</v>
      </c>
      <c r="AO1723" t="s">
        <v>7485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 t="s">
        <v>7485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 t="s">
        <v>7485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 t="s">
        <v>7485</v>
      </c>
      <c r="BK1723">
        <v>117</v>
      </c>
      <c r="BL1723">
        <v>118.32</v>
      </c>
      <c r="BM1723">
        <v>52</v>
      </c>
      <c r="BN1723">
        <v>3.74</v>
      </c>
      <c r="BO1723">
        <v>0</v>
      </c>
      <c r="BP1723">
        <v>0</v>
      </c>
      <c r="BQ1723" t="s">
        <v>7485</v>
      </c>
      <c r="BR1723">
        <v>117</v>
      </c>
      <c r="BS1723">
        <v>118.32</v>
      </c>
      <c r="BT1723">
        <v>52</v>
      </c>
      <c r="BU1723">
        <v>3.74</v>
      </c>
      <c r="BV1723">
        <v>0</v>
      </c>
      <c r="BW1723">
        <v>0</v>
      </c>
      <c r="BX1723" t="s">
        <v>7485</v>
      </c>
    </row>
    <row r="1724" spans="1:76" x14ac:dyDescent="0.35">
      <c r="A1724" t="s">
        <v>6157</v>
      </c>
      <c r="B1724" t="s">
        <v>6158</v>
      </c>
      <c r="C1724" t="s">
        <v>4777</v>
      </c>
      <c r="D1724" t="s">
        <v>12399</v>
      </c>
      <c r="E1724" t="s">
        <v>12400</v>
      </c>
      <c r="F1724" t="s">
        <v>477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 t="s">
        <v>7485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 t="s">
        <v>7485</v>
      </c>
      <c r="U1724">
        <v>15</v>
      </c>
      <c r="V1724">
        <v>101.1</v>
      </c>
      <c r="W1724">
        <v>15</v>
      </c>
      <c r="X1724">
        <v>19.420000000000002</v>
      </c>
      <c r="Y1724">
        <v>0</v>
      </c>
      <c r="Z1724">
        <v>0</v>
      </c>
      <c r="AA1724" t="s">
        <v>7485</v>
      </c>
      <c r="AB1724">
        <v>61</v>
      </c>
      <c r="AC1724">
        <v>122.81</v>
      </c>
      <c r="AD1724">
        <v>55</v>
      </c>
      <c r="AE1724">
        <v>3.89</v>
      </c>
      <c r="AF1724">
        <v>0</v>
      </c>
      <c r="AG1724">
        <v>0</v>
      </c>
      <c r="AH1724" t="s">
        <v>7485</v>
      </c>
      <c r="AI1724">
        <v>38</v>
      </c>
      <c r="AJ1724">
        <v>139.81</v>
      </c>
      <c r="AK1724">
        <v>38</v>
      </c>
      <c r="AL1724">
        <v>2.12</v>
      </c>
      <c r="AM1724">
        <v>0</v>
      </c>
      <c r="AN1724">
        <v>0</v>
      </c>
      <c r="AO1724" t="s">
        <v>7485</v>
      </c>
      <c r="AP1724">
        <v>11</v>
      </c>
      <c r="AQ1724">
        <v>154.08000000000001</v>
      </c>
      <c r="AR1724">
        <v>11</v>
      </c>
      <c r="AS1724">
        <v>2.0299999999999998</v>
      </c>
      <c r="AT1724">
        <v>0</v>
      </c>
      <c r="AU1724">
        <v>0</v>
      </c>
      <c r="AV1724" t="s">
        <v>7485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 t="s">
        <v>7485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 t="s">
        <v>7485</v>
      </c>
      <c r="BK1724">
        <v>125</v>
      </c>
      <c r="BL1724">
        <v>128.12</v>
      </c>
      <c r="BM1724">
        <v>119</v>
      </c>
      <c r="BN1724">
        <v>5.1100000000000003</v>
      </c>
      <c r="BO1724">
        <v>0</v>
      </c>
      <c r="BP1724">
        <v>0</v>
      </c>
      <c r="BQ1724" t="s">
        <v>7485</v>
      </c>
      <c r="BR1724">
        <v>125</v>
      </c>
      <c r="BS1724">
        <v>128.12</v>
      </c>
      <c r="BT1724">
        <v>119</v>
      </c>
      <c r="BU1724">
        <v>5.1100000000000003</v>
      </c>
      <c r="BV1724">
        <v>0</v>
      </c>
      <c r="BW1724">
        <v>0</v>
      </c>
      <c r="BX1724" t="s">
        <v>7485</v>
      </c>
    </row>
    <row r="1725" spans="1:76" x14ac:dyDescent="0.35">
      <c r="A1725" t="s">
        <v>6157</v>
      </c>
      <c r="B1725" t="s">
        <v>6158</v>
      </c>
      <c r="C1725" t="s">
        <v>4777</v>
      </c>
      <c r="D1725" t="s">
        <v>12119</v>
      </c>
      <c r="E1725" t="s">
        <v>12120</v>
      </c>
      <c r="F1725" t="s">
        <v>477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 t="s">
        <v>7485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 t="s">
        <v>7485</v>
      </c>
      <c r="U1725">
        <v>216</v>
      </c>
      <c r="V1725">
        <v>93.94</v>
      </c>
      <c r="W1725">
        <v>216</v>
      </c>
      <c r="X1725">
        <v>5.75</v>
      </c>
      <c r="Y1725">
        <v>0</v>
      </c>
      <c r="Z1725">
        <v>0</v>
      </c>
      <c r="AA1725" t="s">
        <v>7485</v>
      </c>
      <c r="AB1725">
        <v>461</v>
      </c>
      <c r="AC1725">
        <v>112.94</v>
      </c>
      <c r="AD1725">
        <v>363</v>
      </c>
      <c r="AE1725">
        <v>5.98</v>
      </c>
      <c r="AF1725">
        <v>0</v>
      </c>
      <c r="AG1725">
        <v>0</v>
      </c>
      <c r="AH1725" t="s">
        <v>7485</v>
      </c>
      <c r="AI1725">
        <v>428</v>
      </c>
      <c r="AJ1725">
        <v>113.47</v>
      </c>
      <c r="AK1725">
        <v>118</v>
      </c>
      <c r="AL1725">
        <v>2.4900000000000002</v>
      </c>
      <c r="AM1725">
        <v>0</v>
      </c>
      <c r="AN1725">
        <v>0</v>
      </c>
      <c r="AO1725" t="s">
        <v>7485</v>
      </c>
      <c r="AP1725">
        <v>25</v>
      </c>
      <c r="AQ1725">
        <v>122.35</v>
      </c>
      <c r="AR1725">
        <v>5</v>
      </c>
      <c r="AS1725">
        <v>4.01</v>
      </c>
      <c r="AT1725">
        <v>0</v>
      </c>
      <c r="AU1725">
        <v>0</v>
      </c>
      <c r="AV1725" t="s">
        <v>7485</v>
      </c>
      <c r="AW1725">
        <v>1</v>
      </c>
      <c r="AX1725">
        <v>117.44</v>
      </c>
      <c r="AY1725">
        <v>0</v>
      </c>
      <c r="AZ1725">
        <v>0</v>
      </c>
      <c r="BA1725">
        <v>0</v>
      </c>
      <c r="BB1725">
        <v>0</v>
      </c>
      <c r="BC1725" t="s">
        <v>7485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 t="s">
        <v>7485</v>
      </c>
      <c r="BK1725">
        <v>1131</v>
      </c>
      <c r="BL1725">
        <v>109.72</v>
      </c>
      <c r="BM1725">
        <v>702</v>
      </c>
      <c r="BN1725">
        <v>5.31</v>
      </c>
      <c r="BO1725">
        <v>0</v>
      </c>
      <c r="BP1725">
        <v>0</v>
      </c>
      <c r="BQ1725" t="s">
        <v>7485</v>
      </c>
      <c r="BR1725">
        <v>1131</v>
      </c>
      <c r="BS1725">
        <v>109.72</v>
      </c>
      <c r="BT1725">
        <v>702</v>
      </c>
      <c r="BU1725">
        <v>5.31</v>
      </c>
      <c r="BV1725">
        <v>0</v>
      </c>
      <c r="BW1725">
        <v>0</v>
      </c>
      <c r="BX1725" t="s">
        <v>7485</v>
      </c>
    </row>
    <row r="1726" spans="1:76" x14ac:dyDescent="0.35">
      <c r="A1726" t="s">
        <v>6157</v>
      </c>
      <c r="B1726" t="s">
        <v>6158</v>
      </c>
      <c r="C1726" t="s">
        <v>4777</v>
      </c>
      <c r="D1726" t="s">
        <v>12169</v>
      </c>
      <c r="E1726" t="s">
        <v>12170</v>
      </c>
      <c r="F1726" t="s">
        <v>477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 t="s">
        <v>7485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 t="s">
        <v>7485</v>
      </c>
      <c r="U1726">
        <v>159</v>
      </c>
      <c r="V1726">
        <v>107.22</v>
      </c>
      <c r="W1726">
        <v>159</v>
      </c>
      <c r="X1726">
        <v>17.32</v>
      </c>
      <c r="Y1726">
        <v>64</v>
      </c>
      <c r="Z1726">
        <v>7.12</v>
      </c>
      <c r="AA1726" t="s">
        <v>7485</v>
      </c>
      <c r="AB1726">
        <v>166</v>
      </c>
      <c r="AC1726">
        <v>123.09</v>
      </c>
      <c r="AD1726">
        <v>149</v>
      </c>
      <c r="AE1726">
        <v>10.5</v>
      </c>
      <c r="AF1726">
        <v>21</v>
      </c>
      <c r="AG1726">
        <v>7.81</v>
      </c>
      <c r="AH1726" t="s">
        <v>7485</v>
      </c>
      <c r="AI1726">
        <v>113</v>
      </c>
      <c r="AJ1726">
        <v>138.38</v>
      </c>
      <c r="AK1726">
        <v>82</v>
      </c>
      <c r="AL1726">
        <v>4.53</v>
      </c>
      <c r="AM1726">
        <v>0</v>
      </c>
      <c r="AN1726">
        <v>0</v>
      </c>
      <c r="AO1726" t="s">
        <v>7485</v>
      </c>
      <c r="AP1726">
        <v>22</v>
      </c>
      <c r="AQ1726">
        <v>157.47999999999999</v>
      </c>
      <c r="AR1726">
        <v>22</v>
      </c>
      <c r="AS1726">
        <v>3.85</v>
      </c>
      <c r="AT1726">
        <v>0</v>
      </c>
      <c r="AU1726">
        <v>0</v>
      </c>
      <c r="AV1726" t="s">
        <v>7485</v>
      </c>
      <c r="AW1726">
        <v>2</v>
      </c>
      <c r="AX1726">
        <v>154.12</v>
      </c>
      <c r="AY1726">
        <v>0</v>
      </c>
      <c r="AZ1726">
        <v>0</v>
      </c>
      <c r="BA1726">
        <v>0</v>
      </c>
      <c r="BB1726">
        <v>0</v>
      </c>
      <c r="BC1726" t="s">
        <v>7485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 t="s">
        <v>7485</v>
      </c>
      <c r="BK1726">
        <v>462</v>
      </c>
      <c r="BL1726">
        <v>123.14</v>
      </c>
      <c r="BM1726">
        <v>412</v>
      </c>
      <c r="BN1726">
        <v>11.59</v>
      </c>
      <c r="BO1726">
        <v>85</v>
      </c>
      <c r="BP1726">
        <v>7.29</v>
      </c>
      <c r="BQ1726" t="s">
        <v>7485</v>
      </c>
      <c r="BR1726">
        <v>462</v>
      </c>
      <c r="BS1726">
        <v>123.14</v>
      </c>
      <c r="BT1726">
        <v>412</v>
      </c>
      <c r="BU1726">
        <v>11.59</v>
      </c>
      <c r="BV1726">
        <v>85</v>
      </c>
      <c r="BW1726">
        <v>7.29</v>
      </c>
      <c r="BX1726" t="s">
        <v>7485</v>
      </c>
    </row>
    <row r="1727" spans="1:76" x14ac:dyDescent="0.35">
      <c r="A1727" t="s">
        <v>6157</v>
      </c>
      <c r="B1727" t="s">
        <v>6158</v>
      </c>
      <c r="C1727" t="s">
        <v>4777</v>
      </c>
      <c r="D1727" t="s">
        <v>12301</v>
      </c>
      <c r="E1727" t="s">
        <v>12302</v>
      </c>
      <c r="F1727" t="s">
        <v>477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 t="s">
        <v>7485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 t="s">
        <v>7485</v>
      </c>
      <c r="U1727">
        <v>5</v>
      </c>
      <c r="V1727">
        <v>107.86</v>
      </c>
      <c r="W1727">
        <v>5</v>
      </c>
      <c r="X1727">
        <v>0.56000000000000005</v>
      </c>
      <c r="Y1727">
        <v>0</v>
      </c>
      <c r="Z1727">
        <v>0</v>
      </c>
      <c r="AA1727" t="s">
        <v>7485</v>
      </c>
      <c r="AB1727">
        <v>85</v>
      </c>
      <c r="AC1727">
        <v>120.39</v>
      </c>
      <c r="AD1727">
        <v>76</v>
      </c>
      <c r="AE1727">
        <v>2.21</v>
      </c>
      <c r="AF1727">
        <v>0</v>
      </c>
      <c r="AG1727">
        <v>0</v>
      </c>
      <c r="AH1727" t="s">
        <v>7485</v>
      </c>
      <c r="AI1727">
        <v>30</v>
      </c>
      <c r="AJ1727">
        <v>134.80000000000001</v>
      </c>
      <c r="AK1727">
        <v>28</v>
      </c>
      <c r="AL1727">
        <v>0.78</v>
      </c>
      <c r="AM1727">
        <v>0</v>
      </c>
      <c r="AN1727">
        <v>0</v>
      </c>
      <c r="AO1727" t="s">
        <v>7485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 t="s">
        <v>7485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 t="s">
        <v>7485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 t="s">
        <v>7485</v>
      </c>
      <c r="BK1727">
        <v>120</v>
      </c>
      <c r="BL1727">
        <v>123.47</v>
      </c>
      <c r="BM1727">
        <v>109</v>
      </c>
      <c r="BN1727">
        <v>1.77</v>
      </c>
      <c r="BO1727">
        <v>0</v>
      </c>
      <c r="BP1727">
        <v>0</v>
      </c>
      <c r="BQ1727" t="s">
        <v>7485</v>
      </c>
      <c r="BR1727">
        <v>120</v>
      </c>
      <c r="BS1727">
        <v>123.47</v>
      </c>
      <c r="BT1727">
        <v>109</v>
      </c>
      <c r="BU1727">
        <v>1.77</v>
      </c>
      <c r="BV1727">
        <v>0</v>
      </c>
      <c r="BW1727">
        <v>0</v>
      </c>
      <c r="BX1727" t="s">
        <v>7485</v>
      </c>
    </row>
    <row r="1728" spans="1:76" x14ac:dyDescent="0.35">
      <c r="A1728" t="s">
        <v>6157</v>
      </c>
      <c r="B1728" t="s">
        <v>6158</v>
      </c>
      <c r="C1728" t="s">
        <v>4777</v>
      </c>
      <c r="D1728" t="s">
        <v>12227</v>
      </c>
      <c r="E1728" t="s">
        <v>12228</v>
      </c>
      <c r="F1728" t="s">
        <v>477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 t="s">
        <v>7485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 t="s">
        <v>7485</v>
      </c>
      <c r="U1728">
        <v>36</v>
      </c>
      <c r="V1728">
        <v>87.78</v>
      </c>
      <c r="W1728">
        <v>36</v>
      </c>
      <c r="X1728">
        <v>5.96</v>
      </c>
      <c r="Y1728">
        <v>0</v>
      </c>
      <c r="Z1728">
        <v>0</v>
      </c>
      <c r="AA1728" t="s">
        <v>7485</v>
      </c>
      <c r="AB1728">
        <v>90</v>
      </c>
      <c r="AC1728">
        <v>101.4</v>
      </c>
      <c r="AD1728">
        <v>40</v>
      </c>
      <c r="AE1728">
        <v>1.21</v>
      </c>
      <c r="AF1728">
        <v>0</v>
      </c>
      <c r="AG1728">
        <v>0</v>
      </c>
      <c r="AH1728" t="s">
        <v>7485</v>
      </c>
      <c r="AI1728">
        <v>44</v>
      </c>
      <c r="AJ1728">
        <v>111.51</v>
      </c>
      <c r="AK1728">
        <v>16</v>
      </c>
      <c r="AL1728">
        <v>0.5</v>
      </c>
      <c r="AM1728">
        <v>0</v>
      </c>
      <c r="AN1728">
        <v>0</v>
      </c>
      <c r="AO1728" t="s">
        <v>748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 t="s">
        <v>7485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 t="s">
        <v>7485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 t="s">
        <v>7485</v>
      </c>
      <c r="BK1728">
        <v>170</v>
      </c>
      <c r="BL1728">
        <v>101.13</v>
      </c>
      <c r="BM1728">
        <v>92</v>
      </c>
      <c r="BN1728">
        <v>2.95</v>
      </c>
      <c r="BO1728">
        <v>0</v>
      </c>
      <c r="BP1728">
        <v>0</v>
      </c>
      <c r="BQ1728" t="s">
        <v>7485</v>
      </c>
      <c r="BR1728">
        <v>170</v>
      </c>
      <c r="BS1728">
        <v>101.13</v>
      </c>
      <c r="BT1728">
        <v>92</v>
      </c>
      <c r="BU1728">
        <v>2.95</v>
      </c>
      <c r="BV1728">
        <v>0</v>
      </c>
      <c r="BW1728">
        <v>0</v>
      </c>
      <c r="BX1728" t="s">
        <v>7485</v>
      </c>
    </row>
    <row r="1729" spans="1:76" x14ac:dyDescent="0.35">
      <c r="A1729" t="s">
        <v>6157</v>
      </c>
      <c r="B1729" t="s">
        <v>6158</v>
      </c>
      <c r="C1729" t="s">
        <v>4777</v>
      </c>
      <c r="D1729" t="s">
        <v>12255</v>
      </c>
      <c r="E1729" t="s">
        <v>12256</v>
      </c>
      <c r="F1729" t="s">
        <v>477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 t="s">
        <v>7485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 t="s">
        <v>7485</v>
      </c>
      <c r="U1729">
        <v>15</v>
      </c>
      <c r="V1729">
        <v>99.98</v>
      </c>
      <c r="W1729">
        <v>15</v>
      </c>
      <c r="X1729">
        <v>22.17</v>
      </c>
      <c r="Y1729">
        <v>0</v>
      </c>
      <c r="Z1729">
        <v>0</v>
      </c>
      <c r="AA1729" t="s">
        <v>7485</v>
      </c>
      <c r="AB1729">
        <v>106</v>
      </c>
      <c r="AC1729">
        <v>111.86</v>
      </c>
      <c r="AD1729">
        <v>72</v>
      </c>
      <c r="AE1729">
        <v>7.07</v>
      </c>
      <c r="AF1729">
        <v>0</v>
      </c>
      <c r="AG1729">
        <v>0</v>
      </c>
      <c r="AH1729" t="s">
        <v>7485</v>
      </c>
      <c r="AI1729">
        <v>53</v>
      </c>
      <c r="AJ1729">
        <v>122.71</v>
      </c>
      <c r="AK1729">
        <v>27</v>
      </c>
      <c r="AL1729">
        <v>3.99</v>
      </c>
      <c r="AM1729">
        <v>0</v>
      </c>
      <c r="AN1729">
        <v>0</v>
      </c>
      <c r="AO1729" t="s">
        <v>7485</v>
      </c>
      <c r="AP1729">
        <v>57</v>
      </c>
      <c r="AQ1729">
        <v>147.44</v>
      </c>
      <c r="AR1729">
        <v>51</v>
      </c>
      <c r="AS1729">
        <v>2.93</v>
      </c>
      <c r="AT1729">
        <v>0</v>
      </c>
      <c r="AU1729">
        <v>0</v>
      </c>
      <c r="AV1729" t="s">
        <v>7485</v>
      </c>
      <c r="AW1729">
        <v>4</v>
      </c>
      <c r="AX1729">
        <v>149.41</v>
      </c>
      <c r="AY1729">
        <v>2</v>
      </c>
      <c r="AZ1729">
        <v>2.89</v>
      </c>
      <c r="BA1729">
        <v>0</v>
      </c>
      <c r="BB1729">
        <v>0</v>
      </c>
      <c r="BC1729" t="s">
        <v>7485</v>
      </c>
      <c r="BD1729">
        <v>9</v>
      </c>
      <c r="BE1729">
        <v>158.9</v>
      </c>
      <c r="BF1729">
        <v>2</v>
      </c>
      <c r="BG1729">
        <v>0.81</v>
      </c>
      <c r="BH1729">
        <v>0</v>
      </c>
      <c r="BI1729">
        <v>0</v>
      </c>
      <c r="BJ1729" t="s">
        <v>7485</v>
      </c>
      <c r="BK1729">
        <v>244</v>
      </c>
      <c r="BL1729">
        <v>124.15</v>
      </c>
      <c r="BM1729">
        <v>169</v>
      </c>
      <c r="BN1729">
        <v>6.55</v>
      </c>
      <c r="BO1729">
        <v>0</v>
      </c>
      <c r="BP1729">
        <v>0</v>
      </c>
      <c r="BQ1729" t="s">
        <v>7485</v>
      </c>
      <c r="BR1729">
        <v>244</v>
      </c>
      <c r="BS1729">
        <v>124.15</v>
      </c>
      <c r="BT1729">
        <v>169</v>
      </c>
      <c r="BU1729">
        <v>6.55</v>
      </c>
      <c r="BV1729">
        <v>0</v>
      </c>
      <c r="BW1729">
        <v>0</v>
      </c>
      <c r="BX1729" t="s">
        <v>7485</v>
      </c>
    </row>
    <row r="1730" spans="1:76" x14ac:dyDescent="0.35">
      <c r="A1730" t="s">
        <v>6157</v>
      </c>
      <c r="B1730" t="s">
        <v>6158</v>
      </c>
      <c r="C1730" t="s">
        <v>4777</v>
      </c>
      <c r="D1730" t="s">
        <v>12253</v>
      </c>
      <c r="E1730" t="s">
        <v>12254</v>
      </c>
      <c r="F1730" t="s">
        <v>477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 t="s">
        <v>7485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 t="s">
        <v>7485</v>
      </c>
      <c r="U1730">
        <v>2</v>
      </c>
      <c r="V1730">
        <v>99.63</v>
      </c>
      <c r="W1730">
        <v>2</v>
      </c>
      <c r="X1730">
        <v>0.86</v>
      </c>
      <c r="Y1730">
        <v>0</v>
      </c>
      <c r="Z1730">
        <v>0</v>
      </c>
      <c r="AA1730" t="s">
        <v>7485</v>
      </c>
      <c r="AB1730">
        <v>32</v>
      </c>
      <c r="AC1730">
        <v>119.97</v>
      </c>
      <c r="AD1730">
        <v>32</v>
      </c>
      <c r="AE1730">
        <v>4.18</v>
      </c>
      <c r="AF1730">
        <v>0</v>
      </c>
      <c r="AG1730">
        <v>0</v>
      </c>
      <c r="AH1730" t="s">
        <v>7485</v>
      </c>
      <c r="AI1730">
        <v>9</v>
      </c>
      <c r="AJ1730">
        <v>138.79</v>
      </c>
      <c r="AK1730">
        <v>9</v>
      </c>
      <c r="AL1730">
        <v>3.84</v>
      </c>
      <c r="AM1730">
        <v>0</v>
      </c>
      <c r="AN1730">
        <v>0</v>
      </c>
      <c r="AO1730" t="s">
        <v>7485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 t="s">
        <v>7485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 t="s">
        <v>7485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 t="s">
        <v>7485</v>
      </c>
      <c r="BK1730">
        <v>43</v>
      </c>
      <c r="BL1730">
        <v>122.96</v>
      </c>
      <c r="BM1730">
        <v>43</v>
      </c>
      <c r="BN1730">
        <v>3.95</v>
      </c>
      <c r="BO1730">
        <v>0</v>
      </c>
      <c r="BP1730">
        <v>0</v>
      </c>
      <c r="BQ1730" t="s">
        <v>7485</v>
      </c>
      <c r="BR1730">
        <v>43</v>
      </c>
      <c r="BS1730">
        <v>122.96</v>
      </c>
      <c r="BT1730">
        <v>43</v>
      </c>
      <c r="BU1730">
        <v>3.95</v>
      </c>
      <c r="BV1730">
        <v>0</v>
      </c>
      <c r="BW1730">
        <v>0</v>
      </c>
      <c r="BX1730" t="s">
        <v>7485</v>
      </c>
    </row>
    <row r="1731" spans="1:76" x14ac:dyDescent="0.35">
      <c r="A1731" t="s">
        <v>6157</v>
      </c>
      <c r="B1731" t="s">
        <v>6158</v>
      </c>
      <c r="C1731" t="s">
        <v>4777</v>
      </c>
      <c r="D1731" t="s">
        <v>12251</v>
      </c>
      <c r="E1731" t="s">
        <v>12252</v>
      </c>
      <c r="F1731" t="s">
        <v>477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 t="s">
        <v>7485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 t="s">
        <v>7485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 t="s">
        <v>7485</v>
      </c>
      <c r="AB1731">
        <v>11</v>
      </c>
      <c r="AC1731">
        <v>112.48</v>
      </c>
      <c r="AD1731">
        <v>0</v>
      </c>
      <c r="AE1731">
        <v>0</v>
      </c>
      <c r="AF1731">
        <v>0</v>
      </c>
      <c r="AG1731">
        <v>0</v>
      </c>
      <c r="AH1731" t="s">
        <v>7485</v>
      </c>
      <c r="AI1731">
        <v>10</v>
      </c>
      <c r="AJ1731">
        <v>140.53</v>
      </c>
      <c r="AK1731">
        <v>0</v>
      </c>
      <c r="AL1731">
        <v>0</v>
      </c>
      <c r="AM1731">
        <v>0</v>
      </c>
      <c r="AN1731">
        <v>0</v>
      </c>
      <c r="AO1731" t="s">
        <v>7485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 t="s">
        <v>7485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 t="s">
        <v>7485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 t="s">
        <v>7485</v>
      </c>
      <c r="BK1731">
        <v>21</v>
      </c>
      <c r="BL1731">
        <v>125.84</v>
      </c>
      <c r="BM1731">
        <v>0</v>
      </c>
      <c r="BN1731">
        <v>0</v>
      </c>
      <c r="BO1731">
        <v>0</v>
      </c>
      <c r="BP1731">
        <v>0</v>
      </c>
      <c r="BQ1731" t="s">
        <v>7485</v>
      </c>
      <c r="BR1731">
        <v>21</v>
      </c>
      <c r="BS1731">
        <v>125.84</v>
      </c>
      <c r="BT1731">
        <v>0</v>
      </c>
      <c r="BU1731">
        <v>0</v>
      </c>
      <c r="BV1731">
        <v>0</v>
      </c>
      <c r="BW1731">
        <v>0</v>
      </c>
      <c r="BX1731" t="s">
        <v>7485</v>
      </c>
    </row>
    <row r="1732" spans="1:76" x14ac:dyDescent="0.35">
      <c r="A1732" t="s">
        <v>6157</v>
      </c>
      <c r="B1732" t="s">
        <v>6158</v>
      </c>
      <c r="C1732" t="s">
        <v>4777</v>
      </c>
      <c r="D1732" t="s">
        <v>12273</v>
      </c>
      <c r="E1732" t="s">
        <v>12274</v>
      </c>
      <c r="F1732" t="s">
        <v>477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 t="s">
        <v>7485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 t="s">
        <v>7485</v>
      </c>
      <c r="U1732">
        <v>5</v>
      </c>
      <c r="V1732">
        <v>109.42</v>
      </c>
      <c r="W1732">
        <v>5</v>
      </c>
      <c r="X1732">
        <v>4.07</v>
      </c>
      <c r="Y1732">
        <v>0</v>
      </c>
      <c r="Z1732">
        <v>0</v>
      </c>
      <c r="AA1732" t="s">
        <v>7485</v>
      </c>
      <c r="AB1732">
        <v>4</v>
      </c>
      <c r="AC1732">
        <v>128.91</v>
      </c>
      <c r="AD1732">
        <v>4</v>
      </c>
      <c r="AE1732">
        <v>4.01</v>
      </c>
      <c r="AF1732">
        <v>0</v>
      </c>
      <c r="AG1732">
        <v>0</v>
      </c>
      <c r="AH1732" t="s">
        <v>7485</v>
      </c>
      <c r="AI1732">
        <v>2</v>
      </c>
      <c r="AJ1732">
        <v>144.81</v>
      </c>
      <c r="AK1732">
        <v>2</v>
      </c>
      <c r="AL1732">
        <v>4.07</v>
      </c>
      <c r="AM1732">
        <v>0</v>
      </c>
      <c r="AN1732">
        <v>0</v>
      </c>
      <c r="AO1732" t="s">
        <v>7485</v>
      </c>
      <c r="AP1732">
        <v>1</v>
      </c>
      <c r="AQ1732">
        <v>149.84</v>
      </c>
      <c r="AR1732">
        <v>1</v>
      </c>
      <c r="AS1732">
        <v>4.07</v>
      </c>
      <c r="AT1732">
        <v>0</v>
      </c>
      <c r="AU1732">
        <v>0</v>
      </c>
      <c r="AV1732" t="s">
        <v>7485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 t="s">
        <v>7485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 t="s">
        <v>7485</v>
      </c>
      <c r="BK1732">
        <v>12</v>
      </c>
      <c r="BL1732">
        <v>125.18</v>
      </c>
      <c r="BM1732">
        <v>12</v>
      </c>
      <c r="BN1732">
        <v>4.05</v>
      </c>
      <c r="BO1732">
        <v>0</v>
      </c>
      <c r="BP1732">
        <v>0</v>
      </c>
      <c r="BQ1732" t="s">
        <v>7485</v>
      </c>
      <c r="BR1732">
        <v>12</v>
      </c>
      <c r="BS1732">
        <v>125.18</v>
      </c>
      <c r="BT1732">
        <v>12</v>
      </c>
      <c r="BU1732">
        <v>4.05</v>
      </c>
      <c r="BV1732">
        <v>0</v>
      </c>
      <c r="BW1732">
        <v>0</v>
      </c>
      <c r="BX1732" t="s">
        <v>7485</v>
      </c>
    </row>
    <row r="1733" spans="1:76" x14ac:dyDescent="0.35">
      <c r="A1733" t="s">
        <v>6157</v>
      </c>
      <c r="B1733" t="s">
        <v>6158</v>
      </c>
      <c r="C1733" t="s">
        <v>4777</v>
      </c>
      <c r="D1733" t="s">
        <v>12405</v>
      </c>
      <c r="E1733" t="s">
        <v>12406</v>
      </c>
      <c r="F1733" t="s">
        <v>477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 t="s">
        <v>7485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 t="s">
        <v>7485</v>
      </c>
      <c r="U1733">
        <v>6</v>
      </c>
      <c r="V1733">
        <v>94.68</v>
      </c>
      <c r="W1733">
        <v>6</v>
      </c>
      <c r="X1733">
        <v>9.52</v>
      </c>
      <c r="Y1733">
        <v>0</v>
      </c>
      <c r="Z1733">
        <v>0</v>
      </c>
      <c r="AA1733" t="s">
        <v>7485</v>
      </c>
      <c r="AB1733">
        <v>46</v>
      </c>
      <c r="AC1733">
        <v>109.76</v>
      </c>
      <c r="AD1733">
        <v>15</v>
      </c>
      <c r="AE1733">
        <v>1.96</v>
      </c>
      <c r="AF1733">
        <v>0</v>
      </c>
      <c r="AG1733">
        <v>0</v>
      </c>
      <c r="AH1733" t="s">
        <v>7485</v>
      </c>
      <c r="AI1733">
        <v>22</v>
      </c>
      <c r="AJ1733">
        <v>121.06</v>
      </c>
      <c r="AK1733">
        <v>9</v>
      </c>
      <c r="AL1733">
        <v>1.72</v>
      </c>
      <c r="AM1733">
        <v>0</v>
      </c>
      <c r="AN1733">
        <v>0</v>
      </c>
      <c r="AO1733" t="s">
        <v>7485</v>
      </c>
      <c r="AP1733">
        <v>3</v>
      </c>
      <c r="AQ1733">
        <v>130.76</v>
      </c>
      <c r="AR1733">
        <v>1</v>
      </c>
      <c r="AS1733">
        <v>2.3199999999999998</v>
      </c>
      <c r="AT1733">
        <v>0</v>
      </c>
      <c r="AU1733">
        <v>0</v>
      </c>
      <c r="AV1733" t="s">
        <v>7485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 t="s">
        <v>7485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 t="s">
        <v>7485</v>
      </c>
      <c r="BK1733">
        <v>77</v>
      </c>
      <c r="BL1733">
        <v>112.63</v>
      </c>
      <c r="BM1733">
        <v>31</v>
      </c>
      <c r="BN1733">
        <v>3.37</v>
      </c>
      <c r="BO1733">
        <v>0</v>
      </c>
      <c r="BP1733">
        <v>0</v>
      </c>
      <c r="BQ1733" t="s">
        <v>7485</v>
      </c>
      <c r="BR1733">
        <v>77</v>
      </c>
      <c r="BS1733">
        <v>112.63</v>
      </c>
      <c r="BT1733">
        <v>31</v>
      </c>
      <c r="BU1733">
        <v>3.37</v>
      </c>
      <c r="BV1733">
        <v>0</v>
      </c>
      <c r="BW1733">
        <v>0</v>
      </c>
      <c r="BX1733" t="s">
        <v>7485</v>
      </c>
    </row>
    <row r="1734" spans="1:76" x14ac:dyDescent="0.35">
      <c r="A1734" t="s">
        <v>6157</v>
      </c>
      <c r="B1734" t="s">
        <v>6158</v>
      </c>
      <c r="C1734" t="s">
        <v>4777</v>
      </c>
      <c r="D1734" t="s">
        <v>12485</v>
      </c>
      <c r="E1734" t="s">
        <v>12486</v>
      </c>
      <c r="F1734" t="s">
        <v>477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 t="s">
        <v>7485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 t="s">
        <v>7485</v>
      </c>
      <c r="U1734">
        <v>10</v>
      </c>
      <c r="V1734">
        <v>97.26</v>
      </c>
      <c r="W1734">
        <v>10</v>
      </c>
      <c r="X1734">
        <v>19.46</v>
      </c>
      <c r="Y1734">
        <v>0</v>
      </c>
      <c r="Z1734">
        <v>0</v>
      </c>
      <c r="AA1734" t="s">
        <v>7485</v>
      </c>
      <c r="AB1734">
        <v>73</v>
      </c>
      <c r="AC1734">
        <v>129.58000000000001</v>
      </c>
      <c r="AD1734">
        <v>68</v>
      </c>
      <c r="AE1734">
        <v>3.93</v>
      </c>
      <c r="AF1734">
        <v>0</v>
      </c>
      <c r="AG1734">
        <v>0</v>
      </c>
      <c r="AH1734" t="s">
        <v>7485</v>
      </c>
      <c r="AI1734">
        <v>51</v>
      </c>
      <c r="AJ1734">
        <v>145.49</v>
      </c>
      <c r="AK1734">
        <v>45</v>
      </c>
      <c r="AL1734">
        <v>1.51</v>
      </c>
      <c r="AM1734">
        <v>0</v>
      </c>
      <c r="AN1734">
        <v>0</v>
      </c>
      <c r="AO1734" t="s">
        <v>7485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 t="s">
        <v>7485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 t="s">
        <v>7485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 t="s">
        <v>7485</v>
      </c>
      <c r="BK1734">
        <v>134</v>
      </c>
      <c r="BL1734">
        <v>133.22</v>
      </c>
      <c r="BM1734">
        <v>123</v>
      </c>
      <c r="BN1734">
        <v>4.3099999999999996</v>
      </c>
      <c r="BO1734">
        <v>0</v>
      </c>
      <c r="BP1734">
        <v>0</v>
      </c>
      <c r="BQ1734" t="s">
        <v>7485</v>
      </c>
      <c r="BR1734">
        <v>134</v>
      </c>
      <c r="BS1734">
        <v>133.22</v>
      </c>
      <c r="BT1734">
        <v>123</v>
      </c>
      <c r="BU1734">
        <v>4.3099999999999996</v>
      </c>
      <c r="BV1734">
        <v>0</v>
      </c>
      <c r="BW1734">
        <v>0</v>
      </c>
      <c r="BX1734" t="s">
        <v>7485</v>
      </c>
    </row>
    <row r="1735" spans="1:76" x14ac:dyDescent="0.35">
      <c r="A1735" t="s">
        <v>6157</v>
      </c>
      <c r="B1735" t="s">
        <v>6158</v>
      </c>
      <c r="C1735" t="s">
        <v>4777</v>
      </c>
      <c r="D1735" t="s">
        <v>12235</v>
      </c>
      <c r="E1735" t="s">
        <v>12236</v>
      </c>
      <c r="F1735" t="s">
        <v>477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 t="s">
        <v>7485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 t="s">
        <v>7485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 t="s">
        <v>7485</v>
      </c>
      <c r="AB1735">
        <v>7</v>
      </c>
      <c r="AC1735">
        <v>113.61</v>
      </c>
      <c r="AD1735">
        <v>6</v>
      </c>
      <c r="AE1735">
        <v>3.84</v>
      </c>
      <c r="AF1735">
        <v>0</v>
      </c>
      <c r="AG1735">
        <v>0</v>
      </c>
      <c r="AH1735" t="s">
        <v>7485</v>
      </c>
      <c r="AI1735">
        <v>19</v>
      </c>
      <c r="AJ1735">
        <v>128.99</v>
      </c>
      <c r="AK1735">
        <v>15</v>
      </c>
      <c r="AL1735">
        <v>3.43</v>
      </c>
      <c r="AM1735">
        <v>0</v>
      </c>
      <c r="AN1735">
        <v>0</v>
      </c>
      <c r="AO1735" t="s">
        <v>7485</v>
      </c>
      <c r="AP1735">
        <v>7</v>
      </c>
      <c r="AQ1735">
        <v>153.06</v>
      </c>
      <c r="AR1735">
        <v>5</v>
      </c>
      <c r="AS1735">
        <v>0.77</v>
      </c>
      <c r="AT1735">
        <v>0</v>
      </c>
      <c r="AU1735">
        <v>0</v>
      </c>
      <c r="AV1735" t="s">
        <v>7485</v>
      </c>
      <c r="AW1735">
        <v>1</v>
      </c>
      <c r="AX1735">
        <v>163.62</v>
      </c>
      <c r="AY1735">
        <v>0</v>
      </c>
      <c r="AZ1735">
        <v>0</v>
      </c>
      <c r="BA1735">
        <v>0</v>
      </c>
      <c r="BB1735">
        <v>0</v>
      </c>
      <c r="BC1735" t="s">
        <v>7485</v>
      </c>
      <c r="BD1735">
        <v>2</v>
      </c>
      <c r="BE1735">
        <v>179.53</v>
      </c>
      <c r="BF1735">
        <v>0</v>
      </c>
      <c r="BG1735">
        <v>0</v>
      </c>
      <c r="BH1735">
        <v>0</v>
      </c>
      <c r="BI1735">
        <v>0</v>
      </c>
      <c r="BJ1735" t="s">
        <v>7485</v>
      </c>
      <c r="BK1735">
        <v>36</v>
      </c>
      <c r="BL1735">
        <v>134.44999999999999</v>
      </c>
      <c r="BM1735">
        <v>26</v>
      </c>
      <c r="BN1735">
        <v>3.01</v>
      </c>
      <c r="BO1735">
        <v>0</v>
      </c>
      <c r="BP1735">
        <v>0</v>
      </c>
      <c r="BQ1735" t="s">
        <v>7485</v>
      </c>
      <c r="BR1735">
        <v>36</v>
      </c>
      <c r="BS1735">
        <v>134.44999999999999</v>
      </c>
      <c r="BT1735">
        <v>26</v>
      </c>
      <c r="BU1735">
        <v>3.01</v>
      </c>
      <c r="BV1735">
        <v>0</v>
      </c>
      <c r="BW1735">
        <v>0</v>
      </c>
      <c r="BX1735" t="s">
        <v>7485</v>
      </c>
    </row>
    <row r="1736" spans="1:76" x14ac:dyDescent="0.35">
      <c r="A1736" t="s">
        <v>6157</v>
      </c>
      <c r="B1736" t="s">
        <v>6158</v>
      </c>
      <c r="C1736" t="s">
        <v>4777</v>
      </c>
      <c r="D1736" t="s">
        <v>12149</v>
      </c>
      <c r="E1736" t="s">
        <v>12150</v>
      </c>
      <c r="F1736" t="s">
        <v>477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 t="s">
        <v>7485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 t="s">
        <v>7485</v>
      </c>
      <c r="U1736">
        <v>24</v>
      </c>
      <c r="V1736">
        <v>96.22</v>
      </c>
      <c r="W1736">
        <v>23</v>
      </c>
      <c r="X1736">
        <v>13.42</v>
      </c>
      <c r="Y1736">
        <v>0</v>
      </c>
      <c r="Z1736">
        <v>0</v>
      </c>
      <c r="AA1736" t="s">
        <v>7485</v>
      </c>
      <c r="AB1736">
        <v>86</v>
      </c>
      <c r="AC1736">
        <v>111.72</v>
      </c>
      <c r="AD1736">
        <v>21</v>
      </c>
      <c r="AE1736">
        <v>9.85</v>
      </c>
      <c r="AF1736">
        <v>0</v>
      </c>
      <c r="AG1736">
        <v>0</v>
      </c>
      <c r="AH1736" t="s">
        <v>7485</v>
      </c>
      <c r="AI1736">
        <v>68</v>
      </c>
      <c r="AJ1736">
        <v>118.73</v>
      </c>
      <c r="AK1736">
        <v>13</v>
      </c>
      <c r="AL1736">
        <v>6.29</v>
      </c>
      <c r="AM1736">
        <v>0</v>
      </c>
      <c r="AN1736">
        <v>0</v>
      </c>
      <c r="AO1736" t="s">
        <v>7485</v>
      </c>
      <c r="AP1736">
        <v>9</v>
      </c>
      <c r="AQ1736">
        <v>137.88999999999999</v>
      </c>
      <c r="AR1736">
        <v>0</v>
      </c>
      <c r="AS1736">
        <v>0</v>
      </c>
      <c r="AT1736">
        <v>0</v>
      </c>
      <c r="AU1736">
        <v>0</v>
      </c>
      <c r="AV1736" t="s">
        <v>7485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 t="s">
        <v>7485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 t="s">
        <v>7485</v>
      </c>
      <c r="BK1736">
        <v>187</v>
      </c>
      <c r="BL1736">
        <v>113.54</v>
      </c>
      <c r="BM1736">
        <v>57</v>
      </c>
      <c r="BN1736">
        <v>10.48</v>
      </c>
      <c r="BO1736">
        <v>0</v>
      </c>
      <c r="BP1736">
        <v>0</v>
      </c>
      <c r="BQ1736" t="s">
        <v>7485</v>
      </c>
      <c r="BR1736">
        <v>187</v>
      </c>
      <c r="BS1736">
        <v>113.54</v>
      </c>
      <c r="BT1736">
        <v>57</v>
      </c>
      <c r="BU1736">
        <v>10.48</v>
      </c>
      <c r="BV1736">
        <v>0</v>
      </c>
      <c r="BW1736">
        <v>0</v>
      </c>
      <c r="BX1736" t="s">
        <v>7485</v>
      </c>
    </row>
    <row r="1737" spans="1:76" x14ac:dyDescent="0.35">
      <c r="A1737" t="s">
        <v>6157</v>
      </c>
      <c r="B1737" t="s">
        <v>6158</v>
      </c>
      <c r="C1737" t="s">
        <v>4777</v>
      </c>
      <c r="D1737" t="s">
        <v>12163</v>
      </c>
      <c r="E1737" t="s">
        <v>12164</v>
      </c>
      <c r="F1737" t="s">
        <v>477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 t="s">
        <v>7485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 t="s">
        <v>7485</v>
      </c>
      <c r="U1737">
        <v>4</v>
      </c>
      <c r="V1737">
        <v>103.87</v>
      </c>
      <c r="W1737">
        <v>4</v>
      </c>
      <c r="X1737">
        <v>7.56</v>
      </c>
      <c r="Y1737">
        <v>0</v>
      </c>
      <c r="Z1737">
        <v>0</v>
      </c>
      <c r="AA1737" t="s">
        <v>7485</v>
      </c>
      <c r="AB1737">
        <v>60</v>
      </c>
      <c r="AC1737">
        <v>121.7</v>
      </c>
      <c r="AD1737">
        <v>57</v>
      </c>
      <c r="AE1737">
        <v>15.37</v>
      </c>
      <c r="AF1737">
        <v>0</v>
      </c>
      <c r="AG1737">
        <v>0</v>
      </c>
      <c r="AH1737" t="s">
        <v>7485</v>
      </c>
      <c r="AI1737">
        <v>19</v>
      </c>
      <c r="AJ1737">
        <v>136.63999999999999</v>
      </c>
      <c r="AK1737">
        <v>15</v>
      </c>
      <c r="AL1737">
        <v>1</v>
      </c>
      <c r="AM1737">
        <v>0</v>
      </c>
      <c r="AN1737">
        <v>0</v>
      </c>
      <c r="AO1737" t="s">
        <v>7485</v>
      </c>
      <c r="AP1737">
        <v>5</v>
      </c>
      <c r="AQ1737">
        <v>153.69</v>
      </c>
      <c r="AR1737">
        <v>5</v>
      </c>
      <c r="AS1737">
        <v>2.86</v>
      </c>
      <c r="AT1737">
        <v>0</v>
      </c>
      <c r="AU1737">
        <v>0</v>
      </c>
      <c r="AV1737" t="s">
        <v>7485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 t="s">
        <v>7485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 t="s">
        <v>7485</v>
      </c>
      <c r="BK1737">
        <v>88</v>
      </c>
      <c r="BL1737">
        <v>125.93</v>
      </c>
      <c r="BM1737">
        <v>81</v>
      </c>
      <c r="BN1737">
        <v>11.55</v>
      </c>
      <c r="BO1737">
        <v>0</v>
      </c>
      <c r="BP1737">
        <v>0</v>
      </c>
      <c r="BQ1737" t="s">
        <v>7485</v>
      </c>
      <c r="BR1737">
        <v>88</v>
      </c>
      <c r="BS1737">
        <v>125.93</v>
      </c>
      <c r="BT1737">
        <v>81</v>
      </c>
      <c r="BU1737">
        <v>11.55</v>
      </c>
      <c r="BV1737">
        <v>0</v>
      </c>
      <c r="BW1737">
        <v>0</v>
      </c>
      <c r="BX1737" t="s">
        <v>7485</v>
      </c>
    </row>
    <row r="1738" spans="1:76" x14ac:dyDescent="0.35">
      <c r="A1738" t="s">
        <v>6157</v>
      </c>
      <c r="B1738" t="s">
        <v>6158</v>
      </c>
      <c r="C1738" t="s">
        <v>4777</v>
      </c>
      <c r="D1738" t="s">
        <v>12193</v>
      </c>
      <c r="E1738" t="s">
        <v>12194</v>
      </c>
      <c r="F1738" t="s">
        <v>477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 t="s">
        <v>7485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 t="s">
        <v>7485</v>
      </c>
      <c r="U1738">
        <v>29</v>
      </c>
      <c r="V1738">
        <v>104.73</v>
      </c>
      <c r="W1738">
        <v>29</v>
      </c>
      <c r="X1738">
        <v>8.39</v>
      </c>
      <c r="Y1738">
        <v>0</v>
      </c>
      <c r="Z1738">
        <v>0</v>
      </c>
      <c r="AA1738" t="s">
        <v>7485</v>
      </c>
      <c r="AB1738">
        <v>75</v>
      </c>
      <c r="AC1738">
        <v>116.88</v>
      </c>
      <c r="AD1738">
        <v>75</v>
      </c>
      <c r="AE1738">
        <v>6.68</v>
      </c>
      <c r="AF1738">
        <v>0</v>
      </c>
      <c r="AG1738">
        <v>0</v>
      </c>
      <c r="AH1738" t="s">
        <v>7485</v>
      </c>
      <c r="AI1738">
        <v>72</v>
      </c>
      <c r="AJ1738">
        <v>129.27000000000001</v>
      </c>
      <c r="AK1738">
        <v>66</v>
      </c>
      <c r="AL1738">
        <v>1.78</v>
      </c>
      <c r="AM1738">
        <v>0</v>
      </c>
      <c r="AN1738">
        <v>0</v>
      </c>
      <c r="AO1738" t="s">
        <v>7485</v>
      </c>
      <c r="AP1738">
        <v>9</v>
      </c>
      <c r="AQ1738">
        <v>151.52000000000001</v>
      </c>
      <c r="AR1738">
        <v>9</v>
      </c>
      <c r="AS1738">
        <v>1.46</v>
      </c>
      <c r="AT1738">
        <v>0</v>
      </c>
      <c r="AU1738">
        <v>0</v>
      </c>
      <c r="AV1738" t="s">
        <v>7485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 t="s">
        <v>7485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 t="s">
        <v>7485</v>
      </c>
      <c r="BK1738">
        <v>185</v>
      </c>
      <c r="BL1738">
        <v>121.48</v>
      </c>
      <c r="BM1738">
        <v>179</v>
      </c>
      <c r="BN1738">
        <v>4.8899999999999997</v>
      </c>
      <c r="BO1738">
        <v>0</v>
      </c>
      <c r="BP1738">
        <v>0</v>
      </c>
      <c r="BQ1738" t="s">
        <v>7485</v>
      </c>
      <c r="BR1738">
        <v>185</v>
      </c>
      <c r="BS1738">
        <v>121.48</v>
      </c>
      <c r="BT1738">
        <v>179</v>
      </c>
      <c r="BU1738">
        <v>4.8899999999999997</v>
      </c>
      <c r="BV1738">
        <v>0</v>
      </c>
      <c r="BW1738">
        <v>0</v>
      </c>
      <c r="BX1738" t="s">
        <v>7485</v>
      </c>
    </row>
    <row r="1739" spans="1:76" x14ac:dyDescent="0.35">
      <c r="A1739" t="s">
        <v>6157</v>
      </c>
      <c r="B1739" t="s">
        <v>6158</v>
      </c>
      <c r="C1739" t="s">
        <v>4777</v>
      </c>
      <c r="D1739" t="s">
        <v>12211</v>
      </c>
      <c r="E1739" t="s">
        <v>12212</v>
      </c>
      <c r="F1739" t="s">
        <v>477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 t="s">
        <v>7485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 t="s">
        <v>7485</v>
      </c>
      <c r="U1739">
        <v>41</v>
      </c>
      <c r="V1739">
        <v>89.8</v>
      </c>
      <c r="W1739">
        <v>41</v>
      </c>
      <c r="X1739">
        <v>15.07</v>
      </c>
      <c r="Y1739">
        <v>22</v>
      </c>
      <c r="Z1739">
        <v>2.41</v>
      </c>
      <c r="AA1739" t="s">
        <v>7485</v>
      </c>
      <c r="AB1739">
        <v>120</v>
      </c>
      <c r="AC1739">
        <v>114.45</v>
      </c>
      <c r="AD1739">
        <v>113</v>
      </c>
      <c r="AE1739">
        <v>7.82</v>
      </c>
      <c r="AF1739">
        <v>9</v>
      </c>
      <c r="AG1739">
        <v>2.41</v>
      </c>
      <c r="AH1739" t="s">
        <v>7485</v>
      </c>
      <c r="AI1739">
        <v>82</v>
      </c>
      <c r="AJ1739">
        <v>125.53</v>
      </c>
      <c r="AK1739">
        <v>72</v>
      </c>
      <c r="AL1739">
        <v>1.39</v>
      </c>
      <c r="AM1739">
        <v>0</v>
      </c>
      <c r="AN1739">
        <v>0</v>
      </c>
      <c r="AO1739" t="s">
        <v>7485</v>
      </c>
      <c r="AP1739">
        <v>3</v>
      </c>
      <c r="AQ1739">
        <v>127.82</v>
      </c>
      <c r="AR1739">
        <v>2</v>
      </c>
      <c r="AS1739">
        <v>2.09</v>
      </c>
      <c r="AT1739">
        <v>0</v>
      </c>
      <c r="AU1739">
        <v>0</v>
      </c>
      <c r="AV1739" t="s">
        <v>7485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 t="s">
        <v>7485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 t="s">
        <v>7485</v>
      </c>
      <c r="BK1739">
        <v>246</v>
      </c>
      <c r="BL1739">
        <v>114.2</v>
      </c>
      <c r="BM1739">
        <v>228</v>
      </c>
      <c r="BN1739">
        <v>7.04</v>
      </c>
      <c r="BO1739">
        <v>31</v>
      </c>
      <c r="BP1739">
        <v>2.41</v>
      </c>
      <c r="BQ1739" t="s">
        <v>7485</v>
      </c>
      <c r="BR1739">
        <v>246</v>
      </c>
      <c r="BS1739">
        <v>114.2</v>
      </c>
      <c r="BT1739">
        <v>228</v>
      </c>
      <c r="BU1739">
        <v>7.04</v>
      </c>
      <c r="BV1739">
        <v>31</v>
      </c>
      <c r="BW1739">
        <v>2.41</v>
      </c>
      <c r="BX1739" t="s">
        <v>7485</v>
      </c>
    </row>
    <row r="1740" spans="1:76" x14ac:dyDescent="0.35">
      <c r="A1740" t="s">
        <v>6157</v>
      </c>
      <c r="B1740" t="s">
        <v>6158</v>
      </c>
      <c r="C1740" t="s">
        <v>4777</v>
      </c>
      <c r="D1740" t="s">
        <v>12159</v>
      </c>
      <c r="E1740" t="s">
        <v>12160</v>
      </c>
      <c r="F1740" t="s">
        <v>477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 t="s">
        <v>7485</v>
      </c>
      <c r="N1740">
        <v>2</v>
      </c>
      <c r="O1740">
        <v>90.98</v>
      </c>
      <c r="P1740">
        <v>2</v>
      </c>
      <c r="Q1740">
        <v>19.059999999999999</v>
      </c>
      <c r="R1740">
        <v>0</v>
      </c>
      <c r="S1740">
        <v>0</v>
      </c>
      <c r="T1740" t="s">
        <v>7485</v>
      </c>
      <c r="U1740">
        <v>15</v>
      </c>
      <c r="V1740">
        <v>97.81</v>
      </c>
      <c r="W1740">
        <v>15</v>
      </c>
      <c r="X1740">
        <v>11.32</v>
      </c>
      <c r="Y1740">
        <v>0</v>
      </c>
      <c r="Z1740">
        <v>0</v>
      </c>
      <c r="AA1740" t="s">
        <v>7485</v>
      </c>
      <c r="AB1740">
        <v>12</v>
      </c>
      <c r="AC1740">
        <v>108.52</v>
      </c>
      <c r="AD1740">
        <v>9</v>
      </c>
      <c r="AE1740">
        <v>15.57</v>
      </c>
      <c r="AF1740">
        <v>0</v>
      </c>
      <c r="AG1740">
        <v>0</v>
      </c>
      <c r="AH1740" t="s">
        <v>7485</v>
      </c>
      <c r="AI1740">
        <v>4</v>
      </c>
      <c r="AJ1740">
        <v>119.62</v>
      </c>
      <c r="AK1740">
        <v>4</v>
      </c>
      <c r="AL1740">
        <v>19.760000000000002</v>
      </c>
      <c r="AM1740">
        <v>0</v>
      </c>
      <c r="AN1740">
        <v>0</v>
      </c>
      <c r="AO1740" t="s">
        <v>7485</v>
      </c>
      <c r="AP1740">
        <v>3</v>
      </c>
      <c r="AQ1740">
        <v>133.88</v>
      </c>
      <c r="AR1740">
        <v>2</v>
      </c>
      <c r="AS1740">
        <v>20.8</v>
      </c>
      <c r="AT1740">
        <v>0</v>
      </c>
      <c r="AU1740">
        <v>0</v>
      </c>
      <c r="AV1740" t="s">
        <v>7485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 t="s">
        <v>7485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 t="s">
        <v>7485</v>
      </c>
      <c r="BK1740">
        <v>36</v>
      </c>
      <c r="BL1740">
        <v>106.43</v>
      </c>
      <c r="BM1740">
        <v>32</v>
      </c>
      <c r="BN1740">
        <v>14.65</v>
      </c>
      <c r="BO1740">
        <v>0</v>
      </c>
      <c r="BP1740">
        <v>0</v>
      </c>
      <c r="BQ1740" t="s">
        <v>7485</v>
      </c>
      <c r="BR1740">
        <v>36</v>
      </c>
      <c r="BS1740">
        <v>106.43</v>
      </c>
      <c r="BT1740">
        <v>32</v>
      </c>
      <c r="BU1740">
        <v>14.65</v>
      </c>
      <c r="BV1740">
        <v>0</v>
      </c>
      <c r="BW1740">
        <v>0</v>
      </c>
      <c r="BX1740" t="s">
        <v>7485</v>
      </c>
    </row>
    <row r="1741" spans="1:76" x14ac:dyDescent="0.35">
      <c r="A1741" t="s">
        <v>6157</v>
      </c>
      <c r="B1741" t="s">
        <v>6158</v>
      </c>
      <c r="C1741" t="s">
        <v>4777</v>
      </c>
      <c r="D1741" t="s">
        <v>12121</v>
      </c>
      <c r="E1741" t="s">
        <v>12122</v>
      </c>
      <c r="F1741" t="s">
        <v>477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 t="s">
        <v>7485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 t="s">
        <v>7485</v>
      </c>
      <c r="U1741">
        <v>14</v>
      </c>
      <c r="V1741">
        <v>106.7</v>
      </c>
      <c r="W1741">
        <v>14</v>
      </c>
      <c r="X1741">
        <v>11.62</v>
      </c>
      <c r="Y1741">
        <v>0</v>
      </c>
      <c r="Z1741">
        <v>0</v>
      </c>
      <c r="AA1741" t="s">
        <v>7485</v>
      </c>
      <c r="AB1741">
        <v>39</v>
      </c>
      <c r="AC1741">
        <v>123.08</v>
      </c>
      <c r="AD1741">
        <v>36</v>
      </c>
      <c r="AE1741">
        <v>9.09</v>
      </c>
      <c r="AF1741">
        <v>0</v>
      </c>
      <c r="AG1741">
        <v>0</v>
      </c>
      <c r="AH1741" t="s">
        <v>7485</v>
      </c>
      <c r="AI1741">
        <v>11</v>
      </c>
      <c r="AJ1741">
        <v>141.53</v>
      </c>
      <c r="AK1741">
        <v>9</v>
      </c>
      <c r="AL1741">
        <v>3.05</v>
      </c>
      <c r="AM1741">
        <v>0</v>
      </c>
      <c r="AN1741">
        <v>0</v>
      </c>
      <c r="AO1741" t="s">
        <v>7485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 t="s">
        <v>7485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 t="s">
        <v>7485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 t="s">
        <v>7485</v>
      </c>
      <c r="BK1741">
        <v>64</v>
      </c>
      <c r="BL1741">
        <v>122.67</v>
      </c>
      <c r="BM1741">
        <v>59</v>
      </c>
      <c r="BN1741">
        <v>8.77</v>
      </c>
      <c r="BO1741">
        <v>0</v>
      </c>
      <c r="BP1741">
        <v>0</v>
      </c>
      <c r="BQ1741" t="s">
        <v>7485</v>
      </c>
      <c r="BR1741">
        <v>64</v>
      </c>
      <c r="BS1741">
        <v>122.67</v>
      </c>
      <c r="BT1741">
        <v>59</v>
      </c>
      <c r="BU1741">
        <v>8.77</v>
      </c>
      <c r="BV1741">
        <v>0</v>
      </c>
      <c r="BW1741">
        <v>0</v>
      </c>
      <c r="BX1741" t="s">
        <v>7485</v>
      </c>
    </row>
    <row r="1742" spans="1:76" x14ac:dyDescent="0.35">
      <c r="A1742" t="s">
        <v>6157</v>
      </c>
      <c r="B1742" t="s">
        <v>6158</v>
      </c>
      <c r="C1742" t="s">
        <v>4777</v>
      </c>
      <c r="D1742" t="s">
        <v>12237</v>
      </c>
      <c r="E1742" t="s">
        <v>12238</v>
      </c>
      <c r="F1742" t="s">
        <v>477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 t="s">
        <v>7485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 t="s">
        <v>7485</v>
      </c>
      <c r="U1742">
        <v>3</v>
      </c>
      <c r="V1742">
        <v>105.08</v>
      </c>
      <c r="W1742">
        <v>3</v>
      </c>
      <c r="X1742">
        <v>36.14</v>
      </c>
      <c r="Y1742">
        <v>0</v>
      </c>
      <c r="Z1742">
        <v>0</v>
      </c>
      <c r="AA1742" t="s">
        <v>7485</v>
      </c>
      <c r="AB1742">
        <v>13</v>
      </c>
      <c r="AC1742">
        <v>118.45</v>
      </c>
      <c r="AD1742">
        <v>13</v>
      </c>
      <c r="AE1742">
        <v>1.99</v>
      </c>
      <c r="AF1742">
        <v>0</v>
      </c>
      <c r="AG1742">
        <v>0</v>
      </c>
      <c r="AH1742" t="s">
        <v>7485</v>
      </c>
      <c r="AI1742">
        <v>7</v>
      </c>
      <c r="AJ1742">
        <v>132.04</v>
      </c>
      <c r="AK1742">
        <v>7</v>
      </c>
      <c r="AL1742">
        <v>1.46</v>
      </c>
      <c r="AM1742">
        <v>0</v>
      </c>
      <c r="AN1742">
        <v>0</v>
      </c>
      <c r="AO1742" t="s">
        <v>7485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 t="s">
        <v>7485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 t="s">
        <v>7485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 t="s">
        <v>7485</v>
      </c>
      <c r="BK1742">
        <v>23</v>
      </c>
      <c r="BL1742">
        <v>120.84</v>
      </c>
      <c r="BM1742">
        <v>23</v>
      </c>
      <c r="BN1742">
        <v>6.28</v>
      </c>
      <c r="BO1742">
        <v>0</v>
      </c>
      <c r="BP1742">
        <v>0</v>
      </c>
      <c r="BQ1742" t="s">
        <v>7485</v>
      </c>
      <c r="BR1742">
        <v>23</v>
      </c>
      <c r="BS1742">
        <v>120.84</v>
      </c>
      <c r="BT1742">
        <v>23</v>
      </c>
      <c r="BU1742">
        <v>6.28</v>
      </c>
      <c r="BV1742">
        <v>0</v>
      </c>
      <c r="BW1742">
        <v>0</v>
      </c>
      <c r="BX1742" t="s">
        <v>7485</v>
      </c>
    </row>
    <row r="1743" spans="1:76" x14ac:dyDescent="0.35">
      <c r="A1743" t="s">
        <v>6157</v>
      </c>
      <c r="B1743" t="s">
        <v>6158</v>
      </c>
      <c r="C1743" t="s">
        <v>4777</v>
      </c>
      <c r="D1743" t="s">
        <v>12123</v>
      </c>
      <c r="E1743" t="s">
        <v>12124</v>
      </c>
      <c r="F1743" t="s">
        <v>477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 t="s">
        <v>7485</v>
      </c>
      <c r="N1743">
        <v>4</v>
      </c>
      <c r="O1743">
        <v>89.01</v>
      </c>
      <c r="P1743">
        <v>4</v>
      </c>
      <c r="Q1743">
        <v>25.27</v>
      </c>
      <c r="R1743">
        <v>0</v>
      </c>
      <c r="S1743">
        <v>0</v>
      </c>
      <c r="T1743" t="s">
        <v>7485</v>
      </c>
      <c r="U1743">
        <v>314</v>
      </c>
      <c r="V1743">
        <v>94.82</v>
      </c>
      <c r="W1743">
        <v>297</v>
      </c>
      <c r="X1743">
        <v>9.82</v>
      </c>
      <c r="Y1743">
        <v>0</v>
      </c>
      <c r="Z1743">
        <v>0</v>
      </c>
      <c r="AA1743" t="s">
        <v>7485</v>
      </c>
      <c r="AB1743">
        <v>622</v>
      </c>
      <c r="AC1743">
        <v>105.93</v>
      </c>
      <c r="AD1743">
        <v>356</v>
      </c>
      <c r="AE1743">
        <v>4.9400000000000004</v>
      </c>
      <c r="AF1743">
        <v>1</v>
      </c>
      <c r="AG1743">
        <v>1.7</v>
      </c>
      <c r="AH1743" t="s">
        <v>7485</v>
      </c>
      <c r="AI1743">
        <v>369</v>
      </c>
      <c r="AJ1743">
        <v>113</v>
      </c>
      <c r="AK1743">
        <v>96</v>
      </c>
      <c r="AL1743">
        <v>1.9</v>
      </c>
      <c r="AM1743">
        <v>0</v>
      </c>
      <c r="AN1743">
        <v>0</v>
      </c>
      <c r="AO1743" t="s">
        <v>7485</v>
      </c>
      <c r="AP1743">
        <v>44</v>
      </c>
      <c r="AQ1743">
        <v>126.18</v>
      </c>
      <c r="AR1743">
        <v>5</v>
      </c>
      <c r="AS1743">
        <v>2.04</v>
      </c>
      <c r="AT1743">
        <v>0</v>
      </c>
      <c r="AU1743">
        <v>0</v>
      </c>
      <c r="AV1743" t="s">
        <v>7485</v>
      </c>
      <c r="AW1743">
        <v>2</v>
      </c>
      <c r="AX1743">
        <v>120.17</v>
      </c>
      <c r="AY1743">
        <v>0</v>
      </c>
      <c r="AZ1743">
        <v>0</v>
      </c>
      <c r="BA1743">
        <v>0</v>
      </c>
      <c r="BB1743">
        <v>0</v>
      </c>
      <c r="BC1743" t="s">
        <v>7485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 t="s">
        <v>7485</v>
      </c>
      <c r="BK1743">
        <v>1355</v>
      </c>
      <c r="BL1743">
        <v>105.91</v>
      </c>
      <c r="BM1743">
        <v>758</v>
      </c>
      <c r="BN1743">
        <v>6.56</v>
      </c>
      <c r="BO1743">
        <v>1</v>
      </c>
      <c r="BP1743">
        <v>1.7</v>
      </c>
      <c r="BQ1743" t="s">
        <v>7485</v>
      </c>
      <c r="BR1743">
        <v>1355</v>
      </c>
      <c r="BS1743">
        <v>105.91</v>
      </c>
      <c r="BT1743">
        <v>758</v>
      </c>
      <c r="BU1743">
        <v>6.56</v>
      </c>
      <c r="BV1743">
        <v>1</v>
      </c>
      <c r="BW1743">
        <v>1.7</v>
      </c>
      <c r="BX1743" t="s">
        <v>7485</v>
      </c>
    </row>
    <row r="1744" spans="1:76" x14ac:dyDescent="0.35">
      <c r="A1744" t="s">
        <v>6157</v>
      </c>
      <c r="B1744" t="s">
        <v>6158</v>
      </c>
      <c r="C1744" t="s">
        <v>4777</v>
      </c>
      <c r="D1744" t="s">
        <v>12259</v>
      </c>
      <c r="E1744" t="s">
        <v>12260</v>
      </c>
      <c r="F1744" t="s">
        <v>477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 t="s">
        <v>7485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 t="s">
        <v>7485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 t="s">
        <v>7485</v>
      </c>
      <c r="AB1744">
        <v>8</v>
      </c>
      <c r="AC1744">
        <v>120.75</v>
      </c>
      <c r="AD1744">
        <v>8</v>
      </c>
      <c r="AE1744">
        <v>13.23</v>
      </c>
      <c r="AF1744">
        <v>0</v>
      </c>
      <c r="AG1744">
        <v>0</v>
      </c>
      <c r="AH1744" t="s">
        <v>7485</v>
      </c>
      <c r="AI1744">
        <v>2</v>
      </c>
      <c r="AJ1744">
        <v>136.54</v>
      </c>
      <c r="AK1744">
        <v>2</v>
      </c>
      <c r="AL1744">
        <v>6.69</v>
      </c>
      <c r="AM1744">
        <v>0</v>
      </c>
      <c r="AN1744">
        <v>0</v>
      </c>
      <c r="AO1744" t="s">
        <v>7485</v>
      </c>
      <c r="AP1744">
        <v>2</v>
      </c>
      <c r="AQ1744">
        <v>154.63999999999999</v>
      </c>
      <c r="AR1744">
        <v>2</v>
      </c>
      <c r="AS1744">
        <v>6.69</v>
      </c>
      <c r="AT1744">
        <v>0</v>
      </c>
      <c r="AU1744">
        <v>0</v>
      </c>
      <c r="AV1744" t="s">
        <v>7485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 t="s">
        <v>7485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 t="s">
        <v>7485</v>
      </c>
      <c r="BK1744">
        <v>12</v>
      </c>
      <c r="BL1744">
        <v>129.03</v>
      </c>
      <c r="BM1744">
        <v>12</v>
      </c>
      <c r="BN1744">
        <v>11.05</v>
      </c>
      <c r="BO1744">
        <v>0</v>
      </c>
      <c r="BP1744">
        <v>0</v>
      </c>
      <c r="BQ1744" t="s">
        <v>7485</v>
      </c>
      <c r="BR1744">
        <v>12</v>
      </c>
      <c r="BS1744">
        <v>129.03</v>
      </c>
      <c r="BT1744">
        <v>12</v>
      </c>
      <c r="BU1744">
        <v>11.05</v>
      </c>
      <c r="BV1744">
        <v>0</v>
      </c>
      <c r="BW1744">
        <v>0</v>
      </c>
      <c r="BX1744" t="s">
        <v>7485</v>
      </c>
    </row>
    <row r="1745" spans="1:76" x14ac:dyDescent="0.35">
      <c r="A1745" t="s">
        <v>6167</v>
      </c>
      <c r="B1745" t="s">
        <v>6168</v>
      </c>
      <c r="C1745" t="s">
        <v>4777</v>
      </c>
      <c r="D1745" t="s">
        <v>12347</v>
      </c>
      <c r="E1745" t="s">
        <v>12348</v>
      </c>
      <c r="F1745" t="s">
        <v>477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 t="s">
        <v>7485</v>
      </c>
      <c r="N1745">
        <v>59</v>
      </c>
      <c r="O1745">
        <v>69.97</v>
      </c>
      <c r="P1745">
        <v>59</v>
      </c>
      <c r="Q1745">
        <v>13.85</v>
      </c>
      <c r="R1745">
        <v>0</v>
      </c>
      <c r="S1745">
        <v>0</v>
      </c>
      <c r="T1745" t="s">
        <v>7485</v>
      </c>
      <c r="U1745">
        <v>489</v>
      </c>
      <c r="V1745">
        <v>86.1</v>
      </c>
      <c r="W1745">
        <v>461</v>
      </c>
      <c r="X1745">
        <v>9.26</v>
      </c>
      <c r="Y1745">
        <v>3</v>
      </c>
      <c r="Z1745">
        <v>1.78</v>
      </c>
      <c r="AA1745" t="s">
        <v>7485</v>
      </c>
      <c r="AB1745">
        <v>1257</v>
      </c>
      <c r="AC1745">
        <v>98.47</v>
      </c>
      <c r="AD1745">
        <v>1077</v>
      </c>
      <c r="AE1745">
        <v>5.29</v>
      </c>
      <c r="AF1745">
        <v>24</v>
      </c>
      <c r="AG1745">
        <v>3.14</v>
      </c>
      <c r="AH1745" t="s">
        <v>7485</v>
      </c>
      <c r="AI1745">
        <v>1019</v>
      </c>
      <c r="AJ1745">
        <v>111.34</v>
      </c>
      <c r="AK1745">
        <v>700</v>
      </c>
      <c r="AL1745">
        <v>2.98</v>
      </c>
      <c r="AM1745">
        <v>31</v>
      </c>
      <c r="AN1745">
        <v>4.24</v>
      </c>
      <c r="AO1745" t="s">
        <v>7485</v>
      </c>
      <c r="AP1745">
        <v>45</v>
      </c>
      <c r="AQ1745">
        <v>124.2</v>
      </c>
      <c r="AR1745">
        <v>35</v>
      </c>
      <c r="AS1745">
        <v>2.46</v>
      </c>
      <c r="AT1745">
        <v>2</v>
      </c>
      <c r="AU1745">
        <v>1.43</v>
      </c>
      <c r="AV1745" t="s">
        <v>7485</v>
      </c>
      <c r="AW1745">
        <v>3</v>
      </c>
      <c r="AX1745">
        <v>150.99</v>
      </c>
      <c r="AY1745">
        <v>2</v>
      </c>
      <c r="AZ1745">
        <v>1.47</v>
      </c>
      <c r="BA1745">
        <v>0</v>
      </c>
      <c r="BB1745">
        <v>0</v>
      </c>
      <c r="BC1745" t="s">
        <v>7485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 t="s">
        <v>7485</v>
      </c>
      <c r="BK1745">
        <v>2872</v>
      </c>
      <c r="BL1745">
        <v>100.8</v>
      </c>
      <c r="BM1745">
        <v>2334</v>
      </c>
      <c r="BN1745">
        <v>5.55</v>
      </c>
      <c r="BO1745">
        <v>60</v>
      </c>
      <c r="BP1745">
        <v>3.58</v>
      </c>
      <c r="BQ1745" t="s">
        <v>7485</v>
      </c>
      <c r="BR1745">
        <v>2872</v>
      </c>
      <c r="BS1745">
        <v>100.8</v>
      </c>
      <c r="BT1745">
        <v>2334</v>
      </c>
      <c r="BU1745">
        <v>5.55</v>
      </c>
      <c r="BV1745">
        <v>60</v>
      </c>
      <c r="BW1745">
        <v>3.58</v>
      </c>
      <c r="BX1745" t="s">
        <v>7485</v>
      </c>
    </row>
    <row r="1746" spans="1:76" x14ac:dyDescent="0.35">
      <c r="A1746" t="s">
        <v>6171</v>
      </c>
      <c r="B1746" t="s">
        <v>6172</v>
      </c>
      <c r="C1746" t="s">
        <v>4777</v>
      </c>
      <c r="D1746" t="s">
        <v>11947</v>
      </c>
      <c r="E1746" t="s">
        <v>11948</v>
      </c>
      <c r="F1746" t="s">
        <v>477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 t="s">
        <v>7485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 t="s">
        <v>7485</v>
      </c>
      <c r="U1746">
        <v>88</v>
      </c>
      <c r="V1746">
        <v>132.05000000000001</v>
      </c>
      <c r="W1746">
        <v>60</v>
      </c>
      <c r="X1746">
        <v>17.05</v>
      </c>
      <c r="Y1746">
        <v>60</v>
      </c>
      <c r="Z1746">
        <v>17.05</v>
      </c>
      <c r="AA1746" t="s">
        <v>7485</v>
      </c>
      <c r="AB1746">
        <v>140</v>
      </c>
      <c r="AC1746">
        <v>144.75</v>
      </c>
      <c r="AD1746">
        <v>60</v>
      </c>
      <c r="AE1746">
        <v>20.94</v>
      </c>
      <c r="AF1746">
        <v>60</v>
      </c>
      <c r="AG1746">
        <v>20.94</v>
      </c>
      <c r="AH1746" t="s">
        <v>7485</v>
      </c>
      <c r="AI1746">
        <v>65</v>
      </c>
      <c r="AJ1746">
        <v>171.57</v>
      </c>
      <c r="AK1746">
        <v>45</v>
      </c>
      <c r="AL1746">
        <v>25.08</v>
      </c>
      <c r="AM1746">
        <v>45</v>
      </c>
      <c r="AN1746">
        <v>25.08</v>
      </c>
      <c r="AO1746" t="s">
        <v>7485</v>
      </c>
      <c r="AP1746">
        <v>36</v>
      </c>
      <c r="AQ1746">
        <v>188.01</v>
      </c>
      <c r="AR1746">
        <v>22</v>
      </c>
      <c r="AS1746">
        <v>17.22</v>
      </c>
      <c r="AT1746">
        <v>22</v>
      </c>
      <c r="AU1746">
        <v>17.22</v>
      </c>
      <c r="AV1746" t="s">
        <v>7485</v>
      </c>
      <c r="AW1746">
        <v>3</v>
      </c>
      <c r="AX1746">
        <v>205.4</v>
      </c>
      <c r="AY1746">
        <v>2</v>
      </c>
      <c r="AZ1746">
        <v>8.2899999999999991</v>
      </c>
      <c r="BA1746">
        <v>2</v>
      </c>
      <c r="BB1746">
        <v>8</v>
      </c>
      <c r="BC1746" t="s">
        <v>7485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 t="s">
        <v>7485</v>
      </c>
      <c r="BK1746">
        <v>332</v>
      </c>
      <c r="BL1746">
        <v>151.87</v>
      </c>
      <c r="BM1746">
        <v>189</v>
      </c>
      <c r="BN1746">
        <v>20.12</v>
      </c>
      <c r="BO1746">
        <v>189</v>
      </c>
      <c r="BP1746">
        <v>20.12</v>
      </c>
      <c r="BQ1746" t="s">
        <v>7485</v>
      </c>
      <c r="BR1746">
        <v>332</v>
      </c>
      <c r="BS1746">
        <v>151.87</v>
      </c>
      <c r="BT1746">
        <v>189</v>
      </c>
      <c r="BU1746">
        <v>20.12</v>
      </c>
      <c r="BV1746">
        <v>189</v>
      </c>
      <c r="BW1746">
        <v>20.12</v>
      </c>
      <c r="BX1746" t="s">
        <v>7485</v>
      </c>
    </row>
    <row r="1747" spans="1:76" x14ac:dyDescent="0.35">
      <c r="A1747" t="s">
        <v>6171</v>
      </c>
      <c r="B1747" t="s">
        <v>6172</v>
      </c>
      <c r="C1747" t="s">
        <v>4777</v>
      </c>
      <c r="D1747" t="s">
        <v>11939</v>
      </c>
      <c r="E1747" t="s">
        <v>11940</v>
      </c>
      <c r="F1747" t="s">
        <v>477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 t="s">
        <v>7485</v>
      </c>
      <c r="N1747">
        <v>4</v>
      </c>
      <c r="O1747">
        <v>122.67</v>
      </c>
      <c r="P1747">
        <v>4</v>
      </c>
      <c r="Q1747">
        <v>16.579999999999998</v>
      </c>
      <c r="R1747">
        <v>4</v>
      </c>
      <c r="S1747">
        <v>16.579999999999998</v>
      </c>
      <c r="T1747" t="s">
        <v>7485</v>
      </c>
      <c r="U1747">
        <v>27</v>
      </c>
      <c r="V1747">
        <v>149.51</v>
      </c>
      <c r="W1747">
        <v>27</v>
      </c>
      <c r="X1747">
        <v>27.69</v>
      </c>
      <c r="Y1747">
        <v>27</v>
      </c>
      <c r="Z1747">
        <v>27.69</v>
      </c>
      <c r="AA1747" t="s">
        <v>7485</v>
      </c>
      <c r="AB1747">
        <v>13</v>
      </c>
      <c r="AC1747">
        <v>177.9</v>
      </c>
      <c r="AD1747">
        <v>13</v>
      </c>
      <c r="AE1747">
        <v>34.700000000000003</v>
      </c>
      <c r="AF1747">
        <v>13</v>
      </c>
      <c r="AG1747">
        <v>34.700000000000003</v>
      </c>
      <c r="AH1747" t="s">
        <v>7485</v>
      </c>
      <c r="AI1747">
        <v>14</v>
      </c>
      <c r="AJ1747">
        <v>187.28</v>
      </c>
      <c r="AK1747">
        <v>14</v>
      </c>
      <c r="AL1747">
        <v>41.2</v>
      </c>
      <c r="AM1747">
        <v>14</v>
      </c>
      <c r="AN1747">
        <v>41.2</v>
      </c>
      <c r="AO1747" t="s">
        <v>7485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 t="s">
        <v>7485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 t="s">
        <v>7485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 t="s">
        <v>7485</v>
      </c>
      <c r="BK1747">
        <v>58</v>
      </c>
      <c r="BL1747">
        <v>163.13999999999999</v>
      </c>
      <c r="BM1747">
        <v>58</v>
      </c>
      <c r="BN1747">
        <v>31.76</v>
      </c>
      <c r="BO1747">
        <v>58</v>
      </c>
      <c r="BP1747">
        <v>31.76</v>
      </c>
      <c r="BQ1747" t="s">
        <v>7485</v>
      </c>
      <c r="BR1747">
        <v>58</v>
      </c>
      <c r="BS1747">
        <v>163.13999999999999</v>
      </c>
      <c r="BT1747">
        <v>58</v>
      </c>
      <c r="BU1747">
        <v>31.76</v>
      </c>
      <c r="BV1747">
        <v>58</v>
      </c>
      <c r="BW1747">
        <v>31.76</v>
      </c>
      <c r="BX1747" t="s">
        <v>7485</v>
      </c>
    </row>
    <row r="1748" spans="1:76" x14ac:dyDescent="0.35">
      <c r="A1748" t="s">
        <v>6171</v>
      </c>
      <c r="B1748" t="s">
        <v>6172</v>
      </c>
      <c r="C1748" t="s">
        <v>4777</v>
      </c>
      <c r="D1748" t="s">
        <v>11999</v>
      </c>
      <c r="E1748" t="s">
        <v>12000</v>
      </c>
      <c r="F1748" t="s">
        <v>477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 t="s">
        <v>7485</v>
      </c>
      <c r="N1748">
        <v>30</v>
      </c>
      <c r="O1748">
        <v>122.67</v>
      </c>
      <c r="P1748">
        <v>19</v>
      </c>
      <c r="Q1748">
        <v>13.39</v>
      </c>
      <c r="R1748">
        <v>19</v>
      </c>
      <c r="S1748">
        <v>13.39</v>
      </c>
      <c r="T1748" t="s">
        <v>7485</v>
      </c>
      <c r="U1748">
        <v>109</v>
      </c>
      <c r="V1748">
        <v>140.16</v>
      </c>
      <c r="W1748">
        <v>76</v>
      </c>
      <c r="X1748">
        <v>19.649999999999999</v>
      </c>
      <c r="Y1748">
        <v>76</v>
      </c>
      <c r="Z1748">
        <v>19.649999999999999</v>
      </c>
      <c r="AA1748" t="s">
        <v>7485</v>
      </c>
      <c r="AB1748">
        <v>91</v>
      </c>
      <c r="AC1748">
        <v>156.02000000000001</v>
      </c>
      <c r="AD1748">
        <v>68</v>
      </c>
      <c r="AE1748">
        <v>21.46</v>
      </c>
      <c r="AF1748">
        <v>68</v>
      </c>
      <c r="AG1748">
        <v>21.46</v>
      </c>
      <c r="AH1748" t="s">
        <v>7485</v>
      </c>
      <c r="AI1748">
        <v>68</v>
      </c>
      <c r="AJ1748">
        <v>164.04</v>
      </c>
      <c r="AK1748">
        <v>59</v>
      </c>
      <c r="AL1748">
        <v>24.34</v>
      </c>
      <c r="AM1748">
        <v>59</v>
      </c>
      <c r="AN1748">
        <v>24.34</v>
      </c>
      <c r="AO1748" t="s">
        <v>7485</v>
      </c>
      <c r="AP1748">
        <v>11</v>
      </c>
      <c r="AQ1748">
        <v>196.7</v>
      </c>
      <c r="AR1748">
        <v>5</v>
      </c>
      <c r="AS1748">
        <v>26.8</v>
      </c>
      <c r="AT1748">
        <v>5</v>
      </c>
      <c r="AU1748">
        <v>26.8</v>
      </c>
      <c r="AV1748" t="s">
        <v>7485</v>
      </c>
      <c r="AW1748">
        <v>2</v>
      </c>
      <c r="AX1748">
        <v>208.82</v>
      </c>
      <c r="AY1748">
        <v>2</v>
      </c>
      <c r="AZ1748">
        <v>29.38</v>
      </c>
      <c r="BA1748">
        <v>2</v>
      </c>
      <c r="BB1748">
        <v>29</v>
      </c>
      <c r="BC1748" t="s">
        <v>7485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 t="s">
        <v>7485</v>
      </c>
      <c r="BK1748">
        <v>311</v>
      </c>
      <c r="BL1748">
        <v>150.78</v>
      </c>
      <c r="BM1748">
        <v>229</v>
      </c>
      <c r="BN1748">
        <v>21.12</v>
      </c>
      <c r="BO1748">
        <v>229</v>
      </c>
      <c r="BP1748">
        <v>21.12</v>
      </c>
      <c r="BQ1748" t="s">
        <v>7485</v>
      </c>
      <c r="BR1748">
        <v>311</v>
      </c>
      <c r="BS1748">
        <v>150.78</v>
      </c>
      <c r="BT1748">
        <v>229</v>
      </c>
      <c r="BU1748">
        <v>21.12</v>
      </c>
      <c r="BV1748">
        <v>229</v>
      </c>
      <c r="BW1748">
        <v>21.12</v>
      </c>
      <c r="BX1748" t="s">
        <v>7485</v>
      </c>
    </row>
    <row r="1749" spans="1:76" x14ac:dyDescent="0.35">
      <c r="A1749" t="s">
        <v>6171</v>
      </c>
      <c r="B1749" t="s">
        <v>6172</v>
      </c>
      <c r="C1749" t="s">
        <v>4777</v>
      </c>
      <c r="D1749" t="s">
        <v>12005</v>
      </c>
      <c r="E1749" t="s">
        <v>12006</v>
      </c>
      <c r="F1749" t="s">
        <v>477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 t="s">
        <v>7485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 t="s">
        <v>7485</v>
      </c>
      <c r="U1749">
        <v>5</v>
      </c>
      <c r="V1749">
        <v>119.76</v>
      </c>
      <c r="W1749">
        <v>5</v>
      </c>
      <c r="X1749">
        <v>28.07</v>
      </c>
      <c r="Y1749">
        <v>5</v>
      </c>
      <c r="Z1749">
        <v>28.07</v>
      </c>
      <c r="AA1749" t="s">
        <v>7485</v>
      </c>
      <c r="AB1749">
        <v>11</v>
      </c>
      <c r="AC1749">
        <v>114.83</v>
      </c>
      <c r="AD1749">
        <v>9</v>
      </c>
      <c r="AE1749">
        <v>29.93</v>
      </c>
      <c r="AF1749">
        <v>9</v>
      </c>
      <c r="AG1749">
        <v>29.93</v>
      </c>
      <c r="AH1749" t="s">
        <v>7485</v>
      </c>
      <c r="AI1749">
        <v>12</v>
      </c>
      <c r="AJ1749">
        <v>168.25</v>
      </c>
      <c r="AK1749">
        <v>10</v>
      </c>
      <c r="AL1749">
        <v>34.46</v>
      </c>
      <c r="AM1749">
        <v>10</v>
      </c>
      <c r="AN1749">
        <v>34.46</v>
      </c>
      <c r="AO1749" t="s">
        <v>7485</v>
      </c>
      <c r="AP1749">
        <v>5</v>
      </c>
      <c r="AQ1749">
        <v>194.24</v>
      </c>
      <c r="AR1749">
        <v>0</v>
      </c>
      <c r="AS1749">
        <v>0</v>
      </c>
      <c r="AT1749">
        <v>0</v>
      </c>
      <c r="AU1749">
        <v>0</v>
      </c>
      <c r="AV1749" t="s">
        <v>7485</v>
      </c>
      <c r="AW1749">
        <v>1</v>
      </c>
      <c r="AX1749">
        <v>198.5</v>
      </c>
      <c r="AY1749">
        <v>0</v>
      </c>
      <c r="AZ1749">
        <v>0</v>
      </c>
      <c r="BA1749">
        <v>0</v>
      </c>
      <c r="BB1749">
        <v>0</v>
      </c>
      <c r="BC1749" t="s">
        <v>7485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 t="s">
        <v>7485</v>
      </c>
      <c r="BK1749">
        <v>34</v>
      </c>
      <c r="BL1749">
        <v>148.55000000000001</v>
      </c>
      <c r="BM1749">
        <v>24</v>
      </c>
      <c r="BN1749">
        <v>31.43</v>
      </c>
      <c r="BO1749">
        <v>24</v>
      </c>
      <c r="BP1749">
        <v>31.43</v>
      </c>
      <c r="BQ1749" t="s">
        <v>7485</v>
      </c>
      <c r="BR1749">
        <v>34</v>
      </c>
      <c r="BS1749">
        <v>148.55000000000001</v>
      </c>
      <c r="BT1749">
        <v>24</v>
      </c>
      <c r="BU1749">
        <v>31.43</v>
      </c>
      <c r="BV1749">
        <v>24</v>
      </c>
      <c r="BW1749">
        <v>31.43</v>
      </c>
      <c r="BX1749" t="s">
        <v>7485</v>
      </c>
    </row>
    <row r="1750" spans="1:76" x14ac:dyDescent="0.35">
      <c r="A1750" t="s">
        <v>6171</v>
      </c>
      <c r="B1750" t="s">
        <v>6172</v>
      </c>
      <c r="C1750" t="s">
        <v>4777</v>
      </c>
      <c r="D1750" t="s">
        <v>12011</v>
      </c>
      <c r="E1750" t="s">
        <v>12012</v>
      </c>
      <c r="F1750" t="s">
        <v>477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 t="s">
        <v>7485</v>
      </c>
      <c r="N1750">
        <v>72</v>
      </c>
      <c r="O1750">
        <v>132.59</v>
      </c>
      <c r="P1750">
        <v>49</v>
      </c>
      <c r="Q1750">
        <v>21.18</v>
      </c>
      <c r="R1750">
        <v>49</v>
      </c>
      <c r="S1750">
        <v>21.18</v>
      </c>
      <c r="T1750" t="s">
        <v>7485</v>
      </c>
      <c r="U1750">
        <v>287</v>
      </c>
      <c r="V1750">
        <v>140.13</v>
      </c>
      <c r="W1750">
        <v>191</v>
      </c>
      <c r="X1750">
        <v>21.05</v>
      </c>
      <c r="Y1750">
        <v>191</v>
      </c>
      <c r="Z1750">
        <v>21.05</v>
      </c>
      <c r="AA1750" t="s">
        <v>7485</v>
      </c>
      <c r="AB1750">
        <v>326</v>
      </c>
      <c r="AC1750">
        <v>153.47999999999999</v>
      </c>
      <c r="AD1750">
        <v>243</v>
      </c>
      <c r="AE1750">
        <v>25.81</v>
      </c>
      <c r="AF1750">
        <v>243</v>
      </c>
      <c r="AG1750">
        <v>25.81</v>
      </c>
      <c r="AH1750" t="s">
        <v>7485</v>
      </c>
      <c r="AI1750">
        <v>188</v>
      </c>
      <c r="AJ1750">
        <v>169.11</v>
      </c>
      <c r="AK1750">
        <v>123</v>
      </c>
      <c r="AL1750">
        <v>20.51</v>
      </c>
      <c r="AM1750">
        <v>123</v>
      </c>
      <c r="AN1750">
        <v>20.51</v>
      </c>
      <c r="AO1750" t="s">
        <v>7485</v>
      </c>
      <c r="AP1750">
        <v>36</v>
      </c>
      <c r="AQ1750">
        <v>182.8</v>
      </c>
      <c r="AR1750">
        <v>17</v>
      </c>
      <c r="AS1750">
        <v>22.93</v>
      </c>
      <c r="AT1750">
        <v>17</v>
      </c>
      <c r="AU1750">
        <v>22.93</v>
      </c>
      <c r="AV1750" t="s">
        <v>7485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 t="s">
        <v>7485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 t="s">
        <v>7485</v>
      </c>
      <c r="BK1750">
        <v>909</v>
      </c>
      <c r="BL1750">
        <v>152</v>
      </c>
      <c r="BM1750">
        <v>623</v>
      </c>
      <c r="BN1750">
        <v>22.86</v>
      </c>
      <c r="BO1750">
        <v>623</v>
      </c>
      <c r="BP1750">
        <v>22.86</v>
      </c>
      <c r="BQ1750" t="s">
        <v>7485</v>
      </c>
      <c r="BR1750">
        <v>909</v>
      </c>
      <c r="BS1750">
        <v>152</v>
      </c>
      <c r="BT1750">
        <v>623</v>
      </c>
      <c r="BU1750">
        <v>22.86</v>
      </c>
      <c r="BV1750">
        <v>623</v>
      </c>
      <c r="BW1750">
        <v>22.86</v>
      </c>
      <c r="BX1750" t="s">
        <v>7485</v>
      </c>
    </row>
    <row r="1751" spans="1:76" x14ac:dyDescent="0.35">
      <c r="A1751" t="s">
        <v>6171</v>
      </c>
      <c r="B1751" t="s">
        <v>6172</v>
      </c>
      <c r="C1751" t="s">
        <v>4777</v>
      </c>
      <c r="D1751" t="s">
        <v>11977</v>
      </c>
      <c r="E1751" t="s">
        <v>11978</v>
      </c>
      <c r="F1751" t="s">
        <v>477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 t="s">
        <v>7485</v>
      </c>
      <c r="N1751">
        <v>3</v>
      </c>
      <c r="O1751">
        <v>134.85</v>
      </c>
      <c r="P1751">
        <v>3</v>
      </c>
      <c r="Q1751">
        <v>14.34</v>
      </c>
      <c r="R1751">
        <v>3</v>
      </c>
      <c r="S1751">
        <v>14.34</v>
      </c>
      <c r="T1751" t="s">
        <v>7485</v>
      </c>
      <c r="U1751">
        <v>11</v>
      </c>
      <c r="V1751">
        <v>135.99</v>
      </c>
      <c r="W1751">
        <v>11</v>
      </c>
      <c r="X1751">
        <v>14.7</v>
      </c>
      <c r="Y1751">
        <v>11</v>
      </c>
      <c r="Z1751">
        <v>14.7</v>
      </c>
      <c r="AA1751" t="s">
        <v>7485</v>
      </c>
      <c r="AB1751">
        <v>32</v>
      </c>
      <c r="AC1751">
        <v>157.72999999999999</v>
      </c>
      <c r="AD1751">
        <v>21</v>
      </c>
      <c r="AE1751">
        <v>9.3800000000000008</v>
      </c>
      <c r="AF1751">
        <v>21</v>
      </c>
      <c r="AG1751">
        <v>9.3800000000000008</v>
      </c>
      <c r="AH1751" t="s">
        <v>7485</v>
      </c>
      <c r="AI1751">
        <v>10</v>
      </c>
      <c r="AJ1751">
        <v>161.94</v>
      </c>
      <c r="AK1751">
        <v>9</v>
      </c>
      <c r="AL1751">
        <v>9.25</v>
      </c>
      <c r="AM1751">
        <v>9</v>
      </c>
      <c r="AN1751">
        <v>9.25</v>
      </c>
      <c r="AO1751" t="s">
        <v>7485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 t="s">
        <v>7485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 t="s">
        <v>7485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 t="s">
        <v>7485</v>
      </c>
      <c r="BK1751">
        <v>56</v>
      </c>
      <c r="BL1751">
        <v>152.99</v>
      </c>
      <c r="BM1751">
        <v>44</v>
      </c>
      <c r="BN1751">
        <v>11.02</v>
      </c>
      <c r="BO1751">
        <v>44</v>
      </c>
      <c r="BP1751">
        <v>11.02</v>
      </c>
      <c r="BQ1751" t="s">
        <v>7485</v>
      </c>
      <c r="BR1751">
        <v>56</v>
      </c>
      <c r="BS1751">
        <v>152.99</v>
      </c>
      <c r="BT1751">
        <v>44</v>
      </c>
      <c r="BU1751">
        <v>11.02</v>
      </c>
      <c r="BV1751">
        <v>44</v>
      </c>
      <c r="BW1751">
        <v>11.02</v>
      </c>
      <c r="BX1751" t="s">
        <v>7485</v>
      </c>
    </row>
    <row r="1752" spans="1:76" x14ac:dyDescent="0.35">
      <c r="A1752" t="s">
        <v>6171</v>
      </c>
      <c r="B1752" t="s">
        <v>6172</v>
      </c>
      <c r="C1752" t="s">
        <v>4777</v>
      </c>
      <c r="D1752" t="s">
        <v>11953</v>
      </c>
      <c r="E1752" t="s">
        <v>11954</v>
      </c>
      <c r="F1752" t="s">
        <v>477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 t="s">
        <v>7485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 t="s">
        <v>7485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 t="s">
        <v>7485</v>
      </c>
      <c r="AB1752">
        <v>7</v>
      </c>
      <c r="AC1752">
        <v>143.19</v>
      </c>
      <c r="AD1752">
        <v>3</v>
      </c>
      <c r="AE1752">
        <v>7.99</v>
      </c>
      <c r="AF1752">
        <v>3</v>
      </c>
      <c r="AG1752">
        <v>7.99</v>
      </c>
      <c r="AH1752" t="s">
        <v>7485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 t="s">
        <v>7485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 t="s">
        <v>7485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 t="s">
        <v>7485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 t="s">
        <v>7485</v>
      </c>
      <c r="BK1752">
        <v>7</v>
      </c>
      <c r="BL1752">
        <v>143.19</v>
      </c>
      <c r="BM1752">
        <v>3</v>
      </c>
      <c r="BN1752">
        <v>7.99</v>
      </c>
      <c r="BO1752">
        <v>3</v>
      </c>
      <c r="BP1752">
        <v>7.99</v>
      </c>
      <c r="BQ1752" t="s">
        <v>7485</v>
      </c>
      <c r="BR1752">
        <v>7</v>
      </c>
      <c r="BS1752">
        <v>143.19</v>
      </c>
      <c r="BT1752">
        <v>3</v>
      </c>
      <c r="BU1752">
        <v>7.99</v>
      </c>
      <c r="BV1752">
        <v>3</v>
      </c>
      <c r="BW1752">
        <v>7.99</v>
      </c>
      <c r="BX1752" t="s">
        <v>7485</v>
      </c>
    </row>
    <row r="1753" spans="1:76" x14ac:dyDescent="0.35">
      <c r="A1753" t="s">
        <v>6171</v>
      </c>
      <c r="B1753" t="s">
        <v>6172</v>
      </c>
      <c r="C1753" t="s">
        <v>4777</v>
      </c>
      <c r="D1753" t="s">
        <v>11957</v>
      </c>
      <c r="E1753" t="s">
        <v>11958</v>
      </c>
      <c r="F1753" t="s">
        <v>477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 t="s">
        <v>7485</v>
      </c>
      <c r="N1753">
        <v>56</v>
      </c>
      <c r="O1753">
        <v>131.01</v>
      </c>
      <c r="P1753">
        <v>44</v>
      </c>
      <c r="Q1753">
        <v>19.03</v>
      </c>
      <c r="R1753">
        <v>44</v>
      </c>
      <c r="S1753">
        <v>19.03</v>
      </c>
      <c r="T1753" t="s">
        <v>7485</v>
      </c>
      <c r="U1753">
        <v>576</v>
      </c>
      <c r="V1753">
        <v>146.38</v>
      </c>
      <c r="W1753">
        <v>237</v>
      </c>
      <c r="X1753">
        <v>23.8</v>
      </c>
      <c r="Y1753">
        <v>237</v>
      </c>
      <c r="Z1753">
        <v>23.8</v>
      </c>
      <c r="AA1753" t="s">
        <v>7485</v>
      </c>
      <c r="AB1753">
        <v>489</v>
      </c>
      <c r="AC1753">
        <v>165.28</v>
      </c>
      <c r="AD1753">
        <v>281</v>
      </c>
      <c r="AE1753">
        <v>29.44</v>
      </c>
      <c r="AF1753">
        <v>281</v>
      </c>
      <c r="AG1753">
        <v>29.44</v>
      </c>
      <c r="AH1753" t="s">
        <v>7485</v>
      </c>
      <c r="AI1753">
        <v>299</v>
      </c>
      <c r="AJ1753">
        <v>178.08</v>
      </c>
      <c r="AK1753">
        <v>138</v>
      </c>
      <c r="AL1753">
        <v>41.58</v>
      </c>
      <c r="AM1753">
        <v>138</v>
      </c>
      <c r="AN1753">
        <v>41.58</v>
      </c>
      <c r="AO1753" t="s">
        <v>7485</v>
      </c>
      <c r="AP1753">
        <v>48</v>
      </c>
      <c r="AQ1753">
        <v>185.73</v>
      </c>
      <c r="AR1753">
        <v>14</v>
      </c>
      <c r="AS1753">
        <v>25.83</v>
      </c>
      <c r="AT1753">
        <v>14</v>
      </c>
      <c r="AU1753">
        <v>25.83</v>
      </c>
      <c r="AV1753" t="s">
        <v>7485</v>
      </c>
      <c r="AW1753">
        <v>4</v>
      </c>
      <c r="AX1753">
        <v>189.68</v>
      </c>
      <c r="AY1753">
        <v>0</v>
      </c>
      <c r="AZ1753">
        <v>0</v>
      </c>
      <c r="BA1753">
        <v>0</v>
      </c>
      <c r="BB1753">
        <v>0</v>
      </c>
      <c r="BC1753" t="s">
        <v>7485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 t="s">
        <v>7485</v>
      </c>
      <c r="BK1753">
        <v>1472</v>
      </c>
      <c r="BL1753">
        <v>159.91</v>
      </c>
      <c r="BM1753">
        <v>714</v>
      </c>
      <c r="BN1753">
        <v>29.2</v>
      </c>
      <c r="BO1753">
        <v>714</v>
      </c>
      <c r="BP1753">
        <v>29.2</v>
      </c>
      <c r="BQ1753" t="s">
        <v>7485</v>
      </c>
      <c r="BR1753">
        <v>1472</v>
      </c>
      <c r="BS1753">
        <v>159.91</v>
      </c>
      <c r="BT1753">
        <v>714</v>
      </c>
      <c r="BU1753">
        <v>29.2</v>
      </c>
      <c r="BV1753">
        <v>714</v>
      </c>
      <c r="BW1753">
        <v>29.2</v>
      </c>
      <c r="BX1753" t="s">
        <v>7485</v>
      </c>
    </row>
    <row r="1754" spans="1:76" x14ac:dyDescent="0.35">
      <c r="A1754" t="s">
        <v>6171</v>
      </c>
      <c r="B1754" t="s">
        <v>6172</v>
      </c>
      <c r="C1754" t="s">
        <v>4777</v>
      </c>
      <c r="D1754" t="s">
        <v>11961</v>
      </c>
      <c r="E1754" t="s">
        <v>11962</v>
      </c>
      <c r="F1754" t="s">
        <v>477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 t="s">
        <v>7485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 t="s">
        <v>7485</v>
      </c>
      <c r="U1754">
        <v>28</v>
      </c>
      <c r="V1754">
        <v>143.85</v>
      </c>
      <c r="W1754">
        <v>28</v>
      </c>
      <c r="X1754">
        <v>30.38</v>
      </c>
      <c r="Y1754">
        <v>28</v>
      </c>
      <c r="Z1754">
        <v>30.38</v>
      </c>
      <c r="AA1754" t="s">
        <v>7485</v>
      </c>
      <c r="AB1754">
        <v>18</v>
      </c>
      <c r="AC1754">
        <v>163.41</v>
      </c>
      <c r="AD1754">
        <v>18</v>
      </c>
      <c r="AE1754">
        <v>43.79</v>
      </c>
      <c r="AF1754">
        <v>18</v>
      </c>
      <c r="AG1754">
        <v>43.79</v>
      </c>
      <c r="AH1754" t="s">
        <v>7485</v>
      </c>
      <c r="AI1754">
        <v>23</v>
      </c>
      <c r="AJ1754">
        <v>179.42</v>
      </c>
      <c r="AK1754">
        <v>23</v>
      </c>
      <c r="AL1754">
        <v>33.54</v>
      </c>
      <c r="AM1754">
        <v>23</v>
      </c>
      <c r="AN1754">
        <v>33.54</v>
      </c>
      <c r="AO1754" t="s">
        <v>7485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 t="s">
        <v>7485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 t="s">
        <v>7485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 t="s">
        <v>7485</v>
      </c>
      <c r="BK1754">
        <v>69</v>
      </c>
      <c r="BL1754">
        <v>160.81</v>
      </c>
      <c r="BM1754">
        <v>69</v>
      </c>
      <c r="BN1754">
        <v>34.93</v>
      </c>
      <c r="BO1754">
        <v>69</v>
      </c>
      <c r="BP1754">
        <v>34.93</v>
      </c>
      <c r="BQ1754" t="s">
        <v>7485</v>
      </c>
      <c r="BR1754">
        <v>69</v>
      </c>
      <c r="BS1754">
        <v>160.81</v>
      </c>
      <c r="BT1754">
        <v>69</v>
      </c>
      <c r="BU1754">
        <v>34.93</v>
      </c>
      <c r="BV1754">
        <v>69</v>
      </c>
      <c r="BW1754">
        <v>34.93</v>
      </c>
      <c r="BX1754" t="s">
        <v>7485</v>
      </c>
    </row>
    <row r="1755" spans="1:76" x14ac:dyDescent="0.35">
      <c r="A1755" t="s">
        <v>6189</v>
      </c>
      <c r="B1755" t="s">
        <v>6190</v>
      </c>
      <c r="C1755" t="s">
        <v>4777</v>
      </c>
      <c r="D1755" t="s">
        <v>12375</v>
      </c>
      <c r="E1755" t="s">
        <v>12376</v>
      </c>
      <c r="F1755" t="s">
        <v>477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 t="s">
        <v>7485</v>
      </c>
      <c r="N1755">
        <v>17</v>
      </c>
      <c r="O1755">
        <v>73.23</v>
      </c>
      <c r="P1755">
        <v>17</v>
      </c>
      <c r="Q1755">
        <v>35.93</v>
      </c>
      <c r="R1755">
        <v>0</v>
      </c>
      <c r="S1755">
        <v>0</v>
      </c>
      <c r="T1755" t="s">
        <v>7485</v>
      </c>
      <c r="U1755">
        <v>2794</v>
      </c>
      <c r="V1755">
        <v>85.17</v>
      </c>
      <c r="W1755">
        <v>2484</v>
      </c>
      <c r="X1755">
        <v>8.5500000000000007</v>
      </c>
      <c r="Y1755">
        <v>0</v>
      </c>
      <c r="Z1755">
        <v>0</v>
      </c>
      <c r="AA1755" t="s">
        <v>7485</v>
      </c>
      <c r="AB1755">
        <v>3282</v>
      </c>
      <c r="AC1755">
        <v>93.81</v>
      </c>
      <c r="AD1755">
        <v>2131</v>
      </c>
      <c r="AE1755">
        <v>6.55</v>
      </c>
      <c r="AF1755">
        <v>0</v>
      </c>
      <c r="AG1755">
        <v>0</v>
      </c>
      <c r="AH1755" t="s">
        <v>7485</v>
      </c>
      <c r="AI1755">
        <v>4225</v>
      </c>
      <c r="AJ1755">
        <v>104.55</v>
      </c>
      <c r="AK1755">
        <v>2813</v>
      </c>
      <c r="AL1755">
        <v>0.95</v>
      </c>
      <c r="AM1755">
        <v>0</v>
      </c>
      <c r="AN1755">
        <v>0</v>
      </c>
      <c r="AO1755" t="s">
        <v>7485</v>
      </c>
      <c r="AP1755">
        <v>486</v>
      </c>
      <c r="AQ1755">
        <v>112.92</v>
      </c>
      <c r="AR1755">
        <v>287</v>
      </c>
      <c r="AS1755">
        <v>0.96</v>
      </c>
      <c r="AT1755">
        <v>0</v>
      </c>
      <c r="AU1755">
        <v>0</v>
      </c>
      <c r="AV1755" t="s">
        <v>7485</v>
      </c>
      <c r="AW1755">
        <v>21</v>
      </c>
      <c r="AX1755">
        <v>122.8</v>
      </c>
      <c r="AY1755">
        <v>9</v>
      </c>
      <c r="AZ1755">
        <v>2.25</v>
      </c>
      <c r="BA1755">
        <v>0</v>
      </c>
      <c r="BB1755">
        <v>0</v>
      </c>
      <c r="BC1755" t="s">
        <v>7485</v>
      </c>
      <c r="BD1755">
        <v>24</v>
      </c>
      <c r="BE1755">
        <v>131.15</v>
      </c>
      <c r="BF1755">
        <v>15</v>
      </c>
      <c r="BG1755">
        <v>1.1299999999999999</v>
      </c>
      <c r="BH1755">
        <v>0</v>
      </c>
      <c r="BI1755">
        <v>0</v>
      </c>
      <c r="BJ1755" t="s">
        <v>7485</v>
      </c>
      <c r="BK1755">
        <v>10849</v>
      </c>
      <c r="BL1755">
        <v>96.73</v>
      </c>
      <c r="BM1755">
        <v>7756</v>
      </c>
      <c r="BN1755">
        <v>5</v>
      </c>
      <c r="BO1755">
        <v>0</v>
      </c>
      <c r="BP1755">
        <v>0</v>
      </c>
      <c r="BQ1755" t="s">
        <v>7485</v>
      </c>
      <c r="BR1755">
        <v>10849</v>
      </c>
      <c r="BS1755">
        <v>96.73</v>
      </c>
      <c r="BT1755">
        <v>7756</v>
      </c>
      <c r="BU1755">
        <v>5</v>
      </c>
      <c r="BV1755">
        <v>0</v>
      </c>
      <c r="BW1755">
        <v>0</v>
      </c>
      <c r="BX1755" t="s">
        <v>7485</v>
      </c>
    </row>
    <row r="1756" spans="1:76" x14ac:dyDescent="0.35">
      <c r="A1756" t="s">
        <v>6191</v>
      </c>
      <c r="B1756" t="s">
        <v>6192</v>
      </c>
      <c r="C1756" t="s">
        <v>4777</v>
      </c>
      <c r="D1756" t="s">
        <v>12459</v>
      </c>
      <c r="E1756" t="s">
        <v>12460</v>
      </c>
      <c r="F1756" t="s">
        <v>477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 t="s">
        <v>7485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 t="s">
        <v>7485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 t="s">
        <v>7485</v>
      </c>
      <c r="AB1756">
        <v>9</v>
      </c>
      <c r="AC1756">
        <v>127.56</v>
      </c>
      <c r="AD1756">
        <v>0</v>
      </c>
      <c r="AE1756">
        <v>0</v>
      </c>
      <c r="AF1756">
        <v>0</v>
      </c>
      <c r="AG1756">
        <v>0</v>
      </c>
      <c r="AH1756" t="s">
        <v>7485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 t="s">
        <v>7485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 t="s">
        <v>7485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 t="s">
        <v>7485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 t="s">
        <v>7485</v>
      </c>
      <c r="BK1756">
        <v>9</v>
      </c>
      <c r="BL1756">
        <v>127.56</v>
      </c>
      <c r="BM1756">
        <v>0</v>
      </c>
      <c r="BN1756">
        <v>0</v>
      </c>
      <c r="BO1756">
        <v>0</v>
      </c>
      <c r="BP1756">
        <v>0</v>
      </c>
      <c r="BQ1756" t="s">
        <v>7485</v>
      </c>
      <c r="BR1756">
        <v>9</v>
      </c>
      <c r="BS1756">
        <v>127.56</v>
      </c>
      <c r="BT1756">
        <v>0</v>
      </c>
      <c r="BU1756">
        <v>0</v>
      </c>
      <c r="BV1756">
        <v>0</v>
      </c>
      <c r="BW1756">
        <v>0</v>
      </c>
      <c r="BX1756" t="s">
        <v>7485</v>
      </c>
    </row>
    <row r="1757" spans="1:76" x14ac:dyDescent="0.35">
      <c r="A1757" t="s">
        <v>6191</v>
      </c>
      <c r="B1757" t="s">
        <v>6192</v>
      </c>
      <c r="C1757" t="s">
        <v>4777</v>
      </c>
      <c r="D1757" t="s">
        <v>12441</v>
      </c>
      <c r="E1757" t="s">
        <v>12442</v>
      </c>
      <c r="F1757" t="s">
        <v>477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 t="s">
        <v>7485</v>
      </c>
      <c r="N1757">
        <v>7</v>
      </c>
      <c r="O1757">
        <v>70.12</v>
      </c>
      <c r="P1757">
        <v>7</v>
      </c>
      <c r="Q1757">
        <v>16.100000000000001</v>
      </c>
      <c r="R1757">
        <v>0</v>
      </c>
      <c r="S1757">
        <v>0</v>
      </c>
      <c r="T1757" t="s">
        <v>7485</v>
      </c>
      <c r="U1757">
        <v>1928</v>
      </c>
      <c r="V1757">
        <v>90.69</v>
      </c>
      <c r="W1757">
        <v>1034</v>
      </c>
      <c r="X1757">
        <v>13.41</v>
      </c>
      <c r="Y1757">
        <v>59</v>
      </c>
      <c r="Z1757">
        <v>7.96</v>
      </c>
      <c r="AA1757" t="s">
        <v>7485</v>
      </c>
      <c r="AB1757">
        <v>2966</v>
      </c>
      <c r="AC1757">
        <v>98.19</v>
      </c>
      <c r="AD1757">
        <v>1398</v>
      </c>
      <c r="AE1757">
        <v>18.89</v>
      </c>
      <c r="AF1757">
        <v>55</v>
      </c>
      <c r="AG1757">
        <v>19.04</v>
      </c>
      <c r="AH1757" t="s">
        <v>7485</v>
      </c>
      <c r="AI1757">
        <v>4133</v>
      </c>
      <c r="AJ1757">
        <v>115.08</v>
      </c>
      <c r="AK1757">
        <v>134</v>
      </c>
      <c r="AL1757">
        <v>14.05</v>
      </c>
      <c r="AM1757">
        <v>1</v>
      </c>
      <c r="AN1757">
        <v>27.52</v>
      </c>
      <c r="AO1757" t="s">
        <v>7485</v>
      </c>
      <c r="AP1757">
        <v>331</v>
      </c>
      <c r="AQ1757">
        <v>124.35</v>
      </c>
      <c r="AR1757">
        <v>0</v>
      </c>
      <c r="AS1757">
        <v>0</v>
      </c>
      <c r="AT1757">
        <v>0</v>
      </c>
      <c r="AU1757">
        <v>0</v>
      </c>
      <c r="AV1757" t="s">
        <v>7485</v>
      </c>
      <c r="AW1757">
        <v>13</v>
      </c>
      <c r="AX1757">
        <v>128.91</v>
      </c>
      <c r="AY1757">
        <v>0</v>
      </c>
      <c r="AZ1757">
        <v>0</v>
      </c>
      <c r="BA1757">
        <v>0</v>
      </c>
      <c r="BB1757">
        <v>0</v>
      </c>
      <c r="BC1757" t="s">
        <v>7485</v>
      </c>
      <c r="BD1757">
        <v>4</v>
      </c>
      <c r="BE1757">
        <v>134.43</v>
      </c>
      <c r="BF1757">
        <v>0</v>
      </c>
      <c r="BG1757">
        <v>0</v>
      </c>
      <c r="BH1757">
        <v>0</v>
      </c>
      <c r="BI1757">
        <v>0</v>
      </c>
      <c r="BJ1757" t="s">
        <v>7485</v>
      </c>
      <c r="BK1757">
        <v>9382</v>
      </c>
      <c r="BL1757">
        <v>105.05</v>
      </c>
      <c r="BM1757">
        <v>2573</v>
      </c>
      <c r="BN1757">
        <v>16.43</v>
      </c>
      <c r="BO1757">
        <v>115</v>
      </c>
      <c r="BP1757">
        <v>13.43</v>
      </c>
      <c r="BQ1757" t="s">
        <v>7485</v>
      </c>
      <c r="BR1757">
        <v>9382</v>
      </c>
      <c r="BS1757">
        <v>105.05</v>
      </c>
      <c r="BT1757">
        <v>2573</v>
      </c>
      <c r="BU1757">
        <v>16.43</v>
      </c>
      <c r="BV1757">
        <v>115</v>
      </c>
      <c r="BW1757">
        <v>13.43</v>
      </c>
      <c r="BX1757" t="s">
        <v>7485</v>
      </c>
    </row>
    <row r="1758" spans="1:76" x14ac:dyDescent="0.35">
      <c r="A1758" t="s">
        <v>6191</v>
      </c>
      <c r="B1758" t="s">
        <v>6192</v>
      </c>
      <c r="C1758" t="s">
        <v>4777</v>
      </c>
      <c r="D1758" t="s">
        <v>12451</v>
      </c>
      <c r="E1758" t="s">
        <v>12452</v>
      </c>
      <c r="F1758" t="s">
        <v>477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 t="s">
        <v>7485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 t="s">
        <v>7485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 t="s">
        <v>7485</v>
      </c>
      <c r="AB1758">
        <v>4</v>
      </c>
      <c r="AC1758">
        <v>130.55000000000001</v>
      </c>
      <c r="AD1758">
        <v>0</v>
      </c>
      <c r="AE1758">
        <v>0</v>
      </c>
      <c r="AF1758">
        <v>0</v>
      </c>
      <c r="AG1758">
        <v>0</v>
      </c>
      <c r="AH1758" t="s">
        <v>7485</v>
      </c>
      <c r="AI1758">
        <v>5</v>
      </c>
      <c r="AJ1758">
        <v>120.7</v>
      </c>
      <c r="AK1758">
        <v>0</v>
      </c>
      <c r="AL1758">
        <v>0</v>
      </c>
      <c r="AM1758">
        <v>0</v>
      </c>
      <c r="AN1758">
        <v>0</v>
      </c>
      <c r="AO1758" t="s">
        <v>7485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 t="s">
        <v>7485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 t="s">
        <v>7485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 t="s">
        <v>7485</v>
      </c>
      <c r="BK1758">
        <v>9</v>
      </c>
      <c r="BL1758">
        <v>125.08</v>
      </c>
      <c r="BM1758">
        <v>0</v>
      </c>
      <c r="BN1758">
        <v>0</v>
      </c>
      <c r="BO1758">
        <v>0</v>
      </c>
      <c r="BP1758">
        <v>0</v>
      </c>
      <c r="BQ1758" t="s">
        <v>7485</v>
      </c>
      <c r="BR1758">
        <v>9</v>
      </c>
      <c r="BS1758">
        <v>125.08</v>
      </c>
      <c r="BT1758">
        <v>0</v>
      </c>
      <c r="BU1758">
        <v>0</v>
      </c>
      <c r="BV1758">
        <v>0</v>
      </c>
      <c r="BW1758">
        <v>0</v>
      </c>
      <c r="BX1758" t="s">
        <v>7485</v>
      </c>
    </row>
    <row r="1759" spans="1:76" x14ac:dyDescent="0.35">
      <c r="A1759" t="s">
        <v>6191</v>
      </c>
      <c r="B1759" t="s">
        <v>6192</v>
      </c>
      <c r="C1759" t="s">
        <v>4777</v>
      </c>
      <c r="D1759" t="s">
        <v>12391</v>
      </c>
      <c r="E1759" t="s">
        <v>12392</v>
      </c>
      <c r="F1759" t="s">
        <v>477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 t="s">
        <v>7485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 t="s">
        <v>7485</v>
      </c>
      <c r="U1759">
        <v>123</v>
      </c>
      <c r="V1759">
        <v>84.59</v>
      </c>
      <c r="W1759">
        <v>123</v>
      </c>
      <c r="X1759">
        <v>22.4</v>
      </c>
      <c r="Y1759">
        <v>0</v>
      </c>
      <c r="Z1759">
        <v>0</v>
      </c>
      <c r="AA1759" t="s">
        <v>7485</v>
      </c>
      <c r="AB1759">
        <v>165</v>
      </c>
      <c r="AC1759">
        <v>95.12</v>
      </c>
      <c r="AD1759">
        <v>129</v>
      </c>
      <c r="AE1759">
        <v>22.86</v>
      </c>
      <c r="AF1759">
        <v>0</v>
      </c>
      <c r="AG1759">
        <v>0</v>
      </c>
      <c r="AH1759" t="s">
        <v>7485</v>
      </c>
      <c r="AI1759">
        <v>109</v>
      </c>
      <c r="AJ1759">
        <v>109.48</v>
      </c>
      <c r="AK1759">
        <v>4</v>
      </c>
      <c r="AL1759">
        <v>29.37</v>
      </c>
      <c r="AM1759">
        <v>0</v>
      </c>
      <c r="AN1759">
        <v>0</v>
      </c>
      <c r="AO1759" t="s">
        <v>7485</v>
      </c>
      <c r="AP1759">
        <v>12</v>
      </c>
      <c r="AQ1759">
        <v>112.48</v>
      </c>
      <c r="AR1759">
        <v>0</v>
      </c>
      <c r="AS1759">
        <v>0</v>
      </c>
      <c r="AT1759">
        <v>0</v>
      </c>
      <c r="AU1759">
        <v>0</v>
      </c>
      <c r="AV1759" t="s">
        <v>7485</v>
      </c>
      <c r="AW1759">
        <v>1</v>
      </c>
      <c r="AX1759">
        <v>108.23</v>
      </c>
      <c r="AY1759">
        <v>0</v>
      </c>
      <c r="AZ1759">
        <v>0</v>
      </c>
      <c r="BA1759">
        <v>0</v>
      </c>
      <c r="BB1759">
        <v>0</v>
      </c>
      <c r="BC1759" t="s">
        <v>7485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 t="s">
        <v>7485</v>
      </c>
      <c r="BK1759">
        <v>410</v>
      </c>
      <c r="BL1759">
        <v>96.32</v>
      </c>
      <c r="BM1759">
        <v>256</v>
      </c>
      <c r="BN1759">
        <v>22.74</v>
      </c>
      <c r="BO1759">
        <v>0</v>
      </c>
      <c r="BP1759">
        <v>0</v>
      </c>
      <c r="BQ1759" t="s">
        <v>7485</v>
      </c>
      <c r="BR1759">
        <v>410</v>
      </c>
      <c r="BS1759">
        <v>96.32</v>
      </c>
      <c r="BT1759">
        <v>256</v>
      </c>
      <c r="BU1759">
        <v>22.74</v>
      </c>
      <c r="BV1759">
        <v>0</v>
      </c>
      <c r="BW1759">
        <v>0</v>
      </c>
      <c r="BX1759" t="s">
        <v>7485</v>
      </c>
    </row>
    <row r="1760" spans="1:76" x14ac:dyDescent="0.35">
      <c r="A1760" t="s">
        <v>6191</v>
      </c>
      <c r="B1760" t="s">
        <v>6192</v>
      </c>
      <c r="C1760" t="s">
        <v>4777</v>
      </c>
      <c r="D1760" t="s">
        <v>12257</v>
      </c>
      <c r="E1760" t="s">
        <v>12258</v>
      </c>
      <c r="F1760" t="s">
        <v>477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 t="s">
        <v>7485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 t="s">
        <v>7485</v>
      </c>
      <c r="U1760">
        <v>204</v>
      </c>
      <c r="V1760">
        <v>79.58</v>
      </c>
      <c r="W1760">
        <v>199</v>
      </c>
      <c r="X1760">
        <v>27.62</v>
      </c>
      <c r="Y1760">
        <v>7</v>
      </c>
      <c r="Z1760">
        <v>3.01</v>
      </c>
      <c r="AA1760" t="s">
        <v>7485</v>
      </c>
      <c r="AB1760">
        <v>368</v>
      </c>
      <c r="AC1760">
        <v>93.68</v>
      </c>
      <c r="AD1760">
        <v>227</v>
      </c>
      <c r="AE1760">
        <v>19.23</v>
      </c>
      <c r="AF1760">
        <v>0</v>
      </c>
      <c r="AG1760">
        <v>0</v>
      </c>
      <c r="AH1760" t="s">
        <v>7485</v>
      </c>
      <c r="AI1760">
        <v>208</v>
      </c>
      <c r="AJ1760">
        <v>105.97</v>
      </c>
      <c r="AK1760">
        <v>5</v>
      </c>
      <c r="AL1760">
        <v>39.090000000000003</v>
      </c>
      <c r="AM1760">
        <v>1</v>
      </c>
      <c r="AN1760">
        <v>0.88</v>
      </c>
      <c r="AO1760" t="s">
        <v>7485</v>
      </c>
      <c r="AP1760">
        <v>24</v>
      </c>
      <c r="AQ1760">
        <v>114.04</v>
      </c>
      <c r="AR1760">
        <v>0</v>
      </c>
      <c r="AS1760">
        <v>0</v>
      </c>
      <c r="AT1760">
        <v>0</v>
      </c>
      <c r="AU1760">
        <v>0</v>
      </c>
      <c r="AV1760" t="s">
        <v>7485</v>
      </c>
      <c r="AW1760">
        <v>3</v>
      </c>
      <c r="AX1760">
        <v>129.47</v>
      </c>
      <c r="AY1760">
        <v>0</v>
      </c>
      <c r="AZ1760">
        <v>0</v>
      </c>
      <c r="BA1760">
        <v>0</v>
      </c>
      <c r="BB1760">
        <v>0</v>
      </c>
      <c r="BC1760" t="s">
        <v>7485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 t="s">
        <v>7485</v>
      </c>
      <c r="BK1760">
        <v>807</v>
      </c>
      <c r="BL1760">
        <v>94.02</v>
      </c>
      <c r="BM1760">
        <v>431</v>
      </c>
      <c r="BN1760">
        <v>23.33</v>
      </c>
      <c r="BO1760">
        <v>8</v>
      </c>
      <c r="BP1760">
        <v>2.74</v>
      </c>
      <c r="BQ1760" t="s">
        <v>7485</v>
      </c>
      <c r="BR1760">
        <v>807</v>
      </c>
      <c r="BS1760">
        <v>94.02</v>
      </c>
      <c r="BT1760">
        <v>431</v>
      </c>
      <c r="BU1760">
        <v>23.33</v>
      </c>
      <c r="BV1760">
        <v>8</v>
      </c>
      <c r="BW1760">
        <v>2.74</v>
      </c>
      <c r="BX1760" t="s">
        <v>7485</v>
      </c>
    </row>
    <row r="1761" spans="1:76" x14ac:dyDescent="0.35">
      <c r="A1761" t="s">
        <v>6195</v>
      </c>
      <c r="B1761" t="s">
        <v>6196</v>
      </c>
      <c r="C1761" t="s">
        <v>4777</v>
      </c>
      <c r="D1761" t="s">
        <v>12211</v>
      </c>
      <c r="E1761" t="s">
        <v>12212</v>
      </c>
      <c r="F1761" t="s">
        <v>4770</v>
      </c>
      <c r="G1761" t="s">
        <v>7485</v>
      </c>
      <c r="H1761" t="s">
        <v>7485</v>
      </c>
      <c r="I1761" t="s">
        <v>7485</v>
      </c>
      <c r="J1761" t="s">
        <v>7485</v>
      </c>
      <c r="K1761" t="s">
        <v>7485</v>
      </c>
      <c r="L1761" t="s">
        <v>7485</v>
      </c>
      <c r="M1761" t="s">
        <v>7485</v>
      </c>
      <c r="N1761" t="s">
        <v>7485</v>
      </c>
      <c r="O1761" t="s">
        <v>7485</v>
      </c>
      <c r="P1761" t="s">
        <v>7485</v>
      </c>
      <c r="Q1761" t="s">
        <v>7485</v>
      </c>
      <c r="R1761" t="s">
        <v>7485</v>
      </c>
      <c r="S1761" t="s">
        <v>7485</v>
      </c>
      <c r="T1761" t="s">
        <v>7485</v>
      </c>
      <c r="U1761" t="s">
        <v>7485</v>
      </c>
      <c r="V1761" t="s">
        <v>7485</v>
      </c>
      <c r="W1761" t="s">
        <v>7485</v>
      </c>
      <c r="X1761" t="s">
        <v>7485</v>
      </c>
      <c r="Y1761" t="s">
        <v>7485</v>
      </c>
      <c r="Z1761" t="s">
        <v>7485</v>
      </c>
      <c r="AA1761" t="s">
        <v>7485</v>
      </c>
      <c r="AB1761">
        <v>14</v>
      </c>
      <c r="AC1761">
        <v>110.12</v>
      </c>
      <c r="AD1761">
        <v>14</v>
      </c>
      <c r="AE1761">
        <v>1.87</v>
      </c>
      <c r="AF1761" t="s">
        <v>7485</v>
      </c>
      <c r="AG1761" t="s">
        <v>7485</v>
      </c>
      <c r="AH1761" t="s">
        <v>7485</v>
      </c>
      <c r="AI1761">
        <v>8</v>
      </c>
      <c r="AJ1761">
        <v>124.47</v>
      </c>
      <c r="AK1761">
        <v>8</v>
      </c>
      <c r="AL1761">
        <v>1.87</v>
      </c>
      <c r="AM1761" t="s">
        <v>7485</v>
      </c>
      <c r="AN1761" t="s">
        <v>7485</v>
      </c>
      <c r="AO1761" t="s">
        <v>7485</v>
      </c>
      <c r="AP1761" t="s">
        <v>7485</v>
      </c>
      <c r="AQ1761" t="s">
        <v>7485</v>
      </c>
      <c r="AR1761" t="s">
        <v>7485</v>
      </c>
      <c r="AS1761" t="s">
        <v>7485</v>
      </c>
      <c r="AT1761" t="s">
        <v>7485</v>
      </c>
      <c r="AU1761" t="s">
        <v>7485</v>
      </c>
      <c r="AV1761" t="s">
        <v>7485</v>
      </c>
      <c r="AW1761" t="s">
        <v>7485</v>
      </c>
      <c r="AX1761" t="s">
        <v>7485</v>
      </c>
      <c r="AY1761" t="s">
        <v>7485</v>
      </c>
      <c r="AZ1761" t="s">
        <v>7485</v>
      </c>
      <c r="BA1761" t="s">
        <v>7485</v>
      </c>
      <c r="BB1761" t="s">
        <v>7485</v>
      </c>
      <c r="BC1761" t="s">
        <v>7485</v>
      </c>
      <c r="BD1761" t="s">
        <v>7485</v>
      </c>
      <c r="BE1761" t="s">
        <v>7485</v>
      </c>
      <c r="BF1761" t="s">
        <v>7485</v>
      </c>
      <c r="BG1761" t="s">
        <v>7485</v>
      </c>
      <c r="BH1761" t="s">
        <v>7485</v>
      </c>
      <c r="BI1761" t="s">
        <v>7485</v>
      </c>
      <c r="BJ1761" t="s">
        <v>7485</v>
      </c>
      <c r="BK1761">
        <v>22</v>
      </c>
      <c r="BL1761">
        <v>115.34</v>
      </c>
      <c r="BM1761">
        <v>22</v>
      </c>
      <c r="BN1761">
        <v>1.87</v>
      </c>
      <c r="BO1761">
        <v>0</v>
      </c>
      <c r="BP1761">
        <v>0</v>
      </c>
      <c r="BQ1761" t="s">
        <v>7485</v>
      </c>
      <c r="BR1761">
        <v>22</v>
      </c>
      <c r="BS1761">
        <v>115.34</v>
      </c>
      <c r="BT1761">
        <v>22</v>
      </c>
      <c r="BU1761">
        <v>1.87</v>
      </c>
      <c r="BV1761">
        <v>0</v>
      </c>
      <c r="BW1761">
        <v>0</v>
      </c>
      <c r="BX1761" t="s">
        <v>7485</v>
      </c>
    </row>
    <row r="1762" spans="1:76" x14ac:dyDescent="0.35">
      <c r="A1762" t="s">
        <v>6195</v>
      </c>
      <c r="B1762" t="s">
        <v>6196</v>
      </c>
      <c r="C1762" t="s">
        <v>4777</v>
      </c>
      <c r="D1762" t="s">
        <v>12119</v>
      </c>
      <c r="E1762" t="s">
        <v>12120</v>
      </c>
      <c r="F1762" t="s">
        <v>4770</v>
      </c>
      <c r="G1762" t="s">
        <v>7485</v>
      </c>
      <c r="H1762" t="s">
        <v>7485</v>
      </c>
      <c r="I1762" t="s">
        <v>7485</v>
      </c>
      <c r="J1762" t="s">
        <v>7485</v>
      </c>
      <c r="K1762" t="s">
        <v>7485</v>
      </c>
      <c r="L1762" t="s">
        <v>7485</v>
      </c>
      <c r="M1762" t="s">
        <v>7485</v>
      </c>
      <c r="N1762" t="s">
        <v>7485</v>
      </c>
      <c r="O1762" t="s">
        <v>7485</v>
      </c>
      <c r="P1762" t="s">
        <v>7485</v>
      </c>
      <c r="Q1762" t="s">
        <v>7485</v>
      </c>
      <c r="R1762" t="s">
        <v>7485</v>
      </c>
      <c r="S1762" t="s">
        <v>7485</v>
      </c>
      <c r="T1762" t="s">
        <v>7485</v>
      </c>
      <c r="U1762">
        <v>7</v>
      </c>
      <c r="V1762">
        <v>89.16</v>
      </c>
      <c r="W1762">
        <v>7</v>
      </c>
      <c r="X1762">
        <v>5.04</v>
      </c>
      <c r="Y1762" t="s">
        <v>7485</v>
      </c>
      <c r="Z1762" t="s">
        <v>7485</v>
      </c>
      <c r="AA1762" t="s">
        <v>7485</v>
      </c>
      <c r="AB1762">
        <v>2</v>
      </c>
      <c r="AC1762">
        <v>90.18</v>
      </c>
      <c r="AD1762" t="s">
        <v>7485</v>
      </c>
      <c r="AE1762" t="s">
        <v>7485</v>
      </c>
      <c r="AF1762" t="s">
        <v>7485</v>
      </c>
      <c r="AG1762" t="s">
        <v>7485</v>
      </c>
      <c r="AH1762" t="s">
        <v>7485</v>
      </c>
      <c r="AI1762" t="s">
        <v>7485</v>
      </c>
      <c r="AJ1762" t="s">
        <v>7485</v>
      </c>
      <c r="AK1762" t="s">
        <v>7485</v>
      </c>
      <c r="AL1762" t="s">
        <v>7485</v>
      </c>
      <c r="AM1762" t="s">
        <v>7485</v>
      </c>
      <c r="AN1762" t="s">
        <v>7485</v>
      </c>
      <c r="AO1762" t="s">
        <v>7485</v>
      </c>
      <c r="AP1762" t="s">
        <v>7485</v>
      </c>
      <c r="AQ1762" t="s">
        <v>7485</v>
      </c>
      <c r="AR1762" t="s">
        <v>7485</v>
      </c>
      <c r="AS1762" t="s">
        <v>7485</v>
      </c>
      <c r="AT1762" t="s">
        <v>7485</v>
      </c>
      <c r="AU1762" t="s">
        <v>7485</v>
      </c>
      <c r="AV1762" t="s">
        <v>7485</v>
      </c>
      <c r="AW1762" t="s">
        <v>7485</v>
      </c>
      <c r="AX1762" t="s">
        <v>7485</v>
      </c>
      <c r="AY1762" t="s">
        <v>7485</v>
      </c>
      <c r="AZ1762" t="s">
        <v>7485</v>
      </c>
      <c r="BA1762" t="s">
        <v>7485</v>
      </c>
      <c r="BB1762" t="s">
        <v>7485</v>
      </c>
      <c r="BC1762" t="s">
        <v>7485</v>
      </c>
      <c r="BD1762" t="s">
        <v>7485</v>
      </c>
      <c r="BE1762" t="s">
        <v>7485</v>
      </c>
      <c r="BF1762" t="s">
        <v>7485</v>
      </c>
      <c r="BG1762" t="s">
        <v>7485</v>
      </c>
      <c r="BH1762" t="s">
        <v>7485</v>
      </c>
      <c r="BI1762" t="s">
        <v>7485</v>
      </c>
      <c r="BJ1762" t="s">
        <v>7485</v>
      </c>
      <c r="BK1762">
        <v>9</v>
      </c>
      <c r="BL1762">
        <v>89.39</v>
      </c>
      <c r="BM1762">
        <v>7</v>
      </c>
      <c r="BN1762">
        <v>5.04</v>
      </c>
      <c r="BO1762">
        <v>0</v>
      </c>
      <c r="BP1762">
        <v>0</v>
      </c>
      <c r="BQ1762" t="s">
        <v>7485</v>
      </c>
      <c r="BR1762">
        <v>9</v>
      </c>
      <c r="BS1762">
        <v>89.39</v>
      </c>
      <c r="BT1762">
        <v>7</v>
      </c>
      <c r="BU1762">
        <v>5.04</v>
      </c>
      <c r="BV1762">
        <v>0</v>
      </c>
      <c r="BW1762">
        <v>0</v>
      </c>
      <c r="BX1762" t="s">
        <v>7485</v>
      </c>
    </row>
    <row r="1763" spans="1:76" x14ac:dyDescent="0.35">
      <c r="A1763" t="s">
        <v>6195</v>
      </c>
      <c r="B1763" t="s">
        <v>6196</v>
      </c>
      <c r="C1763" t="s">
        <v>4777</v>
      </c>
      <c r="D1763" t="s">
        <v>12227</v>
      </c>
      <c r="E1763" t="s">
        <v>12228</v>
      </c>
      <c r="F1763" t="s">
        <v>4770</v>
      </c>
      <c r="G1763" t="s">
        <v>7485</v>
      </c>
      <c r="H1763" t="s">
        <v>7485</v>
      </c>
      <c r="I1763" t="s">
        <v>7485</v>
      </c>
      <c r="J1763" t="s">
        <v>7485</v>
      </c>
      <c r="K1763" t="s">
        <v>7485</v>
      </c>
      <c r="L1763" t="s">
        <v>7485</v>
      </c>
      <c r="M1763" t="s">
        <v>7485</v>
      </c>
      <c r="N1763" t="s">
        <v>7485</v>
      </c>
      <c r="O1763" t="s">
        <v>7485</v>
      </c>
      <c r="P1763" t="s">
        <v>7485</v>
      </c>
      <c r="Q1763" t="s">
        <v>7485</v>
      </c>
      <c r="R1763" t="s">
        <v>7485</v>
      </c>
      <c r="S1763" t="s">
        <v>7485</v>
      </c>
      <c r="T1763" t="s">
        <v>7485</v>
      </c>
      <c r="U1763">
        <v>12</v>
      </c>
      <c r="V1763">
        <v>77.89</v>
      </c>
      <c r="W1763">
        <v>12</v>
      </c>
      <c r="X1763">
        <v>20.52</v>
      </c>
      <c r="Y1763" t="s">
        <v>7485</v>
      </c>
      <c r="Z1763" t="s">
        <v>7485</v>
      </c>
      <c r="AA1763" t="s">
        <v>7485</v>
      </c>
      <c r="AB1763" t="s">
        <v>7485</v>
      </c>
      <c r="AC1763" t="s">
        <v>7485</v>
      </c>
      <c r="AD1763" t="s">
        <v>7485</v>
      </c>
      <c r="AE1763" t="s">
        <v>7485</v>
      </c>
      <c r="AF1763" t="s">
        <v>7485</v>
      </c>
      <c r="AG1763" t="s">
        <v>7485</v>
      </c>
      <c r="AH1763" t="s">
        <v>7485</v>
      </c>
      <c r="AI1763">
        <v>16</v>
      </c>
      <c r="AJ1763">
        <v>106.9</v>
      </c>
      <c r="AK1763">
        <v>16</v>
      </c>
      <c r="AL1763">
        <v>8.1</v>
      </c>
      <c r="AM1763" t="s">
        <v>7485</v>
      </c>
      <c r="AN1763" t="s">
        <v>7485</v>
      </c>
      <c r="AO1763" t="s">
        <v>7485</v>
      </c>
      <c r="AP1763" t="s">
        <v>7485</v>
      </c>
      <c r="AQ1763" t="s">
        <v>7485</v>
      </c>
      <c r="AR1763" t="s">
        <v>7485</v>
      </c>
      <c r="AS1763" t="s">
        <v>7485</v>
      </c>
      <c r="AT1763" t="s">
        <v>7485</v>
      </c>
      <c r="AU1763" t="s">
        <v>7485</v>
      </c>
      <c r="AV1763" t="s">
        <v>7485</v>
      </c>
      <c r="AW1763" t="s">
        <v>7485</v>
      </c>
      <c r="AX1763" t="s">
        <v>7485</v>
      </c>
      <c r="AY1763" t="s">
        <v>7485</v>
      </c>
      <c r="AZ1763" t="s">
        <v>7485</v>
      </c>
      <c r="BA1763" t="s">
        <v>7485</v>
      </c>
      <c r="BB1763" t="s">
        <v>7485</v>
      </c>
      <c r="BC1763" t="s">
        <v>7485</v>
      </c>
      <c r="BD1763" t="s">
        <v>7485</v>
      </c>
      <c r="BE1763" t="s">
        <v>7485</v>
      </c>
      <c r="BF1763" t="s">
        <v>7485</v>
      </c>
      <c r="BG1763" t="s">
        <v>7485</v>
      </c>
      <c r="BH1763" t="s">
        <v>7485</v>
      </c>
      <c r="BI1763" t="s">
        <v>7485</v>
      </c>
      <c r="BJ1763" t="s">
        <v>7485</v>
      </c>
      <c r="BK1763">
        <v>28</v>
      </c>
      <c r="BL1763">
        <v>94.47</v>
      </c>
      <c r="BM1763">
        <v>28</v>
      </c>
      <c r="BN1763">
        <v>13.42</v>
      </c>
      <c r="BO1763">
        <v>0</v>
      </c>
      <c r="BP1763">
        <v>0</v>
      </c>
      <c r="BQ1763" t="s">
        <v>7485</v>
      </c>
      <c r="BR1763">
        <v>28</v>
      </c>
      <c r="BS1763">
        <v>94.47</v>
      </c>
      <c r="BT1763">
        <v>28</v>
      </c>
      <c r="BU1763">
        <v>13.42</v>
      </c>
      <c r="BV1763">
        <v>0</v>
      </c>
      <c r="BW1763">
        <v>0</v>
      </c>
      <c r="BX1763" t="s">
        <v>7485</v>
      </c>
    </row>
    <row r="1764" spans="1:76" x14ac:dyDescent="0.35">
      <c r="A1764" t="s">
        <v>6195</v>
      </c>
      <c r="B1764" t="s">
        <v>6196</v>
      </c>
      <c r="C1764" t="s">
        <v>4777</v>
      </c>
      <c r="D1764" t="s">
        <v>12229</v>
      </c>
      <c r="E1764" t="s">
        <v>12230</v>
      </c>
      <c r="F1764" t="s">
        <v>4770</v>
      </c>
      <c r="G1764" t="s">
        <v>7485</v>
      </c>
      <c r="H1764" t="s">
        <v>7485</v>
      </c>
      <c r="I1764" t="s">
        <v>7485</v>
      </c>
      <c r="J1764" t="s">
        <v>7485</v>
      </c>
      <c r="K1764" t="s">
        <v>7485</v>
      </c>
      <c r="L1764" t="s">
        <v>7485</v>
      </c>
      <c r="M1764" t="s">
        <v>7485</v>
      </c>
      <c r="N1764" t="s">
        <v>7485</v>
      </c>
      <c r="O1764" t="s">
        <v>7485</v>
      </c>
      <c r="P1764" t="s">
        <v>7485</v>
      </c>
      <c r="Q1764" t="s">
        <v>7485</v>
      </c>
      <c r="R1764" t="s">
        <v>7485</v>
      </c>
      <c r="S1764" t="s">
        <v>7485</v>
      </c>
      <c r="T1764" t="s">
        <v>7485</v>
      </c>
      <c r="U1764">
        <v>8</v>
      </c>
      <c r="V1764">
        <v>92.09</v>
      </c>
      <c r="W1764">
        <v>8</v>
      </c>
      <c r="X1764">
        <v>8.6199999999999992</v>
      </c>
      <c r="Y1764" t="s">
        <v>7485</v>
      </c>
      <c r="Z1764" t="s">
        <v>7485</v>
      </c>
      <c r="AA1764" t="s">
        <v>7485</v>
      </c>
      <c r="AB1764">
        <v>39</v>
      </c>
      <c r="AC1764">
        <v>108.6</v>
      </c>
      <c r="AD1764">
        <v>39</v>
      </c>
      <c r="AE1764">
        <v>7.81</v>
      </c>
      <c r="AF1764" t="s">
        <v>7485</v>
      </c>
      <c r="AG1764" t="s">
        <v>7485</v>
      </c>
      <c r="AH1764" t="s">
        <v>7485</v>
      </c>
      <c r="AI1764">
        <v>16</v>
      </c>
      <c r="AJ1764">
        <v>127.72</v>
      </c>
      <c r="AK1764">
        <v>16</v>
      </c>
      <c r="AL1764">
        <v>2.27</v>
      </c>
      <c r="AM1764" t="s">
        <v>7485</v>
      </c>
      <c r="AN1764" t="s">
        <v>7485</v>
      </c>
      <c r="AO1764" t="s">
        <v>7485</v>
      </c>
      <c r="AP1764" t="s">
        <v>7485</v>
      </c>
      <c r="AQ1764" t="s">
        <v>7485</v>
      </c>
      <c r="AR1764" t="s">
        <v>7485</v>
      </c>
      <c r="AS1764" t="s">
        <v>7485</v>
      </c>
      <c r="AT1764" t="s">
        <v>7485</v>
      </c>
      <c r="AU1764" t="s">
        <v>7485</v>
      </c>
      <c r="AV1764" t="s">
        <v>7485</v>
      </c>
      <c r="AW1764" t="s">
        <v>7485</v>
      </c>
      <c r="AX1764" t="s">
        <v>7485</v>
      </c>
      <c r="AY1764" t="s">
        <v>7485</v>
      </c>
      <c r="AZ1764" t="s">
        <v>7485</v>
      </c>
      <c r="BA1764" t="s">
        <v>7485</v>
      </c>
      <c r="BB1764" t="s">
        <v>7485</v>
      </c>
      <c r="BC1764" t="s">
        <v>7485</v>
      </c>
      <c r="BD1764" t="s">
        <v>7485</v>
      </c>
      <c r="BE1764" t="s">
        <v>7485</v>
      </c>
      <c r="BF1764" t="s">
        <v>7485</v>
      </c>
      <c r="BG1764" t="s">
        <v>7485</v>
      </c>
      <c r="BH1764" t="s">
        <v>7485</v>
      </c>
      <c r="BI1764" t="s">
        <v>7485</v>
      </c>
      <c r="BJ1764" t="s">
        <v>7485</v>
      </c>
      <c r="BK1764">
        <v>63</v>
      </c>
      <c r="BL1764">
        <v>111.36</v>
      </c>
      <c r="BM1764">
        <v>63</v>
      </c>
      <c r="BN1764">
        <v>6.51</v>
      </c>
      <c r="BO1764">
        <v>0</v>
      </c>
      <c r="BP1764">
        <v>0</v>
      </c>
      <c r="BQ1764" t="s">
        <v>7485</v>
      </c>
      <c r="BR1764">
        <v>63</v>
      </c>
      <c r="BS1764">
        <v>111.36</v>
      </c>
      <c r="BT1764">
        <v>63</v>
      </c>
      <c r="BU1764">
        <v>6.51</v>
      </c>
      <c r="BV1764">
        <v>0</v>
      </c>
      <c r="BW1764">
        <v>0</v>
      </c>
      <c r="BX1764" t="s">
        <v>7485</v>
      </c>
    </row>
    <row r="1765" spans="1:76" x14ac:dyDescent="0.35">
      <c r="A1765" t="s">
        <v>6195</v>
      </c>
      <c r="B1765" t="s">
        <v>6196</v>
      </c>
      <c r="C1765" t="s">
        <v>4777</v>
      </c>
      <c r="D1765" t="s">
        <v>12223</v>
      </c>
      <c r="E1765" t="s">
        <v>12224</v>
      </c>
      <c r="F1765" t="s">
        <v>4770</v>
      </c>
      <c r="G1765" t="s">
        <v>7485</v>
      </c>
      <c r="H1765" t="s">
        <v>7485</v>
      </c>
      <c r="I1765" t="s">
        <v>7485</v>
      </c>
      <c r="J1765" t="s">
        <v>7485</v>
      </c>
      <c r="K1765" t="s">
        <v>7485</v>
      </c>
      <c r="L1765" t="s">
        <v>7485</v>
      </c>
      <c r="M1765" t="s">
        <v>7485</v>
      </c>
      <c r="N1765" t="s">
        <v>7485</v>
      </c>
      <c r="O1765" t="s">
        <v>7485</v>
      </c>
      <c r="P1765" t="s">
        <v>7485</v>
      </c>
      <c r="Q1765" t="s">
        <v>7485</v>
      </c>
      <c r="R1765" t="s">
        <v>7485</v>
      </c>
      <c r="S1765" t="s">
        <v>7485</v>
      </c>
      <c r="T1765" t="s">
        <v>7485</v>
      </c>
      <c r="U1765" t="s">
        <v>7485</v>
      </c>
      <c r="V1765" t="s">
        <v>7485</v>
      </c>
      <c r="W1765" t="s">
        <v>7485</v>
      </c>
      <c r="X1765" t="s">
        <v>7485</v>
      </c>
      <c r="Y1765" t="s">
        <v>7485</v>
      </c>
      <c r="Z1765" t="s">
        <v>7485</v>
      </c>
      <c r="AA1765" t="s">
        <v>7485</v>
      </c>
      <c r="AB1765">
        <v>4</v>
      </c>
      <c r="AC1765">
        <v>103.73</v>
      </c>
      <c r="AD1765">
        <v>4</v>
      </c>
      <c r="AE1765">
        <v>0.94</v>
      </c>
      <c r="AF1765" t="s">
        <v>7485</v>
      </c>
      <c r="AG1765" t="s">
        <v>7485</v>
      </c>
      <c r="AH1765" t="s">
        <v>7485</v>
      </c>
      <c r="AI1765">
        <v>14</v>
      </c>
      <c r="AJ1765">
        <v>125.37</v>
      </c>
      <c r="AK1765">
        <v>14</v>
      </c>
      <c r="AL1765">
        <v>0.94</v>
      </c>
      <c r="AM1765" t="s">
        <v>7485</v>
      </c>
      <c r="AN1765" t="s">
        <v>7485</v>
      </c>
      <c r="AO1765" t="s">
        <v>7485</v>
      </c>
      <c r="AP1765" t="s">
        <v>7485</v>
      </c>
      <c r="AQ1765" t="s">
        <v>7485</v>
      </c>
      <c r="AR1765" t="s">
        <v>7485</v>
      </c>
      <c r="AS1765" t="s">
        <v>7485</v>
      </c>
      <c r="AT1765" t="s">
        <v>7485</v>
      </c>
      <c r="AU1765" t="s">
        <v>7485</v>
      </c>
      <c r="AV1765" t="s">
        <v>7485</v>
      </c>
      <c r="AW1765" t="s">
        <v>7485</v>
      </c>
      <c r="AX1765" t="s">
        <v>7485</v>
      </c>
      <c r="AY1765" t="s">
        <v>7485</v>
      </c>
      <c r="AZ1765" t="s">
        <v>7485</v>
      </c>
      <c r="BA1765" t="s">
        <v>7485</v>
      </c>
      <c r="BB1765" t="s">
        <v>7485</v>
      </c>
      <c r="BC1765" t="s">
        <v>7485</v>
      </c>
      <c r="BD1765" t="s">
        <v>7485</v>
      </c>
      <c r="BE1765" t="s">
        <v>7485</v>
      </c>
      <c r="BF1765" t="s">
        <v>7485</v>
      </c>
      <c r="BG1765" t="s">
        <v>7485</v>
      </c>
      <c r="BH1765" t="s">
        <v>7485</v>
      </c>
      <c r="BI1765" t="s">
        <v>7485</v>
      </c>
      <c r="BJ1765" t="s">
        <v>7485</v>
      </c>
      <c r="BK1765">
        <v>18</v>
      </c>
      <c r="BL1765">
        <v>120.56</v>
      </c>
      <c r="BM1765">
        <v>18</v>
      </c>
      <c r="BN1765">
        <v>0.94</v>
      </c>
      <c r="BO1765">
        <v>0</v>
      </c>
      <c r="BP1765">
        <v>0</v>
      </c>
      <c r="BQ1765" t="s">
        <v>7485</v>
      </c>
      <c r="BR1765">
        <v>18</v>
      </c>
      <c r="BS1765">
        <v>120.56</v>
      </c>
      <c r="BT1765">
        <v>18</v>
      </c>
      <c r="BU1765">
        <v>0.94</v>
      </c>
      <c r="BV1765">
        <v>0</v>
      </c>
      <c r="BW1765">
        <v>0</v>
      </c>
      <c r="BX1765" t="s">
        <v>7485</v>
      </c>
    </row>
    <row r="1766" spans="1:76" x14ac:dyDescent="0.35">
      <c r="A1766" t="s">
        <v>6195</v>
      </c>
      <c r="B1766" t="s">
        <v>6196</v>
      </c>
      <c r="C1766" t="s">
        <v>4777</v>
      </c>
      <c r="D1766" t="s">
        <v>12209</v>
      </c>
      <c r="E1766" t="s">
        <v>12210</v>
      </c>
      <c r="F1766" t="s">
        <v>4770</v>
      </c>
      <c r="G1766" t="s">
        <v>7485</v>
      </c>
      <c r="H1766" t="s">
        <v>7485</v>
      </c>
      <c r="I1766" t="s">
        <v>7485</v>
      </c>
      <c r="J1766" t="s">
        <v>7485</v>
      </c>
      <c r="K1766" t="s">
        <v>7485</v>
      </c>
      <c r="L1766" t="s">
        <v>7485</v>
      </c>
      <c r="M1766" t="s">
        <v>7485</v>
      </c>
      <c r="N1766" t="s">
        <v>7485</v>
      </c>
      <c r="O1766" t="s">
        <v>7485</v>
      </c>
      <c r="P1766" t="s">
        <v>7485</v>
      </c>
      <c r="Q1766" t="s">
        <v>7485</v>
      </c>
      <c r="R1766" t="s">
        <v>7485</v>
      </c>
      <c r="S1766" t="s">
        <v>7485</v>
      </c>
      <c r="T1766" t="s">
        <v>7485</v>
      </c>
      <c r="U1766" t="s">
        <v>7485</v>
      </c>
      <c r="V1766" t="s">
        <v>7485</v>
      </c>
      <c r="W1766" t="s">
        <v>7485</v>
      </c>
      <c r="X1766" t="s">
        <v>7485</v>
      </c>
      <c r="Y1766" t="s">
        <v>7485</v>
      </c>
      <c r="Z1766" t="s">
        <v>7485</v>
      </c>
      <c r="AA1766" t="s">
        <v>7485</v>
      </c>
      <c r="AB1766">
        <v>3</v>
      </c>
      <c r="AC1766">
        <v>110.14</v>
      </c>
      <c r="AD1766" t="s">
        <v>7485</v>
      </c>
      <c r="AE1766" t="s">
        <v>7485</v>
      </c>
      <c r="AF1766" t="s">
        <v>7485</v>
      </c>
      <c r="AG1766" t="s">
        <v>7485</v>
      </c>
      <c r="AH1766" t="s">
        <v>7485</v>
      </c>
      <c r="AI1766">
        <v>4</v>
      </c>
      <c r="AJ1766">
        <v>118.21</v>
      </c>
      <c r="AK1766" t="s">
        <v>7485</v>
      </c>
      <c r="AL1766" t="s">
        <v>7485</v>
      </c>
      <c r="AM1766" t="s">
        <v>7485</v>
      </c>
      <c r="AN1766" t="s">
        <v>7485</v>
      </c>
      <c r="AO1766" t="s">
        <v>7485</v>
      </c>
      <c r="AP1766" t="s">
        <v>7485</v>
      </c>
      <c r="AQ1766" t="s">
        <v>7485</v>
      </c>
      <c r="AR1766" t="s">
        <v>7485</v>
      </c>
      <c r="AS1766" t="s">
        <v>7485</v>
      </c>
      <c r="AT1766" t="s">
        <v>7485</v>
      </c>
      <c r="AU1766" t="s">
        <v>7485</v>
      </c>
      <c r="AV1766" t="s">
        <v>7485</v>
      </c>
      <c r="AW1766" t="s">
        <v>7485</v>
      </c>
      <c r="AX1766" t="s">
        <v>7485</v>
      </c>
      <c r="AY1766" t="s">
        <v>7485</v>
      </c>
      <c r="AZ1766" t="s">
        <v>7485</v>
      </c>
      <c r="BA1766" t="s">
        <v>7485</v>
      </c>
      <c r="BB1766" t="s">
        <v>7485</v>
      </c>
      <c r="BC1766" t="s">
        <v>7485</v>
      </c>
      <c r="BD1766" t="s">
        <v>7485</v>
      </c>
      <c r="BE1766" t="s">
        <v>7485</v>
      </c>
      <c r="BF1766" t="s">
        <v>7485</v>
      </c>
      <c r="BG1766" t="s">
        <v>7485</v>
      </c>
      <c r="BH1766" t="s">
        <v>7485</v>
      </c>
      <c r="BI1766" t="s">
        <v>7485</v>
      </c>
      <c r="BJ1766" t="s">
        <v>7485</v>
      </c>
      <c r="BK1766">
        <v>7</v>
      </c>
      <c r="BL1766">
        <v>114.75</v>
      </c>
      <c r="BM1766">
        <v>0</v>
      </c>
      <c r="BN1766">
        <v>0</v>
      </c>
      <c r="BO1766">
        <v>0</v>
      </c>
      <c r="BP1766">
        <v>0</v>
      </c>
      <c r="BQ1766" t="s">
        <v>7485</v>
      </c>
      <c r="BR1766">
        <v>7</v>
      </c>
      <c r="BS1766">
        <v>114.75</v>
      </c>
      <c r="BT1766">
        <v>0</v>
      </c>
      <c r="BU1766">
        <v>0</v>
      </c>
      <c r="BV1766">
        <v>0</v>
      </c>
      <c r="BW1766">
        <v>0</v>
      </c>
      <c r="BX1766" t="s">
        <v>7485</v>
      </c>
    </row>
    <row r="1767" spans="1:76" x14ac:dyDescent="0.35">
      <c r="A1767" t="s">
        <v>6195</v>
      </c>
      <c r="B1767" t="s">
        <v>6196</v>
      </c>
      <c r="C1767" t="s">
        <v>4777</v>
      </c>
      <c r="D1767" t="s">
        <v>12219</v>
      </c>
      <c r="E1767" t="s">
        <v>12220</v>
      </c>
      <c r="F1767" t="s">
        <v>4770</v>
      </c>
      <c r="G1767" t="s">
        <v>7485</v>
      </c>
      <c r="H1767" t="s">
        <v>7485</v>
      </c>
      <c r="I1767" t="s">
        <v>7485</v>
      </c>
      <c r="J1767" t="s">
        <v>7485</v>
      </c>
      <c r="K1767" t="s">
        <v>7485</v>
      </c>
      <c r="L1767" t="s">
        <v>7485</v>
      </c>
      <c r="M1767" t="s">
        <v>7485</v>
      </c>
      <c r="N1767" t="s">
        <v>7485</v>
      </c>
      <c r="O1767" t="s">
        <v>7485</v>
      </c>
      <c r="P1767" t="s">
        <v>7485</v>
      </c>
      <c r="Q1767" t="s">
        <v>7485</v>
      </c>
      <c r="R1767" t="s">
        <v>7485</v>
      </c>
      <c r="S1767" t="s">
        <v>7485</v>
      </c>
      <c r="T1767" t="s">
        <v>7485</v>
      </c>
      <c r="U1767" t="s">
        <v>7485</v>
      </c>
      <c r="V1767" t="s">
        <v>7485</v>
      </c>
      <c r="W1767" t="s">
        <v>7485</v>
      </c>
      <c r="X1767" t="s">
        <v>7485</v>
      </c>
      <c r="Y1767" t="s">
        <v>7485</v>
      </c>
      <c r="Z1767" t="s">
        <v>7485</v>
      </c>
      <c r="AA1767" t="s">
        <v>7485</v>
      </c>
      <c r="AB1767">
        <v>9</v>
      </c>
      <c r="AC1767">
        <v>106.49</v>
      </c>
      <c r="AD1767">
        <v>9</v>
      </c>
      <c r="AE1767">
        <v>2.33</v>
      </c>
      <c r="AF1767" t="s">
        <v>7485</v>
      </c>
      <c r="AG1767" t="s">
        <v>7485</v>
      </c>
      <c r="AH1767" t="s">
        <v>7485</v>
      </c>
      <c r="AI1767">
        <v>10</v>
      </c>
      <c r="AJ1767">
        <v>120.93</v>
      </c>
      <c r="AK1767">
        <v>10</v>
      </c>
      <c r="AL1767">
        <v>2.33</v>
      </c>
      <c r="AM1767" t="s">
        <v>7485</v>
      </c>
      <c r="AN1767" t="s">
        <v>7485</v>
      </c>
      <c r="AO1767" t="s">
        <v>7485</v>
      </c>
      <c r="AP1767" t="s">
        <v>7485</v>
      </c>
      <c r="AQ1767" t="s">
        <v>7485</v>
      </c>
      <c r="AR1767" t="s">
        <v>7485</v>
      </c>
      <c r="AS1767" t="s">
        <v>7485</v>
      </c>
      <c r="AT1767" t="s">
        <v>7485</v>
      </c>
      <c r="AU1767" t="s">
        <v>7485</v>
      </c>
      <c r="AV1767" t="s">
        <v>7485</v>
      </c>
      <c r="AW1767" t="s">
        <v>7485</v>
      </c>
      <c r="AX1767" t="s">
        <v>7485</v>
      </c>
      <c r="AY1767" t="s">
        <v>7485</v>
      </c>
      <c r="AZ1767" t="s">
        <v>7485</v>
      </c>
      <c r="BA1767" t="s">
        <v>7485</v>
      </c>
      <c r="BB1767" t="s">
        <v>7485</v>
      </c>
      <c r="BC1767" t="s">
        <v>7485</v>
      </c>
      <c r="BD1767" t="s">
        <v>7485</v>
      </c>
      <c r="BE1767" t="s">
        <v>7485</v>
      </c>
      <c r="BF1767" t="s">
        <v>7485</v>
      </c>
      <c r="BG1767" t="s">
        <v>7485</v>
      </c>
      <c r="BH1767" t="s">
        <v>7485</v>
      </c>
      <c r="BI1767" t="s">
        <v>7485</v>
      </c>
      <c r="BJ1767" t="s">
        <v>7485</v>
      </c>
      <c r="BK1767">
        <v>19</v>
      </c>
      <c r="BL1767">
        <v>114.09</v>
      </c>
      <c r="BM1767">
        <v>19</v>
      </c>
      <c r="BN1767">
        <v>2.33</v>
      </c>
      <c r="BO1767">
        <v>0</v>
      </c>
      <c r="BP1767">
        <v>0</v>
      </c>
      <c r="BQ1767" t="s">
        <v>7485</v>
      </c>
      <c r="BR1767">
        <v>19</v>
      </c>
      <c r="BS1767">
        <v>114.09</v>
      </c>
      <c r="BT1767">
        <v>19</v>
      </c>
      <c r="BU1767">
        <v>2.33</v>
      </c>
      <c r="BV1767">
        <v>0</v>
      </c>
      <c r="BW1767">
        <v>0</v>
      </c>
      <c r="BX1767" t="s">
        <v>7485</v>
      </c>
    </row>
    <row r="1768" spans="1:76" x14ac:dyDescent="0.35">
      <c r="A1768" t="s">
        <v>6195</v>
      </c>
      <c r="B1768" t="s">
        <v>6196</v>
      </c>
      <c r="C1768" t="s">
        <v>4777</v>
      </c>
      <c r="D1768" t="s">
        <v>12399</v>
      </c>
      <c r="E1768" t="s">
        <v>12400</v>
      </c>
      <c r="F1768" t="s">
        <v>4770</v>
      </c>
      <c r="G1768" t="s">
        <v>7485</v>
      </c>
      <c r="H1768" t="s">
        <v>7485</v>
      </c>
      <c r="I1768" t="s">
        <v>7485</v>
      </c>
      <c r="J1768" t="s">
        <v>7485</v>
      </c>
      <c r="K1768" t="s">
        <v>7485</v>
      </c>
      <c r="L1768" t="s">
        <v>7485</v>
      </c>
      <c r="M1768" t="s">
        <v>7485</v>
      </c>
      <c r="N1768" t="s">
        <v>7485</v>
      </c>
      <c r="O1768" t="s">
        <v>7485</v>
      </c>
      <c r="P1768" t="s">
        <v>7485</v>
      </c>
      <c r="Q1768" t="s">
        <v>7485</v>
      </c>
      <c r="R1768" t="s">
        <v>7485</v>
      </c>
      <c r="S1768" t="s">
        <v>7485</v>
      </c>
      <c r="T1768" t="s">
        <v>7485</v>
      </c>
      <c r="U1768" t="s">
        <v>7485</v>
      </c>
      <c r="V1768" t="s">
        <v>7485</v>
      </c>
      <c r="W1768" t="s">
        <v>7485</v>
      </c>
      <c r="X1768" t="s">
        <v>7485</v>
      </c>
      <c r="Y1768" t="s">
        <v>7485</v>
      </c>
      <c r="Z1768" t="s">
        <v>7485</v>
      </c>
      <c r="AA1768" t="s">
        <v>7485</v>
      </c>
      <c r="AB1768">
        <v>12</v>
      </c>
      <c r="AC1768">
        <v>108.86</v>
      </c>
      <c r="AD1768" t="s">
        <v>7485</v>
      </c>
      <c r="AE1768" t="s">
        <v>7485</v>
      </c>
      <c r="AF1768" t="s">
        <v>7485</v>
      </c>
      <c r="AG1768" t="s">
        <v>7485</v>
      </c>
      <c r="AH1768" t="s">
        <v>7485</v>
      </c>
      <c r="AI1768">
        <v>6</v>
      </c>
      <c r="AJ1768">
        <v>122.46</v>
      </c>
      <c r="AK1768" t="s">
        <v>7485</v>
      </c>
      <c r="AL1768" t="s">
        <v>7485</v>
      </c>
      <c r="AM1768" t="s">
        <v>7485</v>
      </c>
      <c r="AN1768" t="s">
        <v>7485</v>
      </c>
      <c r="AO1768" t="s">
        <v>7485</v>
      </c>
      <c r="AP1768" t="s">
        <v>7485</v>
      </c>
      <c r="AQ1768" t="s">
        <v>7485</v>
      </c>
      <c r="AR1768" t="s">
        <v>7485</v>
      </c>
      <c r="AS1768" t="s">
        <v>7485</v>
      </c>
      <c r="AT1768" t="s">
        <v>7485</v>
      </c>
      <c r="AU1768" t="s">
        <v>7485</v>
      </c>
      <c r="AV1768" t="s">
        <v>7485</v>
      </c>
      <c r="AW1768" t="s">
        <v>7485</v>
      </c>
      <c r="AX1768" t="s">
        <v>7485</v>
      </c>
      <c r="AY1768" t="s">
        <v>7485</v>
      </c>
      <c r="AZ1768" t="s">
        <v>7485</v>
      </c>
      <c r="BA1768" t="s">
        <v>7485</v>
      </c>
      <c r="BB1768" t="s">
        <v>7485</v>
      </c>
      <c r="BC1768" t="s">
        <v>7485</v>
      </c>
      <c r="BD1768" t="s">
        <v>7485</v>
      </c>
      <c r="BE1768" t="s">
        <v>7485</v>
      </c>
      <c r="BF1768" t="s">
        <v>7485</v>
      </c>
      <c r="BG1768" t="s">
        <v>7485</v>
      </c>
      <c r="BH1768" t="s">
        <v>7485</v>
      </c>
      <c r="BI1768" t="s">
        <v>7485</v>
      </c>
      <c r="BJ1768" t="s">
        <v>7485</v>
      </c>
      <c r="BK1768">
        <v>18</v>
      </c>
      <c r="BL1768">
        <v>113.39</v>
      </c>
      <c r="BM1768">
        <v>0</v>
      </c>
      <c r="BN1768">
        <v>0</v>
      </c>
      <c r="BO1768">
        <v>0</v>
      </c>
      <c r="BP1768">
        <v>0</v>
      </c>
      <c r="BQ1768" t="s">
        <v>7485</v>
      </c>
      <c r="BR1768">
        <v>18</v>
      </c>
      <c r="BS1768">
        <v>113.39</v>
      </c>
      <c r="BT1768">
        <v>0</v>
      </c>
      <c r="BU1768">
        <v>0</v>
      </c>
      <c r="BV1768">
        <v>0</v>
      </c>
      <c r="BW1768">
        <v>0</v>
      </c>
      <c r="BX1768" t="s">
        <v>7485</v>
      </c>
    </row>
    <row r="1769" spans="1:76" x14ac:dyDescent="0.35">
      <c r="A1769" t="s">
        <v>6195</v>
      </c>
      <c r="B1769" t="s">
        <v>6196</v>
      </c>
      <c r="C1769" t="s">
        <v>4777</v>
      </c>
      <c r="D1769" t="s">
        <v>12207</v>
      </c>
      <c r="E1769" t="s">
        <v>12208</v>
      </c>
      <c r="F1769" t="s">
        <v>4770</v>
      </c>
      <c r="G1769">
        <v>2</v>
      </c>
      <c r="H1769">
        <v>91.94</v>
      </c>
      <c r="I1769">
        <v>2</v>
      </c>
      <c r="J1769">
        <v>26.73</v>
      </c>
      <c r="K1769">
        <v>2</v>
      </c>
      <c r="L1769">
        <v>26.66</v>
      </c>
      <c r="M1769" t="s">
        <v>7485</v>
      </c>
      <c r="N1769">
        <v>56</v>
      </c>
      <c r="O1769">
        <v>75.87</v>
      </c>
      <c r="P1769">
        <v>53</v>
      </c>
      <c r="Q1769">
        <v>7.24</v>
      </c>
      <c r="R1769" t="s">
        <v>7485</v>
      </c>
      <c r="S1769" t="s">
        <v>7485</v>
      </c>
      <c r="T1769" t="s">
        <v>7485</v>
      </c>
      <c r="U1769">
        <v>2285</v>
      </c>
      <c r="V1769">
        <v>85.61</v>
      </c>
      <c r="W1769">
        <v>1743</v>
      </c>
      <c r="X1769">
        <v>7.05</v>
      </c>
      <c r="Y1769">
        <v>41</v>
      </c>
      <c r="Z1769">
        <v>4.55</v>
      </c>
      <c r="AA1769" t="s">
        <v>7485</v>
      </c>
      <c r="AB1769">
        <v>3270</v>
      </c>
      <c r="AC1769">
        <v>95.93</v>
      </c>
      <c r="AD1769">
        <v>2156</v>
      </c>
      <c r="AE1769">
        <v>3.74</v>
      </c>
      <c r="AF1769">
        <v>11</v>
      </c>
      <c r="AG1769">
        <v>2.4700000000000002</v>
      </c>
      <c r="AH1769" t="s">
        <v>7485</v>
      </c>
      <c r="AI1769">
        <v>3636</v>
      </c>
      <c r="AJ1769">
        <v>106.57</v>
      </c>
      <c r="AK1769">
        <v>1666</v>
      </c>
      <c r="AL1769">
        <v>1.34</v>
      </c>
      <c r="AM1769" t="s">
        <v>7485</v>
      </c>
      <c r="AN1769" t="s">
        <v>7485</v>
      </c>
      <c r="AO1769" t="s">
        <v>7485</v>
      </c>
      <c r="AP1769">
        <v>179</v>
      </c>
      <c r="AQ1769">
        <v>114.7</v>
      </c>
      <c r="AR1769">
        <v>91</v>
      </c>
      <c r="AS1769">
        <v>0.97</v>
      </c>
      <c r="AT1769" t="s">
        <v>7485</v>
      </c>
      <c r="AU1769" t="s">
        <v>7485</v>
      </c>
      <c r="AV1769" t="s">
        <v>7485</v>
      </c>
      <c r="AW1769">
        <v>3</v>
      </c>
      <c r="AX1769">
        <v>117.57</v>
      </c>
      <c r="AY1769">
        <v>3</v>
      </c>
      <c r="AZ1769">
        <v>0.91</v>
      </c>
      <c r="BA1769" t="s">
        <v>7485</v>
      </c>
      <c r="BB1769" t="s">
        <v>7485</v>
      </c>
      <c r="BC1769" t="s">
        <v>7485</v>
      </c>
      <c r="BD1769" t="s">
        <v>7485</v>
      </c>
      <c r="BE1769" t="s">
        <v>7485</v>
      </c>
      <c r="BF1769" t="s">
        <v>7485</v>
      </c>
      <c r="BG1769" t="s">
        <v>7485</v>
      </c>
      <c r="BH1769" t="s">
        <v>7485</v>
      </c>
      <c r="BI1769" t="s">
        <v>7485</v>
      </c>
      <c r="BJ1769" t="s">
        <v>7485</v>
      </c>
      <c r="BK1769">
        <v>9429</v>
      </c>
      <c r="BL1769">
        <v>97.78</v>
      </c>
      <c r="BM1769">
        <v>5712</v>
      </c>
      <c r="BN1769">
        <v>4.04</v>
      </c>
      <c r="BO1769">
        <v>52</v>
      </c>
      <c r="BP1769">
        <v>4.1100000000000003</v>
      </c>
      <c r="BQ1769" t="s">
        <v>7485</v>
      </c>
      <c r="BR1769">
        <v>9431</v>
      </c>
      <c r="BS1769">
        <v>97.77</v>
      </c>
      <c r="BT1769">
        <v>5714</v>
      </c>
      <c r="BU1769">
        <v>4.04</v>
      </c>
      <c r="BV1769">
        <v>54</v>
      </c>
      <c r="BW1769">
        <v>4.95</v>
      </c>
      <c r="BX1769" t="s">
        <v>7485</v>
      </c>
    </row>
    <row r="1770" spans="1:76" x14ac:dyDescent="0.35">
      <c r="A1770" t="s">
        <v>6195</v>
      </c>
      <c r="B1770" t="s">
        <v>6196</v>
      </c>
      <c r="C1770" t="s">
        <v>4777</v>
      </c>
      <c r="D1770" t="s">
        <v>12213</v>
      </c>
      <c r="E1770" t="s">
        <v>12214</v>
      </c>
      <c r="F1770" t="s">
        <v>4770</v>
      </c>
      <c r="G1770" t="s">
        <v>7485</v>
      </c>
      <c r="H1770" t="s">
        <v>7485</v>
      </c>
      <c r="I1770" t="s">
        <v>7485</v>
      </c>
      <c r="J1770" t="s">
        <v>7485</v>
      </c>
      <c r="K1770" t="s">
        <v>7485</v>
      </c>
      <c r="L1770" t="s">
        <v>7485</v>
      </c>
      <c r="M1770" t="s">
        <v>7485</v>
      </c>
      <c r="N1770" t="s">
        <v>7485</v>
      </c>
      <c r="O1770" t="s">
        <v>7485</v>
      </c>
      <c r="P1770" t="s">
        <v>7485</v>
      </c>
      <c r="Q1770" t="s">
        <v>7485</v>
      </c>
      <c r="R1770" t="s">
        <v>7485</v>
      </c>
      <c r="S1770" t="s">
        <v>7485</v>
      </c>
      <c r="T1770" t="s">
        <v>7485</v>
      </c>
      <c r="U1770">
        <v>53</v>
      </c>
      <c r="V1770">
        <v>84.7</v>
      </c>
      <c r="W1770">
        <v>53</v>
      </c>
      <c r="X1770">
        <v>15.31</v>
      </c>
      <c r="Y1770" t="s">
        <v>7485</v>
      </c>
      <c r="Z1770" t="s">
        <v>7485</v>
      </c>
      <c r="AA1770" t="s">
        <v>7485</v>
      </c>
      <c r="AB1770">
        <v>99</v>
      </c>
      <c r="AC1770">
        <v>103.95</v>
      </c>
      <c r="AD1770" t="s">
        <v>7485</v>
      </c>
      <c r="AE1770" t="s">
        <v>7485</v>
      </c>
      <c r="AF1770" t="s">
        <v>7485</v>
      </c>
      <c r="AG1770" t="s">
        <v>7485</v>
      </c>
      <c r="AH1770" t="s">
        <v>7485</v>
      </c>
      <c r="AI1770">
        <v>72</v>
      </c>
      <c r="AJ1770">
        <v>113.43</v>
      </c>
      <c r="AK1770" t="s">
        <v>7485</v>
      </c>
      <c r="AL1770" t="s">
        <v>7485</v>
      </c>
      <c r="AM1770" t="s">
        <v>7485</v>
      </c>
      <c r="AN1770" t="s">
        <v>7485</v>
      </c>
      <c r="AO1770" t="s">
        <v>7485</v>
      </c>
      <c r="AP1770">
        <v>8</v>
      </c>
      <c r="AQ1770">
        <v>124</v>
      </c>
      <c r="AR1770" t="s">
        <v>7485</v>
      </c>
      <c r="AS1770" t="s">
        <v>7485</v>
      </c>
      <c r="AT1770" t="s">
        <v>7485</v>
      </c>
      <c r="AU1770" t="s">
        <v>7485</v>
      </c>
      <c r="AV1770" t="s">
        <v>7485</v>
      </c>
      <c r="AW1770" t="s">
        <v>7485</v>
      </c>
      <c r="AX1770" t="s">
        <v>7485</v>
      </c>
      <c r="AY1770" t="s">
        <v>7485</v>
      </c>
      <c r="AZ1770" t="s">
        <v>7485</v>
      </c>
      <c r="BA1770" t="s">
        <v>7485</v>
      </c>
      <c r="BB1770" t="s">
        <v>7485</v>
      </c>
      <c r="BC1770" t="s">
        <v>7485</v>
      </c>
      <c r="BD1770" t="s">
        <v>7485</v>
      </c>
      <c r="BE1770" t="s">
        <v>7485</v>
      </c>
      <c r="BF1770" t="s">
        <v>7485</v>
      </c>
      <c r="BG1770" t="s">
        <v>7485</v>
      </c>
      <c r="BH1770" t="s">
        <v>7485</v>
      </c>
      <c r="BI1770" t="s">
        <v>7485</v>
      </c>
      <c r="BJ1770" t="s">
        <v>7485</v>
      </c>
      <c r="BK1770">
        <v>232</v>
      </c>
      <c r="BL1770">
        <v>103.19</v>
      </c>
      <c r="BM1770">
        <v>53</v>
      </c>
      <c r="BN1770">
        <v>15.31</v>
      </c>
      <c r="BO1770">
        <v>0</v>
      </c>
      <c r="BP1770">
        <v>0</v>
      </c>
      <c r="BQ1770" t="s">
        <v>7485</v>
      </c>
      <c r="BR1770">
        <v>232</v>
      </c>
      <c r="BS1770">
        <v>103.19</v>
      </c>
      <c r="BT1770">
        <v>53</v>
      </c>
      <c r="BU1770">
        <v>15.31</v>
      </c>
      <c r="BV1770">
        <v>0</v>
      </c>
      <c r="BW1770">
        <v>0</v>
      </c>
      <c r="BX1770" t="s">
        <v>7485</v>
      </c>
    </row>
    <row r="1771" spans="1:76" x14ac:dyDescent="0.35">
      <c r="A1771" t="s">
        <v>6199</v>
      </c>
      <c r="B1771" t="s">
        <v>6200</v>
      </c>
      <c r="C1771" t="s">
        <v>4777</v>
      </c>
      <c r="D1771" t="s">
        <v>12375</v>
      </c>
      <c r="E1771" t="s">
        <v>12376</v>
      </c>
      <c r="F1771" t="s">
        <v>4769</v>
      </c>
      <c r="G1771" t="s">
        <v>7485</v>
      </c>
      <c r="H1771" t="s">
        <v>7485</v>
      </c>
      <c r="I1771" t="s">
        <v>7485</v>
      </c>
      <c r="J1771" t="s">
        <v>7485</v>
      </c>
      <c r="K1771" t="s">
        <v>7485</v>
      </c>
      <c r="L1771" t="s">
        <v>7485</v>
      </c>
      <c r="M1771" t="s">
        <v>7485</v>
      </c>
      <c r="N1771">
        <v>21</v>
      </c>
      <c r="O1771">
        <v>80.31</v>
      </c>
      <c r="P1771">
        <v>21</v>
      </c>
      <c r="Q1771">
        <v>14.66</v>
      </c>
      <c r="R1771">
        <v>17</v>
      </c>
      <c r="S1771">
        <v>14.05</v>
      </c>
      <c r="T1771">
        <v>0</v>
      </c>
      <c r="U1771">
        <v>209</v>
      </c>
      <c r="V1771">
        <v>90.06</v>
      </c>
      <c r="W1771">
        <v>209</v>
      </c>
      <c r="X1771">
        <v>16.45</v>
      </c>
      <c r="Y1771">
        <v>92</v>
      </c>
      <c r="Z1771">
        <v>14.14</v>
      </c>
      <c r="AA1771">
        <v>0</v>
      </c>
      <c r="AB1771">
        <v>71</v>
      </c>
      <c r="AC1771">
        <v>100.75</v>
      </c>
      <c r="AD1771">
        <v>62</v>
      </c>
      <c r="AE1771">
        <v>14.7</v>
      </c>
      <c r="AF1771">
        <v>12</v>
      </c>
      <c r="AG1771">
        <v>4.01</v>
      </c>
      <c r="AH1771">
        <v>0</v>
      </c>
      <c r="AI1771">
        <v>42</v>
      </c>
      <c r="AJ1771">
        <v>106.11</v>
      </c>
      <c r="AK1771">
        <v>34</v>
      </c>
      <c r="AL1771">
        <v>3.36</v>
      </c>
      <c r="AM1771" t="s">
        <v>7485</v>
      </c>
      <c r="AN1771" t="s">
        <v>7485</v>
      </c>
      <c r="AO1771">
        <v>0</v>
      </c>
      <c r="AP1771">
        <v>6</v>
      </c>
      <c r="AQ1771">
        <v>109.57</v>
      </c>
      <c r="AR1771">
        <v>5</v>
      </c>
      <c r="AS1771">
        <v>2.21</v>
      </c>
      <c r="AT1771" t="s">
        <v>7485</v>
      </c>
      <c r="AU1771" t="s">
        <v>7485</v>
      </c>
      <c r="AV1771">
        <v>0</v>
      </c>
      <c r="AW1771" t="s">
        <v>7485</v>
      </c>
      <c r="AX1771" t="s">
        <v>7485</v>
      </c>
      <c r="AY1771" t="s">
        <v>7485</v>
      </c>
      <c r="AZ1771" t="s">
        <v>7485</v>
      </c>
      <c r="BA1771" t="s">
        <v>7485</v>
      </c>
      <c r="BB1771" t="s">
        <v>7485</v>
      </c>
      <c r="BC1771">
        <v>0</v>
      </c>
      <c r="BD1771" t="s">
        <v>7485</v>
      </c>
      <c r="BE1771" t="s">
        <v>7485</v>
      </c>
      <c r="BF1771" t="s">
        <v>7485</v>
      </c>
      <c r="BG1771" t="s">
        <v>7485</v>
      </c>
      <c r="BH1771" t="s">
        <v>7485</v>
      </c>
      <c r="BI1771" t="s">
        <v>7485</v>
      </c>
      <c r="BJ1771">
        <v>0</v>
      </c>
      <c r="BK1771">
        <v>349</v>
      </c>
      <c r="BL1771">
        <v>93.92</v>
      </c>
      <c r="BM1771">
        <v>331</v>
      </c>
      <c r="BN1771">
        <v>14.45</v>
      </c>
      <c r="BO1771">
        <v>121</v>
      </c>
      <c r="BP1771">
        <v>13.12</v>
      </c>
      <c r="BQ1771">
        <v>0</v>
      </c>
      <c r="BR1771">
        <v>349</v>
      </c>
      <c r="BS1771">
        <v>93.92</v>
      </c>
      <c r="BT1771">
        <v>331</v>
      </c>
      <c r="BU1771">
        <v>14.45</v>
      </c>
      <c r="BV1771">
        <v>121</v>
      </c>
      <c r="BW1771">
        <v>13.12</v>
      </c>
      <c r="BX1771">
        <v>0</v>
      </c>
    </row>
    <row r="1772" spans="1:76" x14ac:dyDescent="0.35">
      <c r="A1772" t="s">
        <v>6199</v>
      </c>
      <c r="B1772" t="s">
        <v>6200</v>
      </c>
      <c r="C1772" t="s">
        <v>4777</v>
      </c>
      <c r="D1772" t="s">
        <v>12241</v>
      </c>
      <c r="E1772" t="s">
        <v>12242</v>
      </c>
      <c r="F1772" t="s">
        <v>4769</v>
      </c>
      <c r="G1772" t="s">
        <v>7485</v>
      </c>
      <c r="H1772" t="s">
        <v>7485</v>
      </c>
      <c r="I1772" t="s">
        <v>7485</v>
      </c>
      <c r="J1772" t="s">
        <v>7485</v>
      </c>
      <c r="K1772" t="s">
        <v>7485</v>
      </c>
      <c r="L1772" t="s">
        <v>7485</v>
      </c>
      <c r="M1772" t="s">
        <v>7485</v>
      </c>
      <c r="N1772" t="s">
        <v>7485</v>
      </c>
      <c r="O1772" t="s">
        <v>7485</v>
      </c>
      <c r="P1772" t="s">
        <v>7485</v>
      </c>
      <c r="Q1772" t="s">
        <v>7485</v>
      </c>
      <c r="R1772" t="s">
        <v>7485</v>
      </c>
      <c r="S1772" t="s">
        <v>7485</v>
      </c>
      <c r="T1772">
        <v>0</v>
      </c>
      <c r="U1772">
        <v>353</v>
      </c>
      <c r="V1772">
        <v>88.53</v>
      </c>
      <c r="W1772">
        <v>347</v>
      </c>
      <c r="X1772">
        <v>8.67</v>
      </c>
      <c r="Y1772">
        <v>5</v>
      </c>
      <c r="Z1772">
        <v>9.58</v>
      </c>
      <c r="AA1772">
        <v>0</v>
      </c>
      <c r="AB1772">
        <v>598</v>
      </c>
      <c r="AC1772">
        <v>101.41</v>
      </c>
      <c r="AD1772">
        <v>365</v>
      </c>
      <c r="AE1772">
        <v>7.11</v>
      </c>
      <c r="AF1772">
        <v>17</v>
      </c>
      <c r="AG1772">
        <v>0.87</v>
      </c>
      <c r="AH1772">
        <v>0</v>
      </c>
      <c r="AI1772">
        <v>288</v>
      </c>
      <c r="AJ1772">
        <v>112.27</v>
      </c>
      <c r="AK1772">
        <v>151</v>
      </c>
      <c r="AL1772">
        <v>2.56</v>
      </c>
      <c r="AM1772">
        <v>3</v>
      </c>
      <c r="AN1772">
        <v>3.16</v>
      </c>
      <c r="AO1772">
        <v>0</v>
      </c>
      <c r="AP1772">
        <v>97</v>
      </c>
      <c r="AQ1772">
        <v>123.02</v>
      </c>
      <c r="AR1772">
        <v>34</v>
      </c>
      <c r="AS1772">
        <v>4.29</v>
      </c>
      <c r="AT1772" t="s">
        <v>7485</v>
      </c>
      <c r="AU1772" t="s">
        <v>7485</v>
      </c>
      <c r="AV1772">
        <v>0</v>
      </c>
      <c r="AW1772">
        <v>15</v>
      </c>
      <c r="AX1772">
        <v>129.04</v>
      </c>
      <c r="AY1772">
        <v>1</v>
      </c>
      <c r="AZ1772">
        <v>9.0399999999999991</v>
      </c>
      <c r="BA1772" t="s">
        <v>7485</v>
      </c>
      <c r="BB1772" t="s">
        <v>7485</v>
      </c>
      <c r="BC1772">
        <v>0</v>
      </c>
      <c r="BD1772">
        <v>3</v>
      </c>
      <c r="BE1772">
        <v>147.30000000000001</v>
      </c>
      <c r="BF1772">
        <v>3</v>
      </c>
      <c r="BG1772">
        <v>4.74</v>
      </c>
      <c r="BH1772" t="s">
        <v>7485</v>
      </c>
      <c r="BI1772" t="s">
        <v>7485</v>
      </c>
      <c r="BJ1772">
        <v>0</v>
      </c>
      <c r="BK1772">
        <v>1354</v>
      </c>
      <c r="BL1772">
        <v>102.32</v>
      </c>
      <c r="BM1772">
        <v>901</v>
      </c>
      <c r="BN1772">
        <v>6.84</v>
      </c>
      <c r="BO1772">
        <v>25</v>
      </c>
      <c r="BP1772">
        <v>2.89</v>
      </c>
      <c r="BQ1772">
        <v>0</v>
      </c>
      <c r="BR1772">
        <v>1354</v>
      </c>
      <c r="BS1772">
        <v>102.32</v>
      </c>
      <c r="BT1772">
        <v>901</v>
      </c>
      <c r="BU1772">
        <v>6.84</v>
      </c>
      <c r="BV1772">
        <v>25</v>
      </c>
      <c r="BW1772">
        <v>2.89</v>
      </c>
      <c r="BX1772">
        <v>0</v>
      </c>
    </row>
    <row r="1773" spans="1:76" x14ac:dyDescent="0.35">
      <c r="A1773" t="s">
        <v>6199</v>
      </c>
      <c r="B1773" t="s">
        <v>6200</v>
      </c>
      <c r="C1773" t="s">
        <v>4777</v>
      </c>
      <c r="D1773" t="s">
        <v>12243</v>
      </c>
      <c r="E1773" t="s">
        <v>12244</v>
      </c>
      <c r="F1773" t="s">
        <v>4769</v>
      </c>
      <c r="G1773" t="s">
        <v>7485</v>
      </c>
      <c r="H1773" t="s">
        <v>7485</v>
      </c>
      <c r="I1773" t="s">
        <v>7485</v>
      </c>
      <c r="J1773" t="s">
        <v>7485</v>
      </c>
      <c r="K1773" t="s">
        <v>7485</v>
      </c>
      <c r="L1773" t="s">
        <v>7485</v>
      </c>
      <c r="M1773" t="s">
        <v>7485</v>
      </c>
      <c r="N1773" t="s">
        <v>7485</v>
      </c>
      <c r="O1773" t="s">
        <v>7485</v>
      </c>
      <c r="P1773" t="s">
        <v>7485</v>
      </c>
      <c r="Q1773" t="s">
        <v>7485</v>
      </c>
      <c r="R1773" t="s">
        <v>7485</v>
      </c>
      <c r="S1773" t="s">
        <v>7485</v>
      </c>
      <c r="T1773">
        <v>0</v>
      </c>
      <c r="U1773">
        <v>197</v>
      </c>
      <c r="V1773">
        <v>90.45</v>
      </c>
      <c r="W1773">
        <v>149</v>
      </c>
      <c r="X1773">
        <v>9.17</v>
      </c>
      <c r="Y1773" t="s">
        <v>7485</v>
      </c>
      <c r="Z1773" t="s">
        <v>7485</v>
      </c>
      <c r="AA1773">
        <v>0</v>
      </c>
      <c r="AB1773">
        <v>518</v>
      </c>
      <c r="AC1773">
        <v>103.15</v>
      </c>
      <c r="AD1773">
        <v>355</v>
      </c>
      <c r="AE1773">
        <v>9.57</v>
      </c>
      <c r="AF1773">
        <v>38</v>
      </c>
      <c r="AG1773">
        <v>16.41</v>
      </c>
      <c r="AH1773">
        <v>0</v>
      </c>
      <c r="AI1773">
        <v>352</v>
      </c>
      <c r="AJ1773">
        <v>116.01</v>
      </c>
      <c r="AK1773">
        <v>120</v>
      </c>
      <c r="AL1773">
        <v>3.9</v>
      </c>
      <c r="AM1773" t="s">
        <v>7485</v>
      </c>
      <c r="AN1773" t="s">
        <v>7485</v>
      </c>
      <c r="AO1773">
        <v>0</v>
      </c>
      <c r="AP1773">
        <v>1</v>
      </c>
      <c r="AQ1773">
        <v>125.4</v>
      </c>
      <c r="AR1773" t="s">
        <v>7485</v>
      </c>
      <c r="AS1773" t="s">
        <v>7485</v>
      </c>
      <c r="AT1773" t="s">
        <v>7485</v>
      </c>
      <c r="AU1773" t="s">
        <v>7485</v>
      </c>
      <c r="AV1773">
        <v>0</v>
      </c>
      <c r="AW1773" t="s">
        <v>7485</v>
      </c>
      <c r="AX1773" t="s">
        <v>7485</v>
      </c>
      <c r="AY1773" t="s">
        <v>7485</v>
      </c>
      <c r="AZ1773" t="s">
        <v>7485</v>
      </c>
      <c r="BA1773" t="s">
        <v>7485</v>
      </c>
      <c r="BB1773" t="s">
        <v>7485</v>
      </c>
      <c r="BC1773">
        <v>0</v>
      </c>
      <c r="BD1773" t="s">
        <v>7485</v>
      </c>
      <c r="BE1773" t="s">
        <v>7485</v>
      </c>
      <c r="BF1773" t="s">
        <v>7485</v>
      </c>
      <c r="BG1773" t="s">
        <v>7485</v>
      </c>
      <c r="BH1773" t="s">
        <v>7485</v>
      </c>
      <c r="BI1773" t="s">
        <v>7485</v>
      </c>
      <c r="BJ1773">
        <v>0</v>
      </c>
      <c r="BK1773">
        <v>1068</v>
      </c>
      <c r="BL1773">
        <v>105.07</v>
      </c>
      <c r="BM1773">
        <v>624</v>
      </c>
      <c r="BN1773">
        <v>8.3800000000000008</v>
      </c>
      <c r="BO1773">
        <v>38</v>
      </c>
      <c r="BP1773">
        <v>16.41</v>
      </c>
      <c r="BQ1773">
        <v>0</v>
      </c>
      <c r="BR1773">
        <v>1068</v>
      </c>
      <c r="BS1773">
        <v>105.07</v>
      </c>
      <c r="BT1773">
        <v>624</v>
      </c>
      <c r="BU1773">
        <v>8.3800000000000008</v>
      </c>
      <c r="BV1773">
        <v>38</v>
      </c>
      <c r="BW1773">
        <v>16.41</v>
      </c>
      <c r="BX1773">
        <v>0</v>
      </c>
    </row>
    <row r="1774" spans="1:76" x14ac:dyDescent="0.35">
      <c r="A1774" t="s">
        <v>6199</v>
      </c>
      <c r="B1774" t="s">
        <v>6200</v>
      </c>
      <c r="C1774" t="s">
        <v>4777</v>
      </c>
      <c r="D1774" t="s">
        <v>12249</v>
      </c>
      <c r="E1774" t="s">
        <v>12250</v>
      </c>
      <c r="F1774" t="s">
        <v>4769</v>
      </c>
      <c r="G1774" t="s">
        <v>7485</v>
      </c>
      <c r="H1774" t="s">
        <v>7485</v>
      </c>
      <c r="I1774" t="s">
        <v>7485</v>
      </c>
      <c r="J1774" t="s">
        <v>7485</v>
      </c>
      <c r="K1774" t="s">
        <v>7485</v>
      </c>
      <c r="L1774" t="s">
        <v>7485</v>
      </c>
      <c r="M1774" t="s">
        <v>7485</v>
      </c>
      <c r="N1774">
        <v>5</v>
      </c>
      <c r="O1774">
        <v>85.83</v>
      </c>
      <c r="P1774">
        <v>5</v>
      </c>
      <c r="Q1774">
        <v>25.9</v>
      </c>
      <c r="R1774" t="s">
        <v>7485</v>
      </c>
      <c r="S1774" t="s">
        <v>7485</v>
      </c>
      <c r="T1774">
        <v>0</v>
      </c>
      <c r="U1774">
        <v>105</v>
      </c>
      <c r="V1774">
        <v>99.75</v>
      </c>
      <c r="W1774">
        <v>65</v>
      </c>
      <c r="X1774">
        <v>21.24</v>
      </c>
      <c r="Y1774" t="s">
        <v>7485</v>
      </c>
      <c r="Z1774" t="s">
        <v>7485</v>
      </c>
      <c r="AA1774">
        <v>0</v>
      </c>
      <c r="AB1774">
        <v>310</v>
      </c>
      <c r="AC1774">
        <v>112.55</v>
      </c>
      <c r="AD1774">
        <v>196</v>
      </c>
      <c r="AE1774">
        <v>23.63</v>
      </c>
      <c r="AF1774" t="s">
        <v>7485</v>
      </c>
      <c r="AG1774" t="s">
        <v>7485</v>
      </c>
      <c r="AH1774">
        <v>0</v>
      </c>
      <c r="AI1774">
        <v>158</v>
      </c>
      <c r="AJ1774">
        <v>126.11</v>
      </c>
      <c r="AK1774">
        <v>57</v>
      </c>
      <c r="AL1774">
        <v>2.44</v>
      </c>
      <c r="AM1774" t="s">
        <v>7485</v>
      </c>
      <c r="AN1774" t="s">
        <v>7485</v>
      </c>
      <c r="AO1774">
        <v>0</v>
      </c>
      <c r="AP1774">
        <v>2</v>
      </c>
      <c r="AQ1774">
        <v>140.08000000000001</v>
      </c>
      <c r="AR1774">
        <v>1</v>
      </c>
      <c r="AS1774">
        <v>0.67</v>
      </c>
      <c r="AT1774" t="s">
        <v>7485</v>
      </c>
      <c r="AU1774" t="s">
        <v>7485</v>
      </c>
      <c r="AV1774">
        <v>0</v>
      </c>
      <c r="AW1774" t="s">
        <v>7485</v>
      </c>
      <c r="AX1774" t="s">
        <v>7485</v>
      </c>
      <c r="AY1774" t="s">
        <v>7485</v>
      </c>
      <c r="AZ1774" t="s">
        <v>7485</v>
      </c>
      <c r="BA1774" t="s">
        <v>7485</v>
      </c>
      <c r="BB1774" t="s">
        <v>7485</v>
      </c>
      <c r="BC1774">
        <v>0</v>
      </c>
      <c r="BD1774" t="s">
        <v>7485</v>
      </c>
      <c r="BE1774" t="s">
        <v>7485</v>
      </c>
      <c r="BF1774" t="s">
        <v>7485</v>
      </c>
      <c r="BG1774" t="s">
        <v>7485</v>
      </c>
      <c r="BH1774" t="s">
        <v>7485</v>
      </c>
      <c r="BI1774" t="s">
        <v>7485</v>
      </c>
      <c r="BJ1774">
        <v>0</v>
      </c>
      <c r="BK1774">
        <v>580</v>
      </c>
      <c r="BL1774">
        <v>113.79</v>
      </c>
      <c r="BM1774">
        <v>324</v>
      </c>
      <c r="BN1774">
        <v>19.39</v>
      </c>
      <c r="BO1774">
        <v>0</v>
      </c>
      <c r="BP1774">
        <v>0</v>
      </c>
      <c r="BQ1774">
        <v>0</v>
      </c>
      <c r="BR1774">
        <v>580</v>
      </c>
      <c r="BS1774">
        <v>113.79</v>
      </c>
      <c r="BT1774">
        <v>324</v>
      </c>
      <c r="BU1774">
        <v>19.39</v>
      </c>
      <c r="BV1774">
        <v>0</v>
      </c>
      <c r="BW1774">
        <v>0</v>
      </c>
      <c r="BX1774">
        <v>0</v>
      </c>
    </row>
    <row r="1775" spans="1:76" x14ac:dyDescent="0.35">
      <c r="A1775" t="s">
        <v>6199</v>
      </c>
      <c r="B1775" t="s">
        <v>6200</v>
      </c>
      <c r="C1775" t="s">
        <v>4777</v>
      </c>
      <c r="D1775" t="s">
        <v>12383</v>
      </c>
      <c r="E1775" t="s">
        <v>12384</v>
      </c>
      <c r="F1775" t="s">
        <v>4769</v>
      </c>
      <c r="G1775" t="s">
        <v>7485</v>
      </c>
      <c r="H1775" t="s">
        <v>7485</v>
      </c>
      <c r="I1775" t="s">
        <v>7485</v>
      </c>
      <c r="J1775" t="s">
        <v>7485</v>
      </c>
      <c r="K1775" t="s">
        <v>7485</v>
      </c>
      <c r="L1775" t="s">
        <v>7485</v>
      </c>
      <c r="M1775" t="s">
        <v>7485</v>
      </c>
      <c r="N1775">
        <v>16</v>
      </c>
      <c r="O1775">
        <v>85.92</v>
      </c>
      <c r="P1775">
        <v>16</v>
      </c>
      <c r="Q1775">
        <v>10.91</v>
      </c>
      <c r="R1775" t="s">
        <v>7485</v>
      </c>
      <c r="S1775" t="s">
        <v>7485</v>
      </c>
      <c r="T1775">
        <v>0</v>
      </c>
      <c r="U1775" t="s">
        <v>7485</v>
      </c>
      <c r="V1775" t="s">
        <v>7485</v>
      </c>
      <c r="W1775" t="s">
        <v>7485</v>
      </c>
      <c r="X1775" t="s">
        <v>7485</v>
      </c>
      <c r="Y1775" t="s">
        <v>7485</v>
      </c>
      <c r="Z1775" t="s">
        <v>7485</v>
      </c>
      <c r="AA1775">
        <v>0</v>
      </c>
      <c r="AB1775">
        <v>34</v>
      </c>
      <c r="AC1775">
        <v>109.23</v>
      </c>
      <c r="AD1775">
        <v>34</v>
      </c>
      <c r="AE1775">
        <v>11.27</v>
      </c>
      <c r="AF1775" t="s">
        <v>7485</v>
      </c>
      <c r="AG1775" t="s">
        <v>7485</v>
      </c>
      <c r="AH1775">
        <v>0</v>
      </c>
      <c r="AI1775" t="s">
        <v>7485</v>
      </c>
      <c r="AJ1775" t="s">
        <v>7485</v>
      </c>
      <c r="AK1775" t="s">
        <v>7485</v>
      </c>
      <c r="AL1775" t="s">
        <v>7485</v>
      </c>
      <c r="AM1775" t="s">
        <v>7485</v>
      </c>
      <c r="AN1775" t="s">
        <v>7485</v>
      </c>
      <c r="AO1775">
        <v>0</v>
      </c>
      <c r="AP1775" t="s">
        <v>7485</v>
      </c>
      <c r="AQ1775" t="s">
        <v>7485</v>
      </c>
      <c r="AR1775" t="s">
        <v>7485</v>
      </c>
      <c r="AS1775" t="s">
        <v>7485</v>
      </c>
      <c r="AT1775" t="s">
        <v>7485</v>
      </c>
      <c r="AU1775" t="s">
        <v>7485</v>
      </c>
      <c r="AV1775">
        <v>0</v>
      </c>
      <c r="AW1775" t="s">
        <v>7485</v>
      </c>
      <c r="AX1775" t="s">
        <v>7485</v>
      </c>
      <c r="AY1775" t="s">
        <v>7485</v>
      </c>
      <c r="AZ1775" t="s">
        <v>7485</v>
      </c>
      <c r="BA1775" t="s">
        <v>7485</v>
      </c>
      <c r="BB1775" t="s">
        <v>7485</v>
      </c>
      <c r="BC1775">
        <v>0</v>
      </c>
      <c r="BD1775" t="s">
        <v>7485</v>
      </c>
      <c r="BE1775" t="s">
        <v>7485</v>
      </c>
      <c r="BF1775" t="s">
        <v>7485</v>
      </c>
      <c r="BG1775" t="s">
        <v>7485</v>
      </c>
      <c r="BH1775" t="s">
        <v>7485</v>
      </c>
      <c r="BI1775" t="s">
        <v>7485</v>
      </c>
      <c r="BJ1775">
        <v>0</v>
      </c>
      <c r="BK1775">
        <v>50</v>
      </c>
      <c r="BL1775">
        <v>101.77</v>
      </c>
      <c r="BM1775">
        <v>50</v>
      </c>
      <c r="BN1775">
        <v>11.15</v>
      </c>
      <c r="BO1775">
        <v>0</v>
      </c>
      <c r="BP1775">
        <v>0</v>
      </c>
      <c r="BQ1775">
        <v>0</v>
      </c>
      <c r="BR1775">
        <v>50</v>
      </c>
      <c r="BS1775">
        <v>101.77</v>
      </c>
      <c r="BT1775">
        <v>50</v>
      </c>
      <c r="BU1775">
        <v>11.15</v>
      </c>
      <c r="BV1775">
        <v>0</v>
      </c>
      <c r="BW1775">
        <v>0</v>
      </c>
      <c r="BX1775">
        <v>0</v>
      </c>
    </row>
    <row r="1776" spans="1:76" x14ac:dyDescent="0.35">
      <c r="A1776" t="s">
        <v>6199</v>
      </c>
      <c r="B1776" t="s">
        <v>6200</v>
      </c>
      <c r="C1776" t="s">
        <v>4777</v>
      </c>
      <c r="D1776" t="s">
        <v>12157</v>
      </c>
      <c r="E1776" t="s">
        <v>12158</v>
      </c>
      <c r="F1776" t="s">
        <v>4769</v>
      </c>
      <c r="G1776" t="s">
        <v>7485</v>
      </c>
      <c r="H1776" t="s">
        <v>7485</v>
      </c>
      <c r="I1776" t="s">
        <v>7485</v>
      </c>
      <c r="J1776" t="s">
        <v>7485</v>
      </c>
      <c r="K1776" t="s">
        <v>7485</v>
      </c>
      <c r="L1776" t="s">
        <v>7485</v>
      </c>
      <c r="M1776" t="s">
        <v>7485</v>
      </c>
      <c r="N1776" t="s">
        <v>7485</v>
      </c>
      <c r="O1776" t="s">
        <v>7485</v>
      </c>
      <c r="P1776" t="s">
        <v>7485</v>
      </c>
      <c r="Q1776" t="s">
        <v>7485</v>
      </c>
      <c r="R1776" t="s">
        <v>7485</v>
      </c>
      <c r="S1776" t="s">
        <v>7485</v>
      </c>
      <c r="T1776">
        <v>0</v>
      </c>
      <c r="U1776">
        <v>20</v>
      </c>
      <c r="V1776">
        <v>81.19</v>
      </c>
      <c r="W1776">
        <v>20</v>
      </c>
      <c r="X1776">
        <v>10.35</v>
      </c>
      <c r="Y1776" t="s">
        <v>7485</v>
      </c>
      <c r="Z1776" t="s">
        <v>7485</v>
      </c>
      <c r="AA1776">
        <v>0</v>
      </c>
      <c r="AB1776">
        <v>73</v>
      </c>
      <c r="AC1776">
        <v>99.62</v>
      </c>
      <c r="AD1776">
        <v>53</v>
      </c>
      <c r="AE1776">
        <v>6.22</v>
      </c>
      <c r="AF1776" t="s">
        <v>7485</v>
      </c>
      <c r="AG1776" t="s">
        <v>7485</v>
      </c>
      <c r="AH1776">
        <v>0</v>
      </c>
      <c r="AI1776">
        <v>87</v>
      </c>
      <c r="AJ1776">
        <v>113.07</v>
      </c>
      <c r="AK1776">
        <v>72</v>
      </c>
      <c r="AL1776">
        <v>5.48</v>
      </c>
      <c r="AM1776" t="s">
        <v>7485</v>
      </c>
      <c r="AN1776" t="s">
        <v>7485</v>
      </c>
      <c r="AO1776">
        <v>0</v>
      </c>
      <c r="AP1776">
        <v>4</v>
      </c>
      <c r="AQ1776">
        <v>128.69</v>
      </c>
      <c r="AR1776">
        <v>1</v>
      </c>
      <c r="AS1776">
        <v>5.44</v>
      </c>
      <c r="AT1776" t="s">
        <v>7485</v>
      </c>
      <c r="AU1776" t="s">
        <v>7485</v>
      </c>
      <c r="AV1776">
        <v>0</v>
      </c>
      <c r="AW1776" t="s">
        <v>7485</v>
      </c>
      <c r="AX1776" t="s">
        <v>7485</v>
      </c>
      <c r="AY1776" t="s">
        <v>7485</v>
      </c>
      <c r="AZ1776" t="s">
        <v>7485</v>
      </c>
      <c r="BA1776" t="s">
        <v>7485</v>
      </c>
      <c r="BB1776" t="s">
        <v>7485</v>
      </c>
      <c r="BC1776">
        <v>0</v>
      </c>
      <c r="BD1776" t="s">
        <v>7485</v>
      </c>
      <c r="BE1776" t="s">
        <v>7485</v>
      </c>
      <c r="BF1776" t="s">
        <v>7485</v>
      </c>
      <c r="BG1776" t="s">
        <v>7485</v>
      </c>
      <c r="BH1776" t="s">
        <v>7485</v>
      </c>
      <c r="BI1776" t="s">
        <v>7485</v>
      </c>
      <c r="BJ1776">
        <v>0</v>
      </c>
      <c r="BK1776">
        <v>184</v>
      </c>
      <c r="BL1776">
        <v>104.61</v>
      </c>
      <c r="BM1776">
        <v>146</v>
      </c>
      <c r="BN1776">
        <v>6.42</v>
      </c>
      <c r="BO1776">
        <v>0</v>
      </c>
      <c r="BP1776">
        <v>0</v>
      </c>
      <c r="BQ1776">
        <v>0</v>
      </c>
      <c r="BR1776">
        <v>184</v>
      </c>
      <c r="BS1776">
        <v>104.61</v>
      </c>
      <c r="BT1776">
        <v>146</v>
      </c>
      <c r="BU1776">
        <v>6.42</v>
      </c>
      <c r="BV1776">
        <v>0</v>
      </c>
      <c r="BW1776">
        <v>0</v>
      </c>
      <c r="BX1776">
        <v>0</v>
      </c>
    </row>
    <row r="1777" spans="1:76" x14ac:dyDescent="0.35">
      <c r="A1777" t="s">
        <v>6199</v>
      </c>
      <c r="B1777" t="s">
        <v>6200</v>
      </c>
      <c r="C1777" t="s">
        <v>4777</v>
      </c>
      <c r="D1777" t="s">
        <v>12425</v>
      </c>
      <c r="E1777" t="s">
        <v>12426</v>
      </c>
      <c r="F1777" t="s">
        <v>4769</v>
      </c>
      <c r="G1777" t="s">
        <v>7485</v>
      </c>
      <c r="H1777" t="s">
        <v>7485</v>
      </c>
      <c r="I1777" t="s">
        <v>7485</v>
      </c>
      <c r="J1777" t="s">
        <v>7485</v>
      </c>
      <c r="K1777" t="s">
        <v>7485</v>
      </c>
      <c r="L1777" t="s">
        <v>7485</v>
      </c>
      <c r="M1777" t="s">
        <v>7485</v>
      </c>
      <c r="N1777" t="s">
        <v>7485</v>
      </c>
      <c r="O1777" t="s">
        <v>7485</v>
      </c>
      <c r="P1777" t="s">
        <v>7485</v>
      </c>
      <c r="Q1777" t="s">
        <v>7485</v>
      </c>
      <c r="R1777" t="s">
        <v>7485</v>
      </c>
      <c r="S1777" t="s">
        <v>7485</v>
      </c>
      <c r="T1777">
        <v>0</v>
      </c>
      <c r="U1777">
        <v>242</v>
      </c>
      <c r="V1777">
        <v>88.58</v>
      </c>
      <c r="W1777">
        <v>242</v>
      </c>
      <c r="X1777">
        <v>9.14</v>
      </c>
      <c r="Y1777" t="s">
        <v>7485</v>
      </c>
      <c r="Z1777" t="s">
        <v>7485</v>
      </c>
      <c r="AA1777">
        <v>0</v>
      </c>
      <c r="AB1777">
        <v>598</v>
      </c>
      <c r="AC1777">
        <v>95.14</v>
      </c>
      <c r="AD1777">
        <v>588</v>
      </c>
      <c r="AE1777">
        <v>9.58</v>
      </c>
      <c r="AF1777">
        <v>4</v>
      </c>
      <c r="AG1777">
        <v>1.3</v>
      </c>
      <c r="AH1777">
        <v>0</v>
      </c>
      <c r="AI1777">
        <v>1094</v>
      </c>
      <c r="AJ1777">
        <v>104.4</v>
      </c>
      <c r="AK1777">
        <v>1067</v>
      </c>
      <c r="AL1777">
        <v>6.77</v>
      </c>
      <c r="AM1777" t="s">
        <v>7485</v>
      </c>
      <c r="AN1777" t="s">
        <v>7485</v>
      </c>
      <c r="AO1777">
        <v>0</v>
      </c>
      <c r="AP1777">
        <v>185</v>
      </c>
      <c r="AQ1777">
        <v>110.23</v>
      </c>
      <c r="AR1777">
        <v>185</v>
      </c>
      <c r="AS1777">
        <v>6.78</v>
      </c>
      <c r="AT1777" t="s">
        <v>7485</v>
      </c>
      <c r="AU1777" t="s">
        <v>7485</v>
      </c>
      <c r="AV1777">
        <v>0</v>
      </c>
      <c r="AW1777">
        <v>11</v>
      </c>
      <c r="AX1777">
        <v>114.24</v>
      </c>
      <c r="AY1777">
        <v>11</v>
      </c>
      <c r="AZ1777">
        <v>6.74</v>
      </c>
      <c r="BA1777" t="s">
        <v>7485</v>
      </c>
      <c r="BB1777" t="s">
        <v>7485</v>
      </c>
      <c r="BC1777">
        <v>0</v>
      </c>
      <c r="BD1777" t="s">
        <v>7485</v>
      </c>
      <c r="BE1777" t="s">
        <v>7485</v>
      </c>
      <c r="BF1777" t="s">
        <v>7485</v>
      </c>
      <c r="BG1777" t="s">
        <v>7485</v>
      </c>
      <c r="BH1777" t="s">
        <v>7485</v>
      </c>
      <c r="BI1777" t="s">
        <v>7485</v>
      </c>
      <c r="BJ1777">
        <v>0</v>
      </c>
      <c r="BK1777">
        <v>2130</v>
      </c>
      <c r="BL1777">
        <v>100.56</v>
      </c>
      <c r="BM1777">
        <v>2093</v>
      </c>
      <c r="BN1777">
        <v>7.83</v>
      </c>
      <c r="BO1777">
        <v>4</v>
      </c>
      <c r="BP1777">
        <v>1.3</v>
      </c>
      <c r="BQ1777">
        <v>0</v>
      </c>
      <c r="BR1777">
        <v>2130</v>
      </c>
      <c r="BS1777">
        <v>100.56</v>
      </c>
      <c r="BT1777">
        <v>2093</v>
      </c>
      <c r="BU1777">
        <v>7.83</v>
      </c>
      <c r="BV1777">
        <v>4</v>
      </c>
      <c r="BW1777">
        <v>1.3</v>
      </c>
      <c r="BX1777">
        <v>0</v>
      </c>
    </row>
    <row r="1778" spans="1:76" x14ac:dyDescent="0.35">
      <c r="A1778" t="s">
        <v>6199</v>
      </c>
      <c r="B1778" t="s">
        <v>6200</v>
      </c>
      <c r="C1778" t="s">
        <v>4777</v>
      </c>
      <c r="D1778" t="s">
        <v>12155</v>
      </c>
      <c r="E1778" t="s">
        <v>12156</v>
      </c>
      <c r="F1778" t="s">
        <v>4769</v>
      </c>
      <c r="G1778" t="s">
        <v>7485</v>
      </c>
      <c r="H1778" t="s">
        <v>7485</v>
      </c>
      <c r="I1778" t="s">
        <v>7485</v>
      </c>
      <c r="J1778" t="s">
        <v>7485</v>
      </c>
      <c r="K1778" t="s">
        <v>7485</v>
      </c>
      <c r="L1778" t="s">
        <v>7485</v>
      </c>
      <c r="M1778" t="s">
        <v>7485</v>
      </c>
      <c r="N1778">
        <v>1</v>
      </c>
      <c r="O1778">
        <v>72.55</v>
      </c>
      <c r="P1778">
        <v>1</v>
      </c>
      <c r="Q1778">
        <v>2.56</v>
      </c>
      <c r="R1778" t="s">
        <v>7485</v>
      </c>
      <c r="S1778" t="s">
        <v>7485</v>
      </c>
      <c r="T1778">
        <v>0</v>
      </c>
      <c r="U1778">
        <v>300</v>
      </c>
      <c r="V1778">
        <v>82.14</v>
      </c>
      <c r="W1778">
        <v>280</v>
      </c>
      <c r="X1778">
        <v>7.21</v>
      </c>
      <c r="Y1778">
        <v>183</v>
      </c>
      <c r="Z1778">
        <v>0.23</v>
      </c>
      <c r="AA1778">
        <v>0</v>
      </c>
      <c r="AB1778">
        <v>969</v>
      </c>
      <c r="AC1778">
        <v>91.3</v>
      </c>
      <c r="AD1778">
        <v>528</v>
      </c>
      <c r="AE1778">
        <v>6.38</v>
      </c>
      <c r="AF1778">
        <v>106</v>
      </c>
      <c r="AG1778">
        <v>0.26</v>
      </c>
      <c r="AH1778">
        <v>0</v>
      </c>
      <c r="AI1778">
        <v>676</v>
      </c>
      <c r="AJ1778">
        <v>100.79</v>
      </c>
      <c r="AK1778">
        <v>162</v>
      </c>
      <c r="AL1778">
        <v>3.22</v>
      </c>
      <c r="AM1778">
        <v>23</v>
      </c>
      <c r="AN1778">
        <v>0.26</v>
      </c>
      <c r="AO1778">
        <v>0</v>
      </c>
      <c r="AP1778">
        <v>52</v>
      </c>
      <c r="AQ1778">
        <v>111.26</v>
      </c>
      <c r="AR1778">
        <v>23</v>
      </c>
      <c r="AS1778">
        <v>4.1399999999999997</v>
      </c>
      <c r="AT1778" t="s">
        <v>7485</v>
      </c>
      <c r="AU1778" t="s">
        <v>7485</v>
      </c>
      <c r="AV1778">
        <v>0</v>
      </c>
      <c r="AW1778">
        <v>2</v>
      </c>
      <c r="AX1778">
        <v>142.91999999999999</v>
      </c>
      <c r="AY1778" t="s">
        <v>7485</v>
      </c>
      <c r="AZ1778" t="s">
        <v>7485</v>
      </c>
      <c r="BA1778" t="s">
        <v>7485</v>
      </c>
      <c r="BB1778" t="s">
        <v>7485</v>
      </c>
      <c r="BC1778">
        <v>0</v>
      </c>
      <c r="BD1778" t="s">
        <v>7485</v>
      </c>
      <c r="BE1778" t="s">
        <v>7485</v>
      </c>
      <c r="BF1778" t="s">
        <v>7485</v>
      </c>
      <c r="BG1778" t="s">
        <v>7485</v>
      </c>
      <c r="BH1778" t="s">
        <v>7485</v>
      </c>
      <c r="BI1778" t="s">
        <v>7485</v>
      </c>
      <c r="BJ1778">
        <v>0</v>
      </c>
      <c r="BK1778">
        <v>2000</v>
      </c>
      <c r="BL1778">
        <v>93.69</v>
      </c>
      <c r="BM1778">
        <v>994</v>
      </c>
      <c r="BN1778">
        <v>6.04</v>
      </c>
      <c r="BO1778">
        <v>312</v>
      </c>
      <c r="BP1778">
        <v>0.24</v>
      </c>
      <c r="BQ1778">
        <v>0</v>
      </c>
      <c r="BR1778">
        <v>2000</v>
      </c>
      <c r="BS1778">
        <v>93.69</v>
      </c>
      <c r="BT1778">
        <v>994</v>
      </c>
      <c r="BU1778">
        <v>6.04</v>
      </c>
      <c r="BV1778">
        <v>312</v>
      </c>
      <c r="BW1778">
        <v>0.24</v>
      </c>
      <c r="BX1778">
        <v>0</v>
      </c>
    </row>
    <row r="1779" spans="1:76" x14ac:dyDescent="0.35">
      <c r="A1779" t="s">
        <v>6199</v>
      </c>
      <c r="B1779" t="s">
        <v>6200</v>
      </c>
      <c r="C1779" t="s">
        <v>4777</v>
      </c>
      <c r="D1779" t="s">
        <v>12459</v>
      </c>
      <c r="E1779" t="s">
        <v>12460</v>
      </c>
      <c r="F1779" t="s">
        <v>4769</v>
      </c>
      <c r="G1779" t="s">
        <v>7485</v>
      </c>
      <c r="H1779" t="s">
        <v>7485</v>
      </c>
      <c r="I1779" t="s">
        <v>7485</v>
      </c>
      <c r="J1779" t="s">
        <v>7485</v>
      </c>
      <c r="K1779" t="s">
        <v>7485</v>
      </c>
      <c r="L1779" t="s">
        <v>7485</v>
      </c>
      <c r="M1779" t="s">
        <v>7485</v>
      </c>
      <c r="N1779" t="s">
        <v>7485</v>
      </c>
      <c r="O1779" t="s">
        <v>7485</v>
      </c>
      <c r="P1779" t="s">
        <v>7485</v>
      </c>
      <c r="Q1779" t="s">
        <v>7485</v>
      </c>
      <c r="R1779" t="s">
        <v>7485</v>
      </c>
      <c r="S1779" t="s">
        <v>7485</v>
      </c>
      <c r="T1779">
        <v>0</v>
      </c>
      <c r="U1779">
        <v>39</v>
      </c>
      <c r="V1779">
        <v>95</v>
      </c>
      <c r="W1779">
        <v>37</v>
      </c>
      <c r="X1779">
        <v>12.91</v>
      </c>
      <c r="Y1779" t="s">
        <v>7485</v>
      </c>
      <c r="Z1779" t="s">
        <v>7485</v>
      </c>
      <c r="AA1779">
        <v>0</v>
      </c>
      <c r="AB1779">
        <v>90</v>
      </c>
      <c r="AC1779">
        <v>108.12</v>
      </c>
      <c r="AD1779">
        <v>13</v>
      </c>
      <c r="AE1779">
        <v>3.17</v>
      </c>
      <c r="AF1779" t="s">
        <v>7485</v>
      </c>
      <c r="AG1779" t="s">
        <v>7485</v>
      </c>
      <c r="AH1779">
        <v>0</v>
      </c>
      <c r="AI1779">
        <v>143</v>
      </c>
      <c r="AJ1779">
        <v>114.11</v>
      </c>
      <c r="AK1779">
        <v>10</v>
      </c>
      <c r="AL1779">
        <v>3.26</v>
      </c>
      <c r="AM1779" t="s">
        <v>7485</v>
      </c>
      <c r="AN1779" t="s">
        <v>7485</v>
      </c>
      <c r="AO1779">
        <v>0</v>
      </c>
      <c r="AP1779">
        <v>38</v>
      </c>
      <c r="AQ1779">
        <v>119.15</v>
      </c>
      <c r="AR1779">
        <v>9</v>
      </c>
      <c r="AS1779">
        <v>2.78</v>
      </c>
      <c r="AT1779" t="s">
        <v>7485</v>
      </c>
      <c r="AU1779" t="s">
        <v>7485</v>
      </c>
      <c r="AV1779">
        <v>0</v>
      </c>
      <c r="AW1779">
        <v>2</v>
      </c>
      <c r="AX1779">
        <v>127.2</v>
      </c>
      <c r="AY1779" t="s">
        <v>7485</v>
      </c>
      <c r="AZ1779" t="s">
        <v>7485</v>
      </c>
      <c r="BA1779" t="s">
        <v>7485</v>
      </c>
      <c r="BB1779" t="s">
        <v>7485</v>
      </c>
      <c r="BC1779">
        <v>0</v>
      </c>
      <c r="BD1779" t="s">
        <v>7485</v>
      </c>
      <c r="BE1779" t="s">
        <v>7485</v>
      </c>
      <c r="BF1779" t="s">
        <v>7485</v>
      </c>
      <c r="BG1779" t="s">
        <v>7485</v>
      </c>
      <c r="BH1779" t="s">
        <v>7485</v>
      </c>
      <c r="BI1779" t="s">
        <v>7485</v>
      </c>
      <c r="BJ1779">
        <v>0</v>
      </c>
      <c r="BK1779">
        <v>312</v>
      </c>
      <c r="BL1779">
        <v>110.69</v>
      </c>
      <c r="BM1779">
        <v>69</v>
      </c>
      <c r="BN1779">
        <v>8.36</v>
      </c>
      <c r="BO1779">
        <v>0</v>
      </c>
      <c r="BP1779">
        <v>0</v>
      </c>
      <c r="BQ1779">
        <v>0</v>
      </c>
      <c r="BR1779">
        <v>312</v>
      </c>
      <c r="BS1779">
        <v>110.69</v>
      </c>
      <c r="BT1779">
        <v>69</v>
      </c>
      <c r="BU1779">
        <v>8.36</v>
      </c>
      <c r="BV1779">
        <v>0</v>
      </c>
      <c r="BW1779">
        <v>0</v>
      </c>
      <c r="BX1779">
        <v>0</v>
      </c>
    </row>
    <row r="1780" spans="1:76" x14ac:dyDescent="0.35">
      <c r="A1780" t="s">
        <v>6199</v>
      </c>
      <c r="B1780" t="s">
        <v>6200</v>
      </c>
      <c r="C1780" t="s">
        <v>4777</v>
      </c>
      <c r="D1780" t="s">
        <v>12457</v>
      </c>
      <c r="E1780" t="s">
        <v>12458</v>
      </c>
      <c r="F1780" t="s">
        <v>4769</v>
      </c>
      <c r="G1780" t="s">
        <v>7485</v>
      </c>
      <c r="H1780" t="s">
        <v>7485</v>
      </c>
      <c r="I1780" t="s">
        <v>7485</v>
      </c>
      <c r="J1780" t="s">
        <v>7485</v>
      </c>
      <c r="K1780" t="s">
        <v>7485</v>
      </c>
      <c r="L1780" t="s">
        <v>7485</v>
      </c>
      <c r="M1780" t="s">
        <v>7485</v>
      </c>
      <c r="N1780" t="s">
        <v>7485</v>
      </c>
      <c r="O1780" t="s">
        <v>7485</v>
      </c>
      <c r="P1780" t="s">
        <v>7485</v>
      </c>
      <c r="Q1780" t="s">
        <v>7485</v>
      </c>
      <c r="R1780" t="s">
        <v>7485</v>
      </c>
      <c r="S1780" t="s">
        <v>7485</v>
      </c>
      <c r="T1780">
        <v>0</v>
      </c>
      <c r="U1780">
        <v>3</v>
      </c>
      <c r="V1780">
        <v>98.44</v>
      </c>
      <c r="W1780">
        <v>3</v>
      </c>
      <c r="X1780">
        <v>28.41</v>
      </c>
      <c r="Y1780">
        <v>3</v>
      </c>
      <c r="Z1780">
        <v>0.86</v>
      </c>
      <c r="AA1780">
        <v>0</v>
      </c>
      <c r="AB1780">
        <v>30</v>
      </c>
      <c r="AC1780">
        <v>104.74</v>
      </c>
      <c r="AD1780">
        <v>28</v>
      </c>
      <c r="AE1780">
        <v>4.0599999999999996</v>
      </c>
      <c r="AF1780">
        <v>2</v>
      </c>
      <c r="AG1780">
        <v>0.72</v>
      </c>
      <c r="AH1780">
        <v>0</v>
      </c>
      <c r="AI1780">
        <v>23</v>
      </c>
      <c r="AJ1780">
        <v>115.7</v>
      </c>
      <c r="AK1780">
        <v>23</v>
      </c>
      <c r="AL1780">
        <v>1.65</v>
      </c>
      <c r="AM1780" t="s">
        <v>7485</v>
      </c>
      <c r="AN1780" t="s">
        <v>7485</v>
      </c>
      <c r="AO1780">
        <v>0</v>
      </c>
      <c r="AP1780">
        <v>3</v>
      </c>
      <c r="AQ1780">
        <v>133.74</v>
      </c>
      <c r="AR1780">
        <v>2</v>
      </c>
      <c r="AS1780">
        <v>0.95</v>
      </c>
      <c r="AT1780" t="s">
        <v>7485</v>
      </c>
      <c r="AU1780" t="s">
        <v>7485</v>
      </c>
      <c r="AV1780">
        <v>0</v>
      </c>
      <c r="AW1780">
        <v>1</v>
      </c>
      <c r="AX1780">
        <v>167.08</v>
      </c>
      <c r="AY1780" t="s">
        <v>7485</v>
      </c>
      <c r="AZ1780" t="s">
        <v>7485</v>
      </c>
      <c r="BA1780" t="s">
        <v>7485</v>
      </c>
      <c r="BB1780" t="s">
        <v>7485</v>
      </c>
      <c r="BC1780">
        <v>0</v>
      </c>
      <c r="BD1780" t="s">
        <v>7485</v>
      </c>
      <c r="BE1780" t="s">
        <v>7485</v>
      </c>
      <c r="BF1780" t="s">
        <v>7485</v>
      </c>
      <c r="BG1780" t="s">
        <v>7485</v>
      </c>
      <c r="BH1780" t="s">
        <v>7485</v>
      </c>
      <c r="BI1780" t="s">
        <v>7485</v>
      </c>
      <c r="BJ1780">
        <v>0</v>
      </c>
      <c r="BK1780">
        <v>60</v>
      </c>
      <c r="BL1780">
        <v>111.12</v>
      </c>
      <c r="BM1780">
        <v>56</v>
      </c>
      <c r="BN1780">
        <v>4.26</v>
      </c>
      <c r="BO1780">
        <v>5</v>
      </c>
      <c r="BP1780">
        <v>0.8</v>
      </c>
      <c r="BQ1780">
        <v>0</v>
      </c>
      <c r="BR1780">
        <v>60</v>
      </c>
      <c r="BS1780">
        <v>111.12</v>
      </c>
      <c r="BT1780">
        <v>56</v>
      </c>
      <c r="BU1780">
        <v>4.26</v>
      </c>
      <c r="BV1780">
        <v>5</v>
      </c>
      <c r="BW1780">
        <v>0.8</v>
      </c>
      <c r="BX1780">
        <v>0</v>
      </c>
    </row>
    <row r="1781" spans="1:76" x14ac:dyDescent="0.35">
      <c r="A1781" t="s">
        <v>6199</v>
      </c>
      <c r="B1781" t="s">
        <v>6200</v>
      </c>
      <c r="C1781" t="s">
        <v>4777</v>
      </c>
      <c r="D1781" t="s">
        <v>12257</v>
      </c>
      <c r="E1781" t="s">
        <v>12258</v>
      </c>
      <c r="F1781" t="s">
        <v>4769</v>
      </c>
      <c r="G1781" t="s">
        <v>7485</v>
      </c>
      <c r="H1781" t="s">
        <v>7485</v>
      </c>
      <c r="I1781" t="s">
        <v>7485</v>
      </c>
      <c r="J1781" t="s">
        <v>7485</v>
      </c>
      <c r="K1781" t="s">
        <v>7485</v>
      </c>
      <c r="L1781" t="s">
        <v>7485</v>
      </c>
      <c r="M1781" t="s">
        <v>7485</v>
      </c>
      <c r="N1781">
        <v>49</v>
      </c>
      <c r="O1781">
        <v>81.44</v>
      </c>
      <c r="P1781">
        <v>49</v>
      </c>
      <c r="Q1781">
        <v>13.42</v>
      </c>
      <c r="R1781" t="s">
        <v>7485</v>
      </c>
      <c r="S1781" t="s">
        <v>7485</v>
      </c>
      <c r="T1781">
        <v>0</v>
      </c>
      <c r="U1781">
        <v>917</v>
      </c>
      <c r="V1781">
        <v>93.66</v>
      </c>
      <c r="W1781">
        <v>818</v>
      </c>
      <c r="X1781">
        <v>11.93</v>
      </c>
      <c r="Y1781">
        <v>47</v>
      </c>
      <c r="Z1781">
        <v>3.16</v>
      </c>
      <c r="AA1781">
        <v>0</v>
      </c>
      <c r="AB1781">
        <v>2020</v>
      </c>
      <c r="AC1781">
        <v>98.18</v>
      </c>
      <c r="AD1781">
        <v>757</v>
      </c>
      <c r="AE1781">
        <v>11.61</v>
      </c>
      <c r="AF1781">
        <v>39</v>
      </c>
      <c r="AG1781">
        <v>0.73</v>
      </c>
      <c r="AH1781">
        <v>0</v>
      </c>
      <c r="AI1781">
        <v>1663</v>
      </c>
      <c r="AJ1781">
        <v>107.25</v>
      </c>
      <c r="AK1781">
        <v>290</v>
      </c>
      <c r="AL1781">
        <v>4.76</v>
      </c>
      <c r="AM1781">
        <v>10</v>
      </c>
      <c r="AN1781">
        <v>0.06</v>
      </c>
      <c r="AO1781">
        <v>0</v>
      </c>
      <c r="AP1781">
        <v>219</v>
      </c>
      <c r="AQ1781">
        <v>118.02</v>
      </c>
      <c r="AR1781">
        <v>62</v>
      </c>
      <c r="AS1781">
        <v>3.42</v>
      </c>
      <c r="AT1781">
        <v>3</v>
      </c>
      <c r="AU1781">
        <v>7.0000000000000007E-2</v>
      </c>
      <c r="AV1781">
        <v>0</v>
      </c>
      <c r="AW1781">
        <v>34</v>
      </c>
      <c r="AX1781">
        <v>123.78</v>
      </c>
      <c r="AY1781">
        <v>2</v>
      </c>
      <c r="AZ1781">
        <v>0.56000000000000005</v>
      </c>
      <c r="BA1781" t="s">
        <v>7485</v>
      </c>
      <c r="BB1781" t="s">
        <v>7485</v>
      </c>
      <c r="BC1781">
        <v>0</v>
      </c>
      <c r="BD1781">
        <v>3</v>
      </c>
      <c r="BE1781">
        <v>142.66999999999999</v>
      </c>
      <c r="BF1781" t="s">
        <v>7485</v>
      </c>
      <c r="BG1781" t="s">
        <v>7485</v>
      </c>
      <c r="BH1781" t="s">
        <v>7485</v>
      </c>
      <c r="BI1781" t="s">
        <v>7485</v>
      </c>
      <c r="BJ1781">
        <v>0</v>
      </c>
      <c r="BK1781">
        <v>4905</v>
      </c>
      <c r="BL1781">
        <v>101.33</v>
      </c>
      <c r="BM1781">
        <v>1978</v>
      </c>
      <c r="BN1781">
        <v>10.51</v>
      </c>
      <c r="BO1781">
        <v>99</v>
      </c>
      <c r="BP1781">
        <v>1.8</v>
      </c>
      <c r="BQ1781">
        <v>0</v>
      </c>
      <c r="BR1781">
        <v>4905</v>
      </c>
      <c r="BS1781">
        <v>101.33</v>
      </c>
      <c r="BT1781">
        <v>1978</v>
      </c>
      <c r="BU1781">
        <v>10.51</v>
      </c>
      <c r="BV1781">
        <v>99</v>
      </c>
      <c r="BW1781">
        <v>1.8</v>
      </c>
      <c r="BX1781">
        <v>0</v>
      </c>
    </row>
    <row r="1782" spans="1:76" x14ac:dyDescent="0.35">
      <c r="A1782" t="s">
        <v>6199</v>
      </c>
      <c r="B1782" t="s">
        <v>6200</v>
      </c>
      <c r="C1782" t="s">
        <v>4777</v>
      </c>
      <c r="D1782" t="s">
        <v>12477</v>
      </c>
      <c r="E1782" t="s">
        <v>12478</v>
      </c>
      <c r="F1782" t="s">
        <v>4769</v>
      </c>
      <c r="G1782" t="s">
        <v>7485</v>
      </c>
      <c r="H1782" t="s">
        <v>7485</v>
      </c>
      <c r="I1782" t="s">
        <v>7485</v>
      </c>
      <c r="J1782" t="s">
        <v>7485</v>
      </c>
      <c r="K1782" t="s">
        <v>7485</v>
      </c>
      <c r="L1782" t="s">
        <v>7485</v>
      </c>
      <c r="M1782" t="s">
        <v>7485</v>
      </c>
      <c r="N1782">
        <v>5</v>
      </c>
      <c r="O1782">
        <v>76.64</v>
      </c>
      <c r="P1782">
        <v>5</v>
      </c>
      <c r="Q1782">
        <v>6.11</v>
      </c>
      <c r="R1782" t="s">
        <v>7485</v>
      </c>
      <c r="S1782" t="s">
        <v>7485</v>
      </c>
      <c r="T1782">
        <v>0</v>
      </c>
      <c r="U1782">
        <v>83</v>
      </c>
      <c r="V1782">
        <v>87.45</v>
      </c>
      <c r="W1782">
        <v>83</v>
      </c>
      <c r="X1782">
        <v>9.69</v>
      </c>
      <c r="Y1782">
        <v>10</v>
      </c>
      <c r="Z1782">
        <v>0.16</v>
      </c>
      <c r="AA1782">
        <v>0</v>
      </c>
      <c r="AB1782">
        <v>462</v>
      </c>
      <c r="AC1782">
        <v>100.43</v>
      </c>
      <c r="AD1782">
        <v>97</v>
      </c>
      <c r="AE1782">
        <v>6.37</v>
      </c>
      <c r="AF1782">
        <v>25</v>
      </c>
      <c r="AG1782">
        <v>0.4</v>
      </c>
      <c r="AH1782">
        <v>0</v>
      </c>
      <c r="AI1782">
        <v>353</v>
      </c>
      <c r="AJ1782">
        <v>110.63</v>
      </c>
      <c r="AK1782">
        <v>76</v>
      </c>
      <c r="AL1782">
        <v>6.07</v>
      </c>
      <c r="AM1782">
        <v>2</v>
      </c>
      <c r="AN1782">
        <v>0.11</v>
      </c>
      <c r="AO1782">
        <v>0</v>
      </c>
      <c r="AP1782">
        <v>42</v>
      </c>
      <c r="AQ1782">
        <v>120.88</v>
      </c>
      <c r="AR1782">
        <v>19</v>
      </c>
      <c r="AS1782">
        <v>6.47</v>
      </c>
      <c r="AT1782" t="s">
        <v>7485</v>
      </c>
      <c r="AU1782" t="s">
        <v>7485</v>
      </c>
      <c r="AV1782">
        <v>0</v>
      </c>
      <c r="AW1782">
        <v>13</v>
      </c>
      <c r="AX1782">
        <v>128.56</v>
      </c>
      <c r="AY1782">
        <v>5</v>
      </c>
      <c r="AZ1782">
        <v>2.7</v>
      </c>
      <c r="BA1782" t="s">
        <v>7485</v>
      </c>
      <c r="BB1782" t="s">
        <v>7485</v>
      </c>
      <c r="BC1782">
        <v>0</v>
      </c>
      <c r="BD1782">
        <v>1</v>
      </c>
      <c r="BE1782">
        <v>136.37</v>
      </c>
      <c r="BF1782">
        <v>1</v>
      </c>
      <c r="BG1782">
        <v>0.78</v>
      </c>
      <c r="BH1782" t="s">
        <v>7485</v>
      </c>
      <c r="BI1782" t="s">
        <v>7485</v>
      </c>
      <c r="BJ1782">
        <v>0</v>
      </c>
      <c r="BK1782">
        <v>959</v>
      </c>
      <c r="BL1782">
        <v>104.25</v>
      </c>
      <c r="BM1782">
        <v>286</v>
      </c>
      <c r="BN1782">
        <v>7.17</v>
      </c>
      <c r="BO1782">
        <v>37</v>
      </c>
      <c r="BP1782">
        <v>0.32</v>
      </c>
      <c r="BQ1782">
        <v>0</v>
      </c>
      <c r="BR1782">
        <v>959</v>
      </c>
      <c r="BS1782">
        <v>104.25</v>
      </c>
      <c r="BT1782">
        <v>286</v>
      </c>
      <c r="BU1782">
        <v>7.17</v>
      </c>
      <c r="BV1782">
        <v>37</v>
      </c>
      <c r="BW1782">
        <v>0.32</v>
      </c>
      <c r="BX1782">
        <v>0</v>
      </c>
    </row>
    <row r="1783" spans="1:76" x14ac:dyDescent="0.35">
      <c r="A1783" t="s">
        <v>6199</v>
      </c>
      <c r="B1783" t="s">
        <v>6200</v>
      </c>
      <c r="C1783" t="s">
        <v>4777</v>
      </c>
      <c r="D1783" t="s">
        <v>12265</v>
      </c>
      <c r="E1783" t="s">
        <v>12266</v>
      </c>
      <c r="F1783" t="s">
        <v>4769</v>
      </c>
      <c r="G1783" t="s">
        <v>7485</v>
      </c>
      <c r="H1783" t="s">
        <v>7485</v>
      </c>
      <c r="I1783" t="s">
        <v>7485</v>
      </c>
      <c r="J1783" t="s">
        <v>7485</v>
      </c>
      <c r="K1783" t="s">
        <v>7485</v>
      </c>
      <c r="L1783" t="s">
        <v>7485</v>
      </c>
      <c r="M1783" t="s">
        <v>7485</v>
      </c>
      <c r="N1783" t="s">
        <v>7485</v>
      </c>
      <c r="O1783" t="s">
        <v>7485</v>
      </c>
      <c r="P1783" t="s">
        <v>7485</v>
      </c>
      <c r="Q1783" t="s">
        <v>7485</v>
      </c>
      <c r="R1783" t="s">
        <v>7485</v>
      </c>
      <c r="S1783" t="s">
        <v>7485</v>
      </c>
      <c r="T1783">
        <v>0</v>
      </c>
      <c r="U1783">
        <v>39</v>
      </c>
      <c r="V1783">
        <v>84.18</v>
      </c>
      <c r="W1783">
        <v>39</v>
      </c>
      <c r="X1783">
        <v>3.26</v>
      </c>
      <c r="Y1783" t="s">
        <v>7485</v>
      </c>
      <c r="Z1783" t="s">
        <v>7485</v>
      </c>
      <c r="AA1783">
        <v>0</v>
      </c>
      <c r="AB1783">
        <v>113</v>
      </c>
      <c r="AC1783">
        <v>97.06</v>
      </c>
      <c r="AD1783">
        <v>113</v>
      </c>
      <c r="AE1783">
        <v>8.65</v>
      </c>
      <c r="AF1783" t="s">
        <v>7485</v>
      </c>
      <c r="AG1783" t="s">
        <v>7485</v>
      </c>
      <c r="AH1783">
        <v>0</v>
      </c>
      <c r="AI1783">
        <v>61</v>
      </c>
      <c r="AJ1783">
        <v>106.69</v>
      </c>
      <c r="AK1783">
        <v>61</v>
      </c>
      <c r="AL1783">
        <v>2.41</v>
      </c>
      <c r="AM1783">
        <v>1</v>
      </c>
      <c r="AN1783">
        <v>18.73</v>
      </c>
      <c r="AO1783">
        <v>0</v>
      </c>
      <c r="AP1783">
        <v>1</v>
      </c>
      <c r="AQ1783">
        <v>110.4</v>
      </c>
      <c r="AR1783">
        <v>1</v>
      </c>
      <c r="AS1783">
        <v>2.71</v>
      </c>
      <c r="AT1783" t="s">
        <v>7485</v>
      </c>
      <c r="AU1783" t="s">
        <v>7485</v>
      </c>
      <c r="AV1783">
        <v>0</v>
      </c>
      <c r="AW1783" t="s">
        <v>7485</v>
      </c>
      <c r="AX1783" t="s">
        <v>7485</v>
      </c>
      <c r="AY1783" t="s">
        <v>7485</v>
      </c>
      <c r="AZ1783" t="s">
        <v>7485</v>
      </c>
      <c r="BA1783" t="s">
        <v>7485</v>
      </c>
      <c r="BB1783" t="s">
        <v>7485</v>
      </c>
      <c r="BC1783">
        <v>0</v>
      </c>
      <c r="BD1783" t="s">
        <v>7485</v>
      </c>
      <c r="BE1783" t="s">
        <v>7485</v>
      </c>
      <c r="BF1783" t="s">
        <v>7485</v>
      </c>
      <c r="BG1783" t="s">
        <v>7485</v>
      </c>
      <c r="BH1783" t="s">
        <v>7485</v>
      </c>
      <c r="BI1783" t="s">
        <v>7485</v>
      </c>
      <c r="BJ1783">
        <v>0</v>
      </c>
      <c r="BK1783">
        <v>214</v>
      </c>
      <c r="BL1783">
        <v>97.52</v>
      </c>
      <c r="BM1783">
        <v>214</v>
      </c>
      <c r="BN1783">
        <v>5.86</v>
      </c>
      <c r="BO1783">
        <v>1</v>
      </c>
      <c r="BP1783">
        <v>18.73</v>
      </c>
      <c r="BQ1783">
        <v>0</v>
      </c>
      <c r="BR1783">
        <v>214</v>
      </c>
      <c r="BS1783">
        <v>97.52</v>
      </c>
      <c r="BT1783">
        <v>214</v>
      </c>
      <c r="BU1783">
        <v>5.86</v>
      </c>
      <c r="BV1783">
        <v>1</v>
      </c>
      <c r="BW1783">
        <v>18.73</v>
      </c>
      <c r="BX1783">
        <v>0</v>
      </c>
    </row>
    <row r="1784" spans="1:76" x14ac:dyDescent="0.35">
      <c r="A1784" t="s">
        <v>6199</v>
      </c>
      <c r="B1784" t="s">
        <v>6200</v>
      </c>
      <c r="C1784" t="s">
        <v>4777</v>
      </c>
      <c r="D1784" t="s">
        <v>12129</v>
      </c>
      <c r="E1784" t="s">
        <v>12130</v>
      </c>
      <c r="F1784" t="s">
        <v>4769</v>
      </c>
      <c r="G1784" t="s">
        <v>7485</v>
      </c>
      <c r="H1784" t="s">
        <v>7485</v>
      </c>
      <c r="I1784" t="s">
        <v>7485</v>
      </c>
      <c r="J1784" t="s">
        <v>7485</v>
      </c>
      <c r="K1784" t="s">
        <v>7485</v>
      </c>
      <c r="L1784" t="s">
        <v>7485</v>
      </c>
      <c r="M1784" t="s">
        <v>7485</v>
      </c>
      <c r="N1784" t="s">
        <v>7485</v>
      </c>
      <c r="O1784" t="s">
        <v>7485</v>
      </c>
      <c r="P1784" t="s">
        <v>7485</v>
      </c>
      <c r="Q1784" t="s">
        <v>7485</v>
      </c>
      <c r="R1784" t="s">
        <v>7485</v>
      </c>
      <c r="S1784" t="s">
        <v>7485</v>
      </c>
      <c r="T1784">
        <v>0</v>
      </c>
      <c r="U1784">
        <v>228</v>
      </c>
      <c r="V1784">
        <v>82.83</v>
      </c>
      <c r="W1784">
        <v>198</v>
      </c>
      <c r="X1784">
        <v>6.87</v>
      </c>
      <c r="Y1784">
        <v>49</v>
      </c>
      <c r="Z1784">
        <v>0.03</v>
      </c>
      <c r="AA1784">
        <v>0</v>
      </c>
      <c r="AB1784">
        <v>318</v>
      </c>
      <c r="AC1784">
        <v>96.2</v>
      </c>
      <c r="AD1784">
        <v>142</v>
      </c>
      <c r="AE1784">
        <v>7.35</v>
      </c>
      <c r="AF1784">
        <v>16</v>
      </c>
      <c r="AG1784">
        <v>0.1</v>
      </c>
      <c r="AH1784">
        <v>0</v>
      </c>
      <c r="AI1784">
        <v>212</v>
      </c>
      <c r="AJ1784">
        <v>109.5</v>
      </c>
      <c r="AK1784">
        <v>38</v>
      </c>
      <c r="AL1784">
        <v>4.76</v>
      </c>
      <c r="AM1784">
        <v>6</v>
      </c>
      <c r="AN1784">
        <v>0.06</v>
      </c>
      <c r="AO1784">
        <v>0</v>
      </c>
      <c r="AP1784">
        <v>20</v>
      </c>
      <c r="AQ1784">
        <v>121.81</v>
      </c>
      <c r="AR1784">
        <v>10</v>
      </c>
      <c r="AS1784">
        <v>1.35</v>
      </c>
      <c r="AT1784" t="s">
        <v>7485</v>
      </c>
      <c r="AU1784" t="s">
        <v>7485</v>
      </c>
      <c r="AV1784">
        <v>0</v>
      </c>
      <c r="AW1784" t="s">
        <v>7485</v>
      </c>
      <c r="AX1784" t="s">
        <v>7485</v>
      </c>
      <c r="AY1784" t="s">
        <v>7485</v>
      </c>
      <c r="AZ1784" t="s">
        <v>7485</v>
      </c>
      <c r="BA1784" t="s">
        <v>7485</v>
      </c>
      <c r="BB1784" t="s">
        <v>7485</v>
      </c>
      <c r="BC1784">
        <v>0</v>
      </c>
      <c r="BD1784" t="s">
        <v>7485</v>
      </c>
      <c r="BE1784" t="s">
        <v>7485</v>
      </c>
      <c r="BF1784" t="s">
        <v>7485</v>
      </c>
      <c r="BG1784" t="s">
        <v>7485</v>
      </c>
      <c r="BH1784" t="s">
        <v>7485</v>
      </c>
      <c r="BI1784" t="s">
        <v>7485</v>
      </c>
      <c r="BJ1784">
        <v>0</v>
      </c>
      <c r="BK1784">
        <v>778</v>
      </c>
      <c r="BL1784">
        <v>96.56</v>
      </c>
      <c r="BM1784">
        <v>388</v>
      </c>
      <c r="BN1784">
        <v>6.7</v>
      </c>
      <c r="BO1784">
        <v>71</v>
      </c>
      <c r="BP1784">
        <v>0.05</v>
      </c>
      <c r="BQ1784">
        <v>0</v>
      </c>
      <c r="BR1784">
        <v>778</v>
      </c>
      <c r="BS1784">
        <v>96.56</v>
      </c>
      <c r="BT1784">
        <v>388</v>
      </c>
      <c r="BU1784">
        <v>6.7</v>
      </c>
      <c r="BV1784">
        <v>71</v>
      </c>
      <c r="BW1784">
        <v>0.05</v>
      </c>
      <c r="BX1784">
        <v>0</v>
      </c>
    </row>
    <row r="1785" spans="1:76" x14ac:dyDescent="0.35">
      <c r="A1785" t="s">
        <v>6199</v>
      </c>
      <c r="B1785" t="s">
        <v>6200</v>
      </c>
      <c r="C1785" t="s">
        <v>4777</v>
      </c>
      <c r="D1785" t="s">
        <v>12127</v>
      </c>
      <c r="E1785" t="s">
        <v>12128</v>
      </c>
      <c r="F1785" t="s">
        <v>4769</v>
      </c>
      <c r="G1785" t="s">
        <v>7485</v>
      </c>
      <c r="H1785" t="s">
        <v>7485</v>
      </c>
      <c r="I1785" t="s">
        <v>7485</v>
      </c>
      <c r="J1785" t="s">
        <v>7485</v>
      </c>
      <c r="K1785" t="s">
        <v>7485</v>
      </c>
      <c r="L1785" t="s">
        <v>7485</v>
      </c>
      <c r="M1785" t="s">
        <v>7485</v>
      </c>
      <c r="N1785" t="s">
        <v>7485</v>
      </c>
      <c r="O1785" t="s">
        <v>7485</v>
      </c>
      <c r="P1785" t="s">
        <v>7485</v>
      </c>
      <c r="Q1785" t="s">
        <v>7485</v>
      </c>
      <c r="R1785" t="s">
        <v>7485</v>
      </c>
      <c r="S1785" t="s">
        <v>7485</v>
      </c>
      <c r="T1785">
        <v>0</v>
      </c>
      <c r="U1785">
        <v>110</v>
      </c>
      <c r="V1785">
        <v>86.08</v>
      </c>
      <c r="W1785">
        <v>108</v>
      </c>
      <c r="X1785">
        <v>8.2100000000000009</v>
      </c>
      <c r="Y1785" t="s">
        <v>7485</v>
      </c>
      <c r="Z1785" t="s">
        <v>7485</v>
      </c>
      <c r="AA1785">
        <v>0</v>
      </c>
      <c r="AB1785">
        <v>240</v>
      </c>
      <c r="AC1785">
        <v>99.5</v>
      </c>
      <c r="AD1785">
        <v>145</v>
      </c>
      <c r="AE1785">
        <v>12.14</v>
      </c>
      <c r="AF1785">
        <v>10</v>
      </c>
      <c r="AG1785">
        <v>0.35</v>
      </c>
      <c r="AH1785">
        <v>0</v>
      </c>
      <c r="AI1785">
        <v>70</v>
      </c>
      <c r="AJ1785">
        <v>110.13</v>
      </c>
      <c r="AK1785">
        <v>25</v>
      </c>
      <c r="AL1785">
        <v>5.0199999999999996</v>
      </c>
      <c r="AM1785">
        <v>1</v>
      </c>
      <c r="AN1785">
        <v>5.03</v>
      </c>
      <c r="AO1785">
        <v>0</v>
      </c>
      <c r="AP1785">
        <v>10</v>
      </c>
      <c r="AQ1785">
        <v>121.43</v>
      </c>
      <c r="AR1785">
        <v>8</v>
      </c>
      <c r="AS1785">
        <v>7.84</v>
      </c>
      <c r="AT1785" t="s">
        <v>7485</v>
      </c>
      <c r="AU1785" t="s">
        <v>7485</v>
      </c>
      <c r="AV1785">
        <v>0</v>
      </c>
      <c r="AW1785" t="s">
        <v>7485</v>
      </c>
      <c r="AX1785" t="s">
        <v>7485</v>
      </c>
      <c r="AY1785" t="s">
        <v>7485</v>
      </c>
      <c r="AZ1785" t="s">
        <v>7485</v>
      </c>
      <c r="BA1785" t="s">
        <v>7485</v>
      </c>
      <c r="BB1785" t="s">
        <v>7485</v>
      </c>
      <c r="BC1785">
        <v>0</v>
      </c>
      <c r="BD1785" t="s">
        <v>7485</v>
      </c>
      <c r="BE1785" t="s">
        <v>7485</v>
      </c>
      <c r="BF1785" t="s">
        <v>7485</v>
      </c>
      <c r="BG1785" t="s">
        <v>7485</v>
      </c>
      <c r="BH1785" t="s">
        <v>7485</v>
      </c>
      <c r="BI1785" t="s">
        <v>7485</v>
      </c>
      <c r="BJ1785">
        <v>0</v>
      </c>
      <c r="BK1785">
        <v>430</v>
      </c>
      <c r="BL1785">
        <v>98.31</v>
      </c>
      <c r="BM1785">
        <v>286</v>
      </c>
      <c r="BN1785">
        <v>9.91</v>
      </c>
      <c r="BO1785">
        <v>11</v>
      </c>
      <c r="BP1785">
        <v>0.78</v>
      </c>
      <c r="BQ1785">
        <v>0</v>
      </c>
      <c r="BR1785">
        <v>430</v>
      </c>
      <c r="BS1785">
        <v>98.31</v>
      </c>
      <c r="BT1785">
        <v>286</v>
      </c>
      <c r="BU1785">
        <v>9.91</v>
      </c>
      <c r="BV1785">
        <v>11</v>
      </c>
      <c r="BW1785">
        <v>0.78</v>
      </c>
      <c r="BX1785">
        <v>0</v>
      </c>
    </row>
    <row r="1786" spans="1:76" x14ac:dyDescent="0.35">
      <c r="A1786" t="s">
        <v>6199</v>
      </c>
      <c r="B1786" t="s">
        <v>6200</v>
      </c>
      <c r="C1786" t="s">
        <v>4777</v>
      </c>
      <c r="D1786" t="s">
        <v>12261</v>
      </c>
      <c r="E1786" t="s">
        <v>12262</v>
      </c>
      <c r="F1786" t="s">
        <v>4769</v>
      </c>
      <c r="G1786" t="s">
        <v>7485</v>
      </c>
      <c r="H1786" t="s">
        <v>7485</v>
      </c>
      <c r="I1786" t="s">
        <v>7485</v>
      </c>
      <c r="J1786" t="s">
        <v>7485</v>
      </c>
      <c r="K1786" t="s">
        <v>7485</v>
      </c>
      <c r="L1786" t="s">
        <v>7485</v>
      </c>
      <c r="M1786" t="s">
        <v>7485</v>
      </c>
      <c r="N1786">
        <v>5</v>
      </c>
      <c r="O1786">
        <v>76.84</v>
      </c>
      <c r="P1786">
        <v>5</v>
      </c>
      <c r="Q1786">
        <v>22.09</v>
      </c>
      <c r="R1786" t="s">
        <v>7485</v>
      </c>
      <c r="S1786" t="s">
        <v>7485</v>
      </c>
      <c r="T1786">
        <v>0</v>
      </c>
      <c r="U1786">
        <v>81</v>
      </c>
      <c r="V1786">
        <v>85.64</v>
      </c>
      <c r="W1786">
        <v>80</v>
      </c>
      <c r="X1786">
        <v>17.79</v>
      </c>
      <c r="Y1786">
        <v>3</v>
      </c>
      <c r="Z1786">
        <v>1.03</v>
      </c>
      <c r="AA1786">
        <v>0</v>
      </c>
      <c r="AB1786">
        <v>261</v>
      </c>
      <c r="AC1786">
        <v>98.15</v>
      </c>
      <c r="AD1786">
        <v>235</v>
      </c>
      <c r="AE1786">
        <v>19.350000000000001</v>
      </c>
      <c r="AF1786" t="s">
        <v>7485</v>
      </c>
      <c r="AG1786" t="s">
        <v>7485</v>
      </c>
      <c r="AH1786">
        <v>0</v>
      </c>
      <c r="AI1786">
        <v>230</v>
      </c>
      <c r="AJ1786">
        <v>111.27</v>
      </c>
      <c r="AK1786">
        <v>158</v>
      </c>
      <c r="AL1786">
        <v>3.99</v>
      </c>
      <c r="AM1786">
        <v>8</v>
      </c>
      <c r="AN1786">
        <v>3.23</v>
      </c>
      <c r="AO1786">
        <v>0</v>
      </c>
      <c r="AP1786">
        <v>50</v>
      </c>
      <c r="AQ1786">
        <v>120.68</v>
      </c>
      <c r="AR1786">
        <v>39</v>
      </c>
      <c r="AS1786">
        <v>6.66</v>
      </c>
      <c r="AT1786" t="s">
        <v>7485</v>
      </c>
      <c r="AU1786" t="s">
        <v>7485</v>
      </c>
      <c r="AV1786">
        <v>0</v>
      </c>
      <c r="AW1786" t="s">
        <v>7485</v>
      </c>
      <c r="AX1786" t="s">
        <v>7485</v>
      </c>
      <c r="AY1786" t="s">
        <v>7485</v>
      </c>
      <c r="AZ1786" t="s">
        <v>7485</v>
      </c>
      <c r="BA1786" t="s">
        <v>7485</v>
      </c>
      <c r="BB1786" t="s">
        <v>7485</v>
      </c>
      <c r="BC1786">
        <v>0</v>
      </c>
      <c r="BD1786" t="s">
        <v>7485</v>
      </c>
      <c r="BE1786" t="s">
        <v>7485</v>
      </c>
      <c r="BF1786" t="s">
        <v>7485</v>
      </c>
      <c r="BG1786" t="s">
        <v>7485</v>
      </c>
      <c r="BH1786" t="s">
        <v>7485</v>
      </c>
      <c r="BI1786" t="s">
        <v>7485</v>
      </c>
      <c r="BJ1786">
        <v>0</v>
      </c>
      <c r="BK1786">
        <v>627</v>
      </c>
      <c r="BL1786">
        <v>102.97</v>
      </c>
      <c r="BM1786">
        <v>517</v>
      </c>
      <c r="BN1786">
        <v>13.48</v>
      </c>
      <c r="BO1786">
        <v>11</v>
      </c>
      <c r="BP1786">
        <v>2.63</v>
      </c>
      <c r="BQ1786">
        <v>0</v>
      </c>
      <c r="BR1786">
        <v>627</v>
      </c>
      <c r="BS1786">
        <v>102.97</v>
      </c>
      <c r="BT1786">
        <v>517</v>
      </c>
      <c r="BU1786">
        <v>13.48</v>
      </c>
      <c r="BV1786">
        <v>11</v>
      </c>
      <c r="BW1786">
        <v>2.63</v>
      </c>
      <c r="BX1786">
        <v>0</v>
      </c>
    </row>
    <row r="1787" spans="1:76" x14ac:dyDescent="0.35">
      <c r="A1787" t="s">
        <v>6199</v>
      </c>
      <c r="B1787" t="s">
        <v>6200</v>
      </c>
      <c r="C1787" t="s">
        <v>4777</v>
      </c>
      <c r="D1787" t="s">
        <v>12441</v>
      </c>
      <c r="E1787" t="s">
        <v>12442</v>
      </c>
      <c r="F1787" t="s">
        <v>4769</v>
      </c>
      <c r="G1787" t="s">
        <v>7485</v>
      </c>
      <c r="H1787" t="s">
        <v>7485</v>
      </c>
      <c r="I1787" t="s">
        <v>7485</v>
      </c>
      <c r="J1787" t="s">
        <v>7485</v>
      </c>
      <c r="K1787" t="s">
        <v>7485</v>
      </c>
      <c r="L1787" t="s">
        <v>7485</v>
      </c>
      <c r="M1787" t="s">
        <v>7485</v>
      </c>
      <c r="N1787" t="s">
        <v>7485</v>
      </c>
      <c r="O1787" t="s">
        <v>7485</v>
      </c>
      <c r="P1787" t="s">
        <v>7485</v>
      </c>
      <c r="Q1787" t="s">
        <v>7485</v>
      </c>
      <c r="R1787" t="s">
        <v>7485</v>
      </c>
      <c r="S1787" t="s">
        <v>7485</v>
      </c>
      <c r="T1787">
        <v>0</v>
      </c>
      <c r="U1787">
        <v>16</v>
      </c>
      <c r="V1787">
        <v>90.75</v>
      </c>
      <c r="W1787">
        <v>16</v>
      </c>
      <c r="X1787">
        <v>7.37</v>
      </c>
      <c r="Y1787" t="s">
        <v>7485</v>
      </c>
      <c r="Z1787" t="s">
        <v>7485</v>
      </c>
      <c r="AA1787">
        <v>0</v>
      </c>
      <c r="AB1787">
        <v>57</v>
      </c>
      <c r="AC1787">
        <v>104.41</v>
      </c>
      <c r="AD1787">
        <v>48</v>
      </c>
      <c r="AE1787">
        <v>7.12</v>
      </c>
      <c r="AF1787" t="s">
        <v>7485</v>
      </c>
      <c r="AG1787" t="s">
        <v>7485</v>
      </c>
      <c r="AH1787">
        <v>0</v>
      </c>
      <c r="AI1787">
        <v>135</v>
      </c>
      <c r="AJ1787">
        <v>124.31</v>
      </c>
      <c r="AK1787">
        <v>49</v>
      </c>
      <c r="AL1787">
        <v>4.01</v>
      </c>
      <c r="AM1787" t="s">
        <v>7485</v>
      </c>
      <c r="AN1787" t="s">
        <v>7485</v>
      </c>
      <c r="AO1787">
        <v>0</v>
      </c>
      <c r="AP1787">
        <v>14</v>
      </c>
      <c r="AQ1787">
        <v>127.14</v>
      </c>
      <c r="AR1787">
        <v>2</v>
      </c>
      <c r="AS1787">
        <v>1</v>
      </c>
      <c r="AT1787" t="s">
        <v>7485</v>
      </c>
      <c r="AU1787" t="s">
        <v>7485</v>
      </c>
      <c r="AV1787">
        <v>0</v>
      </c>
      <c r="AW1787">
        <v>1</v>
      </c>
      <c r="AX1787">
        <v>128.84</v>
      </c>
      <c r="AY1787" t="s">
        <v>7485</v>
      </c>
      <c r="AZ1787" t="s">
        <v>7485</v>
      </c>
      <c r="BA1787" t="s">
        <v>7485</v>
      </c>
      <c r="BB1787" t="s">
        <v>7485</v>
      </c>
      <c r="BC1787">
        <v>0</v>
      </c>
      <c r="BD1787" t="s">
        <v>7485</v>
      </c>
      <c r="BE1787" t="s">
        <v>7485</v>
      </c>
      <c r="BF1787" t="s">
        <v>7485</v>
      </c>
      <c r="BG1787" t="s">
        <v>7485</v>
      </c>
      <c r="BH1787" t="s">
        <v>7485</v>
      </c>
      <c r="BI1787" t="s">
        <v>7485</v>
      </c>
      <c r="BJ1787">
        <v>0</v>
      </c>
      <c r="BK1787">
        <v>223</v>
      </c>
      <c r="BL1787">
        <v>117.01</v>
      </c>
      <c r="BM1787">
        <v>115</v>
      </c>
      <c r="BN1787">
        <v>5.72</v>
      </c>
      <c r="BO1787">
        <v>0</v>
      </c>
      <c r="BP1787">
        <v>0</v>
      </c>
      <c r="BQ1787">
        <v>0</v>
      </c>
      <c r="BR1787">
        <v>223</v>
      </c>
      <c r="BS1787">
        <v>117.01</v>
      </c>
      <c r="BT1787">
        <v>115</v>
      </c>
      <c r="BU1787">
        <v>5.72</v>
      </c>
      <c r="BV1787">
        <v>0</v>
      </c>
      <c r="BW1787">
        <v>0</v>
      </c>
      <c r="BX1787">
        <v>0</v>
      </c>
    </row>
    <row r="1788" spans="1:76" x14ac:dyDescent="0.35">
      <c r="A1788" t="s">
        <v>6199</v>
      </c>
      <c r="B1788" t="s">
        <v>6200</v>
      </c>
      <c r="C1788" t="s">
        <v>4777</v>
      </c>
      <c r="D1788" t="s">
        <v>12191</v>
      </c>
      <c r="E1788" t="s">
        <v>12192</v>
      </c>
      <c r="F1788" t="s">
        <v>4769</v>
      </c>
      <c r="G1788" t="s">
        <v>7485</v>
      </c>
      <c r="H1788" t="s">
        <v>7485</v>
      </c>
      <c r="I1788" t="s">
        <v>7485</v>
      </c>
      <c r="J1788" t="s">
        <v>7485</v>
      </c>
      <c r="K1788" t="s">
        <v>7485</v>
      </c>
      <c r="L1788" t="s">
        <v>7485</v>
      </c>
      <c r="M1788" t="s">
        <v>7485</v>
      </c>
      <c r="N1788" t="s">
        <v>7485</v>
      </c>
      <c r="O1788" t="s">
        <v>7485</v>
      </c>
      <c r="P1788" t="s">
        <v>7485</v>
      </c>
      <c r="Q1788" t="s">
        <v>7485</v>
      </c>
      <c r="R1788" t="s">
        <v>7485</v>
      </c>
      <c r="S1788" t="s">
        <v>7485</v>
      </c>
      <c r="T1788">
        <v>0</v>
      </c>
      <c r="U1788">
        <v>26</v>
      </c>
      <c r="V1788">
        <v>89.39</v>
      </c>
      <c r="W1788">
        <v>26</v>
      </c>
      <c r="X1788">
        <v>9.6</v>
      </c>
      <c r="Y1788">
        <v>5</v>
      </c>
      <c r="Z1788">
        <v>0.09</v>
      </c>
      <c r="AA1788">
        <v>0</v>
      </c>
      <c r="AB1788">
        <v>72</v>
      </c>
      <c r="AC1788">
        <v>105.85</v>
      </c>
      <c r="AD1788">
        <v>42</v>
      </c>
      <c r="AE1788">
        <v>5.18</v>
      </c>
      <c r="AF1788">
        <v>1</v>
      </c>
      <c r="AG1788">
        <v>0.09</v>
      </c>
      <c r="AH1788">
        <v>0</v>
      </c>
      <c r="AI1788">
        <v>20</v>
      </c>
      <c r="AJ1788">
        <v>120.35</v>
      </c>
      <c r="AK1788">
        <v>20</v>
      </c>
      <c r="AL1788">
        <v>2.8</v>
      </c>
      <c r="AM1788">
        <v>1</v>
      </c>
      <c r="AN1788">
        <v>19.989999999999998</v>
      </c>
      <c r="AO1788">
        <v>0</v>
      </c>
      <c r="AP1788">
        <v>7</v>
      </c>
      <c r="AQ1788">
        <v>129.37</v>
      </c>
      <c r="AR1788">
        <v>7</v>
      </c>
      <c r="AS1788">
        <v>3.85</v>
      </c>
      <c r="AT1788" t="s">
        <v>7485</v>
      </c>
      <c r="AU1788" t="s">
        <v>7485</v>
      </c>
      <c r="AV1788">
        <v>0</v>
      </c>
      <c r="AW1788" t="s">
        <v>7485</v>
      </c>
      <c r="AX1788" t="s">
        <v>7485</v>
      </c>
      <c r="AY1788" t="s">
        <v>7485</v>
      </c>
      <c r="AZ1788" t="s">
        <v>7485</v>
      </c>
      <c r="BA1788" t="s">
        <v>7485</v>
      </c>
      <c r="BB1788" t="s">
        <v>7485</v>
      </c>
      <c r="BC1788">
        <v>0</v>
      </c>
      <c r="BD1788" t="s">
        <v>7485</v>
      </c>
      <c r="BE1788" t="s">
        <v>7485</v>
      </c>
      <c r="BF1788" t="s">
        <v>7485</v>
      </c>
      <c r="BG1788" t="s">
        <v>7485</v>
      </c>
      <c r="BH1788" t="s">
        <v>7485</v>
      </c>
      <c r="BI1788" t="s">
        <v>7485</v>
      </c>
      <c r="BJ1788">
        <v>0</v>
      </c>
      <c r="BK1788">
        <v>125</v>
      </c>
      <c r="BL1788">
        <v>106.06</v>
      </c>
      <c r="BM1788">
        <v>95</v>
      </c>
      <c r="BN1788">
        <v>5.79</v>
      </c>
      <c r="BO1788">
        <v>7</v>
      </c>
      <c r="BP1788">
        <v>2.93</v>
      </c>
      <c r="BQ1788">
        <v>0</v>
      </c>
      <c r="BR1788">
        <v>125</v>
      </c>
      <c r="BS1788">
        <v>106.06</v>
      </c>
      <c r="BT1788">
        <v>95</v>
      </c>
      <c r="BU1788">
        <v>5.79</v>
      </c>
      <c r="BV1788">
        <v>7</v>
      </c>
      <c r="BW1788">
        <v>2.93</v>
      </c>
      <c r="BX1788">
        <v>0</v>
      </c>
    </row>
    <row r="1789" spans="1:76" x14ac:dyDescent="0.35">
      <c r="A1789" t="s">
        <v>6199</v>
      </c>
      <c r="B1789" t="s">
        <v>6200</v>
      </c>
      <c r="C1789" t="s">
        <v>4777</v>
      </c>
      <c r="D1789" t="s">
        <v>12187</v>
      </c>
      <c r="E1789" t="s">
        <v>12188</v>
      </c>
      <c r="F1789" t="s">
        <v>4769</v>
      </c>
      <c r="G1789" t="s">
        <v>7485</v>
      </c>
      <c r="H1789" t="s">
        <v>7485</v>
      </c>
      <c r="I1789" t="s">
        <v>7485</v>
      </c>
      <c r="J1789" t="s">
        <v>7485</v>
      </c>
      <c r="K1789" t="s">
        <v>7485</v>
      </c>
      <c r="L1789" t="s">
        <v>7485</v>
      </c>
      <c r="M1789" t="s">
        <v>7485</v>
      </c>
      <c r="N1789" t="s">
        <v>7485</v>
      </c>
      <c r="O1789" t="s">
        <v>7485</v>
      </c>
      <c r="P1789" t="s">
        <v>7485</v>
      </c>
      <c r="Q1789" t="s">
        <v>7485</v>
      </c>
      <c r="R1789" t="s">
        <v>7485</v>
      </c>
      <c r="S1789" t="s">
        <v>7485</v>
      </c>
      <c r="T1789">
        <v>0</v>
      </c>
      <c r="U1789">
        <v>2</v>
      </c>
      <c r="V1789">
        <v>105.58</v>
      </c>
      <c r="W1789">
        <v>2</v>
      </c>
      <c r="X1789">
        <v>5.62</v>
      </c>
      <c r="Y1789" t="s">
        <v>7485</v>
      </c>
      <c r="Z1789" t="s">
        <v>7485</v>
      </c>
      <c r="AA1789">
        <v>0</v>
      </c>
      <c r="AB1789">
        <v>36</v>
      </c>
      <c r="AC1789">
        <v>102.22</v>
      </c>
      <c r="AD1789">
        <v>4</v>
      </c>
      <c r="AE1789">
        <v>6.02</v>
      </c>
      <c r="AF1789" t="s">
        <v>7485</v>
      </c>
      <c r="AG1789" t="s">
        <v>7485</v>
      </c>
      <c r="AH1789">
        <v>0</v>
      </c>
      <c r="AI1789">
        <v>79</v>
      </c>
      <c r="AJ1789">
        <v>107.22</v>
      </c>
      <c r="AK1789">
        <v>29</v>
      </c>
      <c r="AL1789">
        <v>2.46</v>
      </c>
      <c r="AM1789" t="s">
        <v>7485</v>
      </c>
      <c r="AN1789" t="s">
        <v>7485</v>
      </c>
      <c r="AO1789">
        <v>0</v>
      </c>
      <c r="AP1789" t="s">
        <v>7485</v>
      </c>
      <c r="AQ1789" t="s">
        <v>7485</v>
      </c>
      <c r="AR1789" t="s">
        <v>7485</v>
      </c>
      <c r="AS1789" t="s">
        <v>7485</v>
      </c>
      <c r="AT1789" t="s">
        <v>7485</v>
      </c>
      <c r="AU1789" t="s">
        <v>7485</v>
      </c>
      <c r="AV1789">
        <v>0</v>
      </c>
      <c r="AW1789" t="s">
        <v>7485</v>
      </c>
      <c r="AX1789" t="s">
        <v>7485</v>
      </c>
      <c r="AY1789" t="s">
        <v>7485</v>
      </c>
      <c r="AZ1789" t="s">
        <v>7485</v>
      </c>
      <c r="BA1789" t="s">
        <v>7485</v>
      </c>
      <c r="BB1789" t="s">
        <v>7485</v>
      </c>
      <c r="BC1789">
        <v>0</v>
      </c>
      <c r="BD1789" t="s">
        <v>7485</v>
      </c>
      <c r="BE1789" t="s">
        <v>7485</v>
      </c>
      <c r="BF1789" t="s">
        <v>7485</v>
      </c>
      <c r="BG1789" t="s">
        <v>7485</v>
      </c>
      <c r="BH1789" t="s">
        <v>7485</v>
      </c>
      <c r="BI1789" t="s">
        <v>7485</v>
      </c>
      <c r="BJ1789">
        <v>0</v>
      </c>
      <c r="BK1789">
        <v>117</v>
      </c>
      <c r="BL1789">
        <v>105.65</v>
      </c>
      <c r="BM1789">
        <v>35</v>
      </c>
      <c r="BN1789">
        <v>3.05</v>
      </c>
      <c r="BO1789">
        <v>0</v>
      </c>
      <c r="BP1789">
        <v>0</v>
      </c>
      <c r="BQ1789">
        <v>0</v>
      </c>
      <c r="BR1789">
        <v>117</v>
      </c>
      <c r="BS1789">
        <v>105.65</v>
      </c>
      <c r="BT1789">
        <v>35</v>
      </c>
      <c r="BU1789">
        <v>3.05</v>
      </c>
      <c r="BV1789">
        <v>0</v>
      </c>
      <c r="BW1789">
        <v>0</v>
      </c>
      <c r="BX1789">
        <v>0</v>
      </c>
    </row>
    <row r="1790" spans="1:76" x14ac:dyDescent="0.35">
      <c r="A1790" t="s">
        <v>6199</v>
      </c>
      <c r="B1790" t="s">
        <v>6200</v>
      </c>
      <c r="C1790" t="s">
        <v>4777</v>
      </c>
      <c r="D1790" t="s">
        <v>12431</v>
      </c>
      <c r="E1790" t="s">
        <v>12432</v>
      </c>
      <c r="F1790" t="s">
        <v>4769</v>
      </c>
      <c r="G1790" t="s">
        <v>7485</v>
      </c>
      <c r="H1790" t="s">
        <v>7485</v>
      </c>
      <c r="I1790" t="s">
        <v>7485</v>
      </c>
      <c r="J1790" t="s">
        <v>7485</v>
      </c>
      <c r="K1790" t="s">
        <v>7485</v>
      </c>
      <c r="L1790" t="s">
        <v>7485</v>
      </c>
      <c r="M1790" t="s">
        <v>7485</v>
      </c>
      <c r="N1790" t="s">
        <v>7485</v>
      </c>
      <c r="O1790" t="s">
        <v>7485</v>
      </c>
      <c r="P1790" t="s">
        <v>7485</v>
      </c>
      <c r="Q1790" t="s">
        <v>7485</v>
      </c>
      <c r="R1790" t="s">
        <v>7485</v>
      </c>
      <c r="S1790" t="s">
        <v>7485</v>
      </c>
      <c r="T1790">
        <v>0</v>
      </c>
      <c r="U1790">
        <v>149</v>
      </c>
      <c r="V1790">
        <v>96.18</v>
      </c>
      <c r="W1790">
        <v>149</v>
      </c>
      <c r="X1790">
        <v>11.7</v>
      </c>
      <c r="Y1790">
        <v>27</v>
      </c>
      <c r="Z1790">
        <v>0.2</v>
      </c>
      <c r="AA1790">
        <v>0</v>
      </c>
      <c r="AB1790">
        <v>192</v>
      </c>
      <c r="AC1790">
        <v>110.64</v>
      </c>
      <c r="AD1790">
        <v>119</v>
      </c>
      <c r="AE1790">
        <v>10.07</v>
      </c>
      <c r="AF1790">
        <v>5</v>
      </c>
      <c r="AG1790">
        <v>0.12</v>
      </c>
      <c r="AH1790">
        <v>0</v>
      </c>
      <c r="AI1790">
        <v>70</v>
      </c>
      <c r="AJ1790">
        <v>120.48</v>
      </c>
      <c r="AK1790">
        <v>49</v>
      </c>
      <c r="AL1790">
        <v>2.79</v>
      </c>
      <c r="AM1790" t="s">
        <v>7485</v>
      </c>
      <c r="AN1790" t="s">
        <v>7485</v>
      </c>
      <c r="AO1790">
        <v>0</v>
      </c>
      <c r="AP1790">
        <v>7</v>
      </c>
      <c r="AQ1790">
        <v>140.41999999999999</v>
      </c>
      <c r="AR1790">
        <v>6</v>
      </c>
      <c r="AS1790">
        <v>3.29</v>
      </c>
      <c r="AT1790" t="s">
        <v>7485</v>
      </c>
      <c r="AU1790" t="s">
        <v>7485</v>
      </c>
      <c r="AV1790">
        <v>0</v>
      </c>
      <c r="AW1790">
        <v>1</v>
      </c>
      <c r="AX1790">
        <v>139.63999999999999</v>
      </c>
      <c r="AY1790" t="s">
        <v>7485</v>
      </c>
      <c r="AZ1790" t="s">
        <v>7485</v>
      </c>
      <c r="BA1790" t="s">
        <v>7485</v>
      </c>
      <c r="BB1790" t="s">
        <v>7485</v>
      </c>
      <c r="BC1790">
        <v>0</v>
      </c>
      <c r="BD1790" t="s">
        <v>7485</v>
      </c>
      <c r="BE1790" t="s">
        <v>7485</v>
      </c>
      <c r="BF1790" t="s">
        <v>7485</v>
      </c>
      <c r="BG1790" t="s">
        <v>7485</v>
      </c>
      <c r="BH1790" t="s">
        <v>7485</v>
      </c>
      <c r="BI1790" t="s">
        <v>7485</v>
      </c>
      <c r="BJ1790">
        <v>0</v>
      </c>
      <c r="BK1790">
        <v>419</v>
      </c>
      <c r="BL1790">
        <v>107.71</v>
      </c>
      <c r="BM1790">
        <v>323</v>
      </c>
      <c r="BN1790">
        <v>9.59</v>
      </c>
      <c r="BO1790">
        <v>32</v>
      </c>
      <c r="BP1790">
        <v>0.19</v>
      </c>
      <c r="BQ1790">
        <v>0</v>
      </c>
      <c r="BR1790">
        <v>419</v>
      </c>
      <c r="BS1790">
        <v>107.71</v>
      </c>
      <c r="BT1790">
        <v>323</v>
      </c>
      <c r="BU1790">
        <v>9.59</v>
      </c>
      <c r="BV1790">
        <v>32</v>
      </c>
      <c r="BW1790">
        <v>0.19</v>
      </c>
      <c r="BX1790">
        <v>0</v>
      </c>
    </row>
    <row r="1791" spans="1:76" x14ac:dyDescent="0.35">
      <c r="A1791" t="s">
        <v>6199</v>
      </c>
      <c r="B1791" t="s">
        <v>6200</v>
      </c>
      <c r="C1791" t="s">
        <v>4777</v>
      </c>
      <c r="D1791" t="s">
        <v>12173</v>
      </c>
      <c r="E1791" t="s">
        <v>12174</v>
      </c>
      <c r="F1791" t="s">
        <v>4769</v>
      </c>
      <c r="G1791" t="s">
        <v>7485</v>
      </c>
      <c r="H1791" t="s">
        <v>7485</v>
      </c>
      <c r="I1791" t="s">
        <v>7485</v>
      </c>
      <c r="J1791" t="s">
        <v>7485</v>
      </c>
      <c r="K1791" t="s">
        <v>7485</v>
      </c>
      <c r="L1791" t="s">
        <v>7485</v>
      </c>
      <c r="M1791" t="s">
        <v>7485</v>
      </c>
      <c r="N1791" t="s">
        <v>7485</v>
      </c>
      <c r="O1791" t="s">
        <v>7485</v>
      </c>
      <c r="P1791" t="s">
        <v>7485</v>
      </c>
      <c r="Q1791" t="s">
        <v>7485</v>
      </c>
      <c r="R1791" t="s">
        <v>7485</v>
      </c>
      <c r="S1791" t="s">
        <v>7485</v>
      </c>
      <c r="T1791">
        <v>0</v>
      </c>
      <c r="U1791">
        <v>219</v>
      </c>
      <c r="V1791">
        <v>86.3</v>
      </c>
      <c r="W1791">
        <v>219</v>
      </c>
      <c r="X1791">
        <v>12.2</v>
      </c>
      <c r="Y1791" t="s">
        <v>7485</v>
      </c>
      <c r="Z1791" t="s">
        <v>7485</v>
      </c>
      <c r="AA1791">
        <v>0</v>
      </c>
      <c r="AB1791">
        <v>623</v>
      </c>
      <c r="AC1791">
        <v>99.97</v>
      </c>
      <c r="AD1791">
        <v>583</v>
      </c>
      <c r="AE1791">
        <v>7.48</v>
      </c>
      <c r="AF1791">
        <v>6</v>
      </c>
      <c r="AG1791">
        <v>0.15</v>
      </c>
      <c r="AH1791">
        <v>0</v>
      </c>
      <c r="AI1791">
        <v>644</v>
      </c>
      <c r="AJ1791">
        <v>113.33</v>
      </c>
      <c r="AK1791">
        <v>634</v>
      </c>
      <c r="AL1791">
        <v>6.33</v>
      </c>
      <c r="AM1791">
        <v>53</v>
      </c>
      <c r="AN1791">
        <v>0.08</v>
      </c>
      <c r="AO1791">
        <v>0</v>
      </c>
      <c r="AP1791">
        <v>34</v>
      </c>
      <c r="AQ1791">
        <v>122.16</v>
      </c>
      <c r="AR1791">
        <v>33</v>
      </c>
      <c r="AS1791">
        <v>6.28</v>
      </c>
      <c r="AT1791">
        <v>5</v>
      </c>
      <c r="AU1791">
        <v>0.06</v>
      </c>
      <c r="AV1791">
        <v>0</v>
      </c>
      <c r="AW1791">
        <v>1</v>
      </c>
      <c r="AX1791">
        <v>132.88</v>
      </c>
      <c r="AY1791">
        <v>1</v>
      </c>
      <c r="AZ1791">
        <v>6.29</v>
      </c>
      <c r="BA1791" t="s">
        <v>7485</v>
      </c>
      <c r="BB1791" t="s">
        <v>7485</v>
      </c>
      <c r="BC1791">
        <v>0</v>
      </c>
      <c r="BD1791">
        <v>1</v>
      </c>
      <c r="BE1791">
        <v>141.26</v>
      </c>
      <c r="BF1791">
        <v>1</v>
      </c>
      <c r="BG1791">
        <v>4.09</v>
      </c>
      <c r="BH1791" t="s">
        <v>7485</v>
      </c>
      <c r="BI1791" t="s">
        <v>7485</v>
      </c>
      <c r="BJ1791">
        <v>0</v>
      </c>
      <c r="BK1791">
        <v>1522</v>
      </c>
      <c r="BL1791">
        <v>104.2</v>
      </c>
      <c r="BM1791">
        <v>1471</v>
      </c>
      <c r="BN1791">
        <v>7.66</v>
      </c>
      <c r="BO1791">
        <v>64</v>
      </c>
      <c r="BP1791">
        <v>0.08</v>
      </c>
      <c r="BQ1791">
        <v>0</v>
      </c>
      <c r="BR1791">
        <v>1522</v>
      </c>
      <c r="BS1791">
        <v>104.2</v>
      </c>
      <c r="BT1791">
        <v>1471</v>
      </c>
      <c r="BU1791">
        <v>7.66</v>
      </c>
      <c r="BV1791">
        <v>64</v>
      </c>
      <c r="BW1791">
        <v>0.08</v>
      </c>
      <c r="BX1791">
        <v>0</v>
      </c>
    </row>
    <row r="1792" spans="1:76" x14ac:dyDescent="0.35">
      <c r="A1792" t="s">
        <v>6199</v>
      </c>
      <c r="B1792" t="s">
        <v>6200</v>
      </c>
      <c r="C1792" t="s">
        <v>4777</v>
      </c>
      <c r="D1792" t="s">
        <v>12453</v>
      </c>
      <c r="E1792" t="s">
        <v>12454</v>
      </c>
      <c r="F1792" t="s">
        <v>4769</v>
      </c>
      <c r="G1792" t="s">
        <v>7485</v>
      </c>
      <c r="H1792" t="s">
        <v>7485</v>
      </c>
      <c r="I1792" t="s">
        <v>7485</v>
      </c>
      <c r="J1792" t="s">
        <v>7485</v>
      </c>
      <c r="K1792" t="s">
        <v>7485</v>
      </c>
      <c r="L1792" t="s">
        <v>7485</v>
      </c>
      <c r="M1792" t="s">
        <v>7485</v>
      </c>
      <c r="N1792" t="s">
        <v>7485</v>
      </c>
      <c r="O1792" t="s">
        <v>7485</v>
      </c>
      <c r="P1792" t="s">
        <v>7485</v>
      </c>
      <c r="Q1792" t="s">
        <v>7485</v>
      </c>
      <c r="R1792" t="s">
        <v>7485</v>
      </c>
      <c r="S1792" t="s">
        <v>7485</v>
      </c>
      <c r="T1792">
        <v>0</v>
      </c>
      <c r="U1792">
        <v>125</v>
      </c>
      <c r="V1792">
        <v>96.75</v>
      </c>
      <c r="W1792">
        <v>125</v>
      </c>
      <c r="X1792">
        <v>9.7899999999999991</v>
      </c>
      <c r="Y1792" t="s">
        <v>7485</v>
      </c>
      <c r="Z1792" t="s">
        <v>7485</v>
      </c>
      <c r="AA1792">
        <v>0</v>
      </c>
      <c r="AB1792">
        <v>178</v>
      </c>
      <c r="AC1792">
        <v>109.06</v>
      </c>
      <c r="AD1792">
        <v>163</v>
      </c>
      <c r="AE1792">
        <v>14.61</v>
      </c>
      <c r="AF1792" t="s">
        <v>7485</v>
      </c>
      <c r="AG1792" t="s">
        <v>7485</v>
      </c>
      <c r="AH1792">
        <v>0</v>
      </c>
      <c r="AI1792">
        <v>23</v>
      </c>
      <c r="AJ1792">
        <v>130.16</v>
      </c>
      <c r="AK1792">
        <v>17</v>
      </c>
      <c r="AL1792">
        <v>2.65</v>
      </c>
      <c r="AM1792" t="s">
        <v>7485</v>
      </c>
      <c r="AN1792" t="s">
        <v>7485</v>
      </c>
      <c r="AO1792">
        <v>0</v>
      </c>
      <c r="AP1792">
        <v>1</v>
      </c>
      <c r="AQ1792">
        <v>162.81</v>
      </c>
      <c r="AR1792">
        <v>1</v>
      </c>
      <c r="AS1792">
        <v>18.059999999999999</v>
      </c>
      <c r="AT1792" t="s">
        <v>7485</v>
      </c>
      <c r="AU1792" t="s">
        <v>7485</v>
      </c>
      <c r="AV1792">
        <v>0</v>
      </c>
      <c r="AW1792" t="s">
        <v>7485</v>
      </c>
      <c r="AX1792" t="s">
        <v>7485</v>
      </c>
      <c r="AY1792" t="s">
        <v>7485</v>
      </c>
      <c r="AZ1792" t="s">
        <v>7485</v>
      </c>
      <c r="BA1792" t="s">
        <v>7485</v>
      </c>
      <c r="BB1792" t="s">
        <v>7485</v>
      </c>
      <c r="BC1792">
        <v>0</v>
      </c>
      <c r="BD1792" t="s">
        <v>7485</v>
      </c>
      <c r="BE1792" t="s">
        <v>7485</v>
      </c>
      <c r="BF1792" t="s">
        <v>7485</v>
      </c>
      <c r="BG1792" t="s">
        <v>7485</v>
      </c>
      <c r="BH1792" t="s">
        <v>7485</v>
      </c>
      <c r="BI1792" t="s">
        <v>7485</v>
      </c>
      <c r="BJ1792">
        <v>0</v>
      </c>
      <c r="BK1792">
        <v>327</v>
      </c>
      <c r="BL1792">
        <v>106</v>
      </c>
      <c r="BM1792">
        <v>306</v>
      </c>
      <c r="BN1792">
        <v>11.99</v>
      </c>
      <c r="BO1792">
        <v>0</v>
      </c>
      <c r="BP1792">
        <v>0</v>
      </c>
      <c r="BQ1792">
        <v>0</v>
      </c>
      <c r="BR1792">
        <v>327</v>
      </c>
      <c r="BS1792">
        <v>106</v>
      </c>
      <c r="BT1792">
        <v>306</v>
      </c>
      <c r="BU1792">
        <v>11.99</v>
      </c>
      <c r="BV1792">
        <v>0</v>
      </c>
      <c r="BW1792">
        <v>0</v>
      </c>
      <c r="BX1792">
        <v>0</v>
      </c>
    </row>
    <row r="1793" spans="1:76" x14ac:dyDescent="0.35">
      <c r="A1793" t="s">
        <v>6199</v>
      </c>
      <c r="B1793" t="s">
        <v>6200</v>
      </c>
      <c r="C1793" t="s">
        <v>4777</v>
      </c>
      <c r="D1793" t="s">
        <v>12199</v>
      </c>
      <c r="E1793" t="s">
        <v>12200</v>
      </c>
      <c r="F1793" t="s">
        <v>4769</v>
      </c>
      <c r="G1793" t="s">
        <v>7485</v>
      </c>
      <c r="H1793" t="s">
        <v>7485</v>
      </c>
      <c r="I1793" t="s">
        <v>7485</v>
      </c>
      <c r="J1793" t="s">
        <v>7485</v>
      </c>
      <c r="K1793" t="s">
        <v>7485</v>
      </c>
      <c r="L1793" t="s">
        <v>7485</v>
      </c>
      <c r="M1793" t="s">
        <v>7485</v>
      </c>
      <c r="N1793" t="s">
        <v>7485</v>
      </c>
      <c r="O1793" t="s">
        <v>7485</v>
      </c>
      <c r="P1793" t="s">
        <v>7485</v>
      </c>
      <c r="Q1793" t="s">
        <v>7485</v>
      </c>
      <c r="R1793" t="s">
        <v>7485</v>
      </c>
      <c r="S1793" t="s">
        <v>7485</v>
      </c>
      <c r="T1793">
        <v>0</v>
      </c>
      <c r="U1793" t="s">
        <v>7485</v>
      </c>
      <c r="V1793" t="s">
        <v>7485</v>
      </c>
      <c r="W1793" t="s">
        <v>7485</v>
      </c>
      <c r="X1793" t="s">
        <v>7485</v>
      </c>
      <c r="Y1793" t="s">
        <v>7485</v>
      </c>
      <c r="Z1793" t="s">
        <v>7485</v>
      </c>
      <c r="AA1793">
        <v>0</v>
      </c>
      <c r="AB1793">
        <v>6</v>
      </c>
      <c r="AC1793">
        <v>105.96</v>
      </c>
      <c r="AD1793" t="s">
        <v>7485</v>
      </c>
      <c r="AE1793" t="s">
        <v>7485</v>
      </c>
      <c r="AF1793" t="s">
        <v>7485</v>
      </c>
      <c r="AG1793" t="s">
        <v>7485</v>
      </c>
      <c r="AH1793">
        <v>0</v>
      </c>
      <c r="AI1793">
        <v>5</v>
      </c>
      <c r="AJ1793">
        <v>117.93</v>
      </c>
      <c r="AK1793" t="s">
        <v>7485</v>
      </c>
      <c r="AL1793" t="s">
        <v>7485</v>
      </c>
      <c r="AM1793" t="s">
        <v>7485</v>
      </c>
      <c r="AN1793" t="s">
        <v>7485</v>
      </c>
      <c r="AO1793">
        <v>0</v>
      </c>
      <c r="AP1793" t="s">
        <v>7485</v>
      </c>
      <c r="AQ1793" t="s">
        <v>7485</v>
      </c>
      <c r="AR1793" t="s">
        <v>7485</v>
      </c>
      <c r="AS1793" t="s">
        <v>7485</v>
      </c>
      <c r="AT1793" t="s">
        <v>7485</v>
      </c>
      <c r="AU1793" t="s">
        <v>7485</v>
      </c>
      <c r="AV1793">
        <v>0</v>
      </c>
      <c r="AW1793" t="s">
        <v>7485</v>
      </c>
      <c r="AX1793" t="s">
        <v>7485</v>
      </c>
      <c r="AY1793" t="s">
        <v>7485</v>
      </c>
      <c r="AZ1793" t="s">
        <v>7485</v>
      </c>
      <c r="BA1793" t="s">
        <v>7485</v>
      </c>
      <c r="BB1793" t="s">
        <v>7485</v>
      </c>
      <c r="BC1793">
        <v>0</v>
      </c>
      <c r="BD1793" t="s">
        <v>7485</v>
      </c>
      <c r="BE1793" t="s">
        <v>7485</v>
      </c>
      <c r="BF1793" t="s">
        <v>7485</v>
      </c>
      <c r="BG1793" t="s">
        <v>7485</v>
      </c>
      <c r="BH1793" t="s">
        <v>7485</v>
      </c>
      <c r="BI1793" t="s">
        <v>7485</v>
      </c>
      <c r="BJ1793">
        <v>0</v>
      </c>
      <c r="BK1793">
        <v>11</v>
      </c>
      <c r="BL1793">
        <v>111.4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11</v>
      </c>
      <c r="BS1793">
        <v>111.4</v>
      </c>
      <c r="BT1793">
        <v>0</v>
      </c>
      <c r="BU1793">
        <v>0</v>
      </c>
      <c r="BV1793">
        <v>0</v>
      </c>
      <c r="BW1793">
        <v>0</v>
      </c>
      <c r="BX1793">
        <v>0</v>
      </c>
    </row>
    <row r="1794" spans="1:76" x14ac:dyDescent="0.35">
      <c r="A1794" t="s">
        <v>6199</v>
      </c>
      <c r="B1794" t="s">
        <v>6200</v>
      </c>
      <c r="C1794" t="s">
        <v>4777</v>
      </c>
      <c r="D1794" t="s">
        <v>12451</v>
      </c>
      <c r="E1794" t="s">
        <v>12452</v>
      </c>
      <c r="F1794" t="s">
        <v>4769</v>
      </c>
      <c r="G1794" t="s">
        <v>7485</v>
      </c>
      <c r="H1794" t="s">
        <v>7485</v>
      </c>
      <c r="I1794" t="s">
        <v>7485</v>
      </c>
      <c r="J1794" t="s">
        <v>7485</v>
      </c>
      <c r="K1794" t="s">
        <v>7485</v>
      </c>
      <c r="L1794" t="s">
        <v>7485</v>
      </c>
      <c r="M1794" t="s">
        <v>7485</v>
      </c>
      <c r="N1794" t="s">
        <v>7485</v>
      </c>
      <c r="O1794" t="s">
        <v>7485</v>
      </c>
      <c r="P1794" t="s">
        <v>7485</v>
      </c>
      <c r="Q1794" t="s">
        <v>7485</v>
      </c>
      <c r="R1794" t="s">
        <v>7485</v>
      </c>
      <c r="S1794" t="s">
        <v>7485</v>
      </c>
      <c r="T1794">
        <v>0</v>
      </c>
      <c r="U1794">
        <v>3</v>
      </c>
      <c r="V1794">
        <v>93.56</v>
      </c>
      <c r="W1794">
        <v>3</v>
      </c>
      <c r="X1794">
        <v>16.23</v>
      </c>
      <c r="Y1794" t="s">
        <v>7485</v>
      </c>
      <c r="Z1794" t="s">
        <v>7485</v>
      </c>
      <c r="AA1794">
        <v>0</v>
      </c>
      <c r="AB1794">
        <v>6</v>
      </c>
      <c r="AC1794">
        <v>108.13</v>
      </c>
      <c r="AD1794">
        <v>6</v>
      </c>
      <c r="AE1794">
        <v>16.23</v>
      </c>
      <c r="AF1794" t="s">
        <v>7485</v>
      </c>
      <c r="AG1794" t="s">
        <v>7485</v>
      </c>
      <c r="AH1794">
        <v>0</v>
      </c>
      <c r="AI1794">
        <v>5</v>
      </c>
      <c r="AJ1794">
        <v>114.32</v>
      </c>
      <c r="AK1794" t="s">
        <v>7485</v>
      </c>
      <c r="AL1794" t="s">
        <v>7485</v>
      </c>
      <c r="AM1794" t="s">
        <v>7485</v>
      </c>
      <c r="AN1794" t="s">
        <v>7485</v>
      </c>
      <c r="AO1794">
        <v>0</v>
      </c>
      <c r="AP1794" t="s">
        <v>7485</v>
      </c>
      <c r="AQ1794" t="s">
        <v>7485</v>
      </c>
      <c r="AR1794" t="s">
        <v>7485</v>
      </c>
      <c r="AS1794" t="s">
        <v>7485</v>
      </c>
      <c r="AT1794" t="s">
        <v>7485</v>
      </c>
      <c r="AU1794" t="s">
        <v>7485</v>
      </c>
      <c r="AV1794">
        <v>0</v>
      </c>
      <c r="AW1794" t="s">
        <v>7485</v>
      </c>
      <c r="AX1794" t="s">
        <v>7485</v>
      </c>
      <c r="AY1794" t="s">
        <v>7485</v>
      </c>
      <c r="AZ1794" t="s">
        <v>7485</v>
      </c>
      <c r="BA1794" t="s">
        <v>7485</v>
      </c>
      <c r="BB1794" t="s">
        <v>7485</v>
      </c>
      <c r="BC1794">
        <v>0</v>
      </c>
      <c r="BD1794" t="s">
        <v>7485</v>
      </c>
      <c r="BE1794" t="s">
        <v>7485</v>
      </c>
      <c r="BF1794" t="s">
        <v>7485</v>
      </c>
      <c r="BG1794" t="s">
        <v>7485</v>
      </c>
      <c r="BH1794" t="s">
        <v>7485</v>
      </c>
      <c r="BI1794" t="s">
        <v>7485</v>
      </c>
      <c r="BJ1794">
        <v>0</v>
      </c>
      <c r="BK1794">
        <v>14</v>
      </c>
      <c r="BL1794">
        <v>107.22</v>
      </c>
      <c r="BM1794">
        <v>9</v>
      </c>
      <c r="BN1794">
        <v>16.23</v>
      </c>
      <c r="BO1794">
        <v>0</v>
      </c>
      <c r="BP1794">
        <v>0</v>
      </c>
      <c r="BQ1794">
        <v>0</v>
      </c>
      <c r="BR1794">
        <v>14</v>
      </c>
      <c r="BS1794">
        <v>107.22</v>
      </c>
      <c r="BT1794">
        <v>9</v>
      </c>
      <c r="BU1794">
        <v>16.23</v>
      </c>
      <c r="BV1794">
        <v>0</v>
      </c>
      <c r="BW1794">
        <v>0</v>
      </c>
      <c r="BX1794">
        <v>0</v>
      </c>
    </row>
    <row r="1795" spans="1:76" x14ac:dyDescent="0.35">
      <c r="A1795" t="s">
        <v>6199</v>
      </c>
      <c r="B1795" t="s">
        <v>6200</v>
      </c>
      <c r="C1795" t="s">
        <v>4777</v>
      </c>
      <c r="D1795" t="s">
        <v>12391</v>
      </c>
      <c r="E1795" t="s">
        <v>12392</v>
      </c>
      <c r="F1795" t="s">
        <v>4769</v>
      </c>
      <c r="G1795" t="s">
        <v>7485</v>
      </c>
      <c r="H1795" t="s">
        <v>7485</v>
      </c>
      <c r="I1795" t="s">
        <v>7485</v>
      </c>
      <c r="J1795" t="s">
        <v>7485</v>
      </c>
      <c r="K1795" t="s">
        <v>7485</v>
      </c>
      <c r="L1795" t="s">
        <v>7485</v>
      </c>
      <c r="M1795" t="s">
        <v>7485</v>
      </c>
      <c r="N1795" t="s">
        <v>7485</v>
      </c>
      <c r="O1795" t="s">
        <v>7485</v>
      </c>
      <c r="P1795" t="s">
        <v>7485</v>
      </c>
      <c r="Q1795" t="s">
        <v>7485</v>
      </c>
      <c r="R1795" t="s">
        <v>7485</v>
      </c>
      <c r="S1795" t="s">
        <v>7485</v>
      </c>
      <c r="T1795">
        <v>0</v>
      </c>
      <c r="U1795">
        <v>121</v>
      </c>
      <c r="V1795">
        <v>85.27</v>
      </c>
      <c r="W1795">
        <v>121</v>
      </c>
      <c r="X1795">
        <v>9.01</v>
      </c>
      <c r="Y1795">
        <v>31</v>
      </c>
      <c r="Z1795">
        <v>1.17</v>
      </c>
      <c r="AA1795">
        <v>0</v>
      </c>
      <c r="AB1795">
        <v>133</v>
      </c>
      <c r="AC1795">
        <v>101.73</v>
      </c>
      <c r="AD1795">
        <v>75</v>
      </c>
      <c r="AE1795">
        <v>11.9</v>
      </c>
      <c r="AF1795" t="s">
        <v>7485</v>
      </c>
      <c r="AG1795" t="s">
        <v>7485</v>
      </c>
      <c r="AH1795">
        <v>0</v>
      </c>
      <c r="AI1795">
        <v>663</v>
      </c>
      <c r="AJ1795">
        <v>108</v>
      </c>
      <c r="AK1795">
        <v>53</v>
      </c>
      <c r="AL1795">
        <v>3.14</v>
      </c>
      <c r="AM1795">
        <v>5</v>
      </c>
      <c r="AN1795">
        <v>7.0000000000000007E-2</v>
      </c>
      <c r="AO1795">
        <v>0</v>
      </c>
      <c r="AP1795">
        <v>91</v>
      </c>
      <c r="AQ1795">
        <v>115.31</v>
      </c>
      <c r="AR1795">
        <v>6</v>
      </c>
      <c r="AS1795">
        <v>0.63</v>
      </c>
      <c r="AT1795">
        <v>2</v>
      </c>
      <c r="AU1795">
        <v>0.14000000000000001</v>
      </c>
      <c r="AV1795">
        <v>0</v>
      </c>
      <c r="AW1795" t="s">
        <v>7485</v>
      </c>
      <c r="AX1795" t="s">
        <v>7485</v>
      </c>
      <c r="AY1795" t="s">
        <v>7485</v>
      </c>
      <c r="AZ1795" t="s">
        <v>7485</v>
      </c>
      <c r="BA1795" t="s">
        <v>7485</v>
      </c>
      <c r="BB1795" t="s">
        <v>7485</v>
      </c>
      <c r="BC1795">
        <v>0</v>
      </c>
      <c r="BD1795" t="s">
        <v>7485</v>
      </c>
      <c r="BE1795" t="s">
        <v>7485</v>
      </c>
      <c r="BF1795" t="s">
        <v>7485</v>
      </c>
      <c r="BG1795" t="s">
        <v>7485</v>
      </c>
      <c r="BH1795" t="s">
        <v>7485</v>
      </c>
      <c r="BI1795" t="s">
        <v>7485</v>
      </c>
      <c r="BJ1795">
        <v>0</v>
      </c>
      <c r="BK1795">
        <v>1008</v>
      </c>
      <c r="BL1795">
        <v>105.1</v>
      </c>
      <c r="BM1795">
        <v>255</v>
      </c>
      <c r="BN1795">
        <v>8.44</v>
      </c>
      <c r="BO1795">
        <v>38</v>
      </c>
      <c r="BP1795">
        <v>0.97</v>
      </c>
      <c r="BQ1795">
        <v>0</v>
      </c>
      <c r="BR1795">
        <v>1008</v>
      </c>
      <c r="BS1795">
        <v>105.1</v>
      </c>
      <c r="BT1795">
        <v>255</v>
      </c>
      <c r="BU1795">
        <v>8.44</v>
      </c>
      <c r="BV1795">
        <v>38</v>
      </c>
      <c r="BW1795">
        <v>0.97</v>
      </c>
      <c r="BX1795">
        <v>0</v>
      </c>
    </row>
    <row r="1796" spans="1:76" x14ac:dyDescent="0.35">
      <c r="A1796" t="s">
        <v>6199</v>
      </c>
      <c r="B1796" t="s">
        <v>6200</v>
      </c>
      <c r="C1796" t="s">
        <v>4777</v>
      </c>
      <c r="D1796" t="s">
        <v>12133</v>
      </c>
      <c r="E1796" t="s">
        <v>12134</v>
      </c>
      <c r="F1796" t="s">
        <v>4769</v>
      </c>
      <c r="G1796" t="s">
        <v>7485</v>
      </c>
      <c r="H1796" t="s">
        <v>7485</v>
      </c>
      <c r="I1796" t="s">
        <v>7485</v>
      </c>
      <c r="J1796" t="s">
        <v>7485</v>
      </c>
      <c r="K1796" t="s">
        <v>7485</v>
      </c>
      <c r="L1796" t="s">
        <v>7485</v>
      </c>
      <c r="M1796" t="s">
        <v>7485</v>
      </c>
      <c r="N1796">
        <v>2</v>
      </c>
      <c r="O1796">
        <v>60.32</v>
      </c>
      <c r="P1796">
        <v>2</v>
      </c>
      <c r="Q1796">
        <v>6.49</v>
      </c>
      <c r="R1796" t="s">
        <v>7485</v>
      </c>
      <c r="S1796" t="s">
        <v>7485</v>
      </c>
      <c r="T1796">
        <v>0</v>
      </c>
      <c r="U1796">
        <v>70</v>
      </c>
      <c r="V1796">
        <v>79.849999999999994</v>
      </c>
      <c r="W1796">
        <v>56</v>
      </c>
      <c r="X1796">
        <v>6.64</v>
      </c>
      <c r="Y1796" t="s">
        <v>7485</v>
      </c>
      <c r="Z1796" t="s">
        <v>7485</v>
      </c>
      <c r="AA1796">
        <v>0</v>
      </c>
      <c r="AB1796">
        <v>200</v>
      </c>
      <c r="AC1796">
        <v>98.65</v>
      </c>
      <c r="AD1796">
        <v>145</v>
      </c>
      <c r="AE1796">
        <v>3.07</v>
      </c>
      <c r="AF1796">
        <v>8</v>
      </c>
      <c r="AG1796">
        <v>5.56</v>
      </c>
      <c r="AH1796">
        <v>0</v>
      </c>
      <c r="AI1796">
        <v>227</v>
      </c>
      <c r="AJ1796">
        <v>109.95</v>
      </c>
      <c r="AK1796">
        <v>150</v>
      </c>
      <c r="AL1796">
        <v>2.2200000000000002</v>
      </c>
      <c r="AM1796">
        <v>11</v>
      </c>
      <c r="AN1796">
        <v>0.39</v>
      </c>
      <c r="AO1796">
        <v>0</v>
      </c>
      <c r="AP1796">
        <v>13</v>
      </c>
      <c r="AQ1796">
        <v>119.37</v>
      </c>
      <c r="AR1796">
        <v>9</v>
      </c>
      <c r="AS1796">
        <v>2.4900000000000002</v>
      </c>
      <c r="AT1796">
        <v>2</v>
      </c>
      <c r="AU1796">
        <v>0.1</v>
      </c>
      <c r="AV1796">
        <v>0</v>
      </c>
      <c r="AW1796" t="s">
        <v>7485</v>
      </c>
      <c r="AX1796" t="s">
        <v>7485</v>
      </c>
      <c r="AY1796" t="s">
        <v>7485</v>
      </c>
      <c r="AZ1796" t="s">
        <v>7485</v>
      </c>
      <c r="BA1796" t="s">
        <v>7485</v>
      </c>
      <c r="BB1796" t="s">
        <v>7485</v>
      </c>
      <c r="BC1796">
        <v>0</v>
      </c>
      <c r="BD1796" t="s">
        <v>7485</v>
      </c>
      <c r="BE1796" t="s">
        <v>7485</v>
      </c>
      <c r="BF1796" t="s">
        <v>7485</v>
      </c>
      <c r="BG1796" t="s">
        <v>7485</v>
      </c>
      <c r="BH1796" t="s">
        <v>7485</v>
      </c>
      <c r="BI1796" t="s">
        <v>7485</v>
      </c>
      <c r="BJ1796">
        <v>0</v>
      </c>
      <c r="BK1796">
        <v>512</v>
      </c>
      <c r="BL1796">
        <v>101.47</v>
      </c>
      <c r="BM1796">
        <v>362</v>
      </c>
      <c r="BN1796">
        <v>3.27</v>
      </c>
      <c r="BO1796">
        <v>21</v>
      </c>
      <c r="BP1796">
        <v>2.33</v>
      </c>
      <c r="BQ1796">
        <v>0</v>
      </c>
      <c r="BR1796">
        <v>512</v>
      </c>
      <c r="BS1796">
        <v>101.47</v>
      </c>
      <c r="BT1796">
        <v>362</v>
      </c>
      <c r="BU1796">
        <v>3.27</v>
      </c>
      <c r="BV1796">
        <v>21</v>
      </c>
      <c r="BW1796">
        <v>2.33</v>
      </c>
      <c r="BX1796">
        <v>0</v>
      </c>
    </row>
    <row r="1797" spans="1:76" x14ac:dyDescent="0.35">
      <c r="A1797" t="s">
        <v>6205</v>
      </c>
      <c r="B1797" t="s">
        <v>6206</v>
      </c>
      <c r="C1797" t="s">
        <v>4777</v>
      </c>
      <c r="D1797" t="s">
        <v>12357</v>
      </c>
      <c r="E1797" t="s">
        <v>12358</v>
      </c>
      <c r="F1797" t="s">
        <v>4770</v>
      </c>
      <c r="G1797" t="s">
        <v>7485</v>
      </c>
      <c r="H1797" t="s">
        <v>7485</v>
      </c>
      <c r="I1797" t="s">
        <v>7485</v>
      </c>
      <c r="J1797" t="s">
        <v>7485</v>
      </c>
      <c r="K1797" t="s">
        <v>7485</v>
      </c>
      <c r="L1797" t="s">
        <v>7485</v>
      </c>
      <c r="M1797" t="s">
        <v>7485</v>
      </c>
      <c r="N1797" t="s">
        <v>7485</v>
      </c>
      <c r="O1797" t="s">
        <v>7485</v>
      </c>
      <c r="P1797" t="s">
        <v>7485</v>
      </c>
      <c r="Q1797" t="s">
        <v>7485</v>
      </c>
      <c r="R1797" t="s">
        <v>7485</v>
      </c>
      <c r="S1797" t="s">
        <v>7485</v>
      </c>
      <c r="T1797" t="s">
        <v>7485</v>
      </c>
      <c r="U1797">
        <v>6</v>
      </c>
      <c r="V1797">
        <v>114.99</v>
      </c>
      <c r="W1797">
        <v>6</v>
      </c>
      <c r="X1797">
        <v>0.01</v>
      </c>
      <c r="Y1797" t="s">
        <v>7485</v>
      </c>
      <c r="Z1797" t="s">
        <v>7485</v>
      </c>
      <c r="AA1797" t="s">
        <v>7485</v>
      </c>
      <c r="AB1797">
        <v>2</v>
      </c>
      <c r="AC1797">
        <v>140.58000000000001</v>
      </c>
      <c r="AD1797" t="s">
        <v>7485</v>
      </c>
      <c r="AE1797" t="s">
        <v>7485</v>
      </c>
      <c r="AF1797" t="s">
        <v>7485</v>
      </c>
      <c r="AG1797" t="s">
        <v>7485</v>
      </c>
      <c r="AH1797" t="s">
        <v>7485</v>
      </c>
      <c r="AI1797" t="s">
        <v>7485</v>
      </c>
      <c r="AJ1797" t="s">
        <v>7485</v>
      </c>
      <c r="AK1797" t="s">
        <v>7485</v>
      </c>
      <c r="AL1797" t="s">
        <v>7485</v>
      </c>
      <c r="AM1797" t="s">
        <v>7485</v>
      </c>
      <c r="AN1797" t="s">
        <v>7485</v>
      </c>
      <c r="AO1797" t="s">
        <v>7485</v>
      </c>
      <c r="AP1797" t="s">
        <v>7485</v>
      </c>
      <c r="AQ1797" t="s">
        <v>7485</v>
      </c>
      <c r="AR1797" t="s">
        <v>7485</v>
      </c>
      <c r="AS1797" t="s">
        <v>7485</v>
      </c>
      <c r="AT1797" t="s">
        <v>7485</v>
      </c>
      <c r="AU1797" t="s">
        <v>7485</v>
      </c>
      <c r="AV1797" t="s">
        <v>7485</v>
      </c>
      <c r="AW1797" t="s">
        <v>7485</v>
      </c>
      <c r="AX1797" t="s">
        <v>7485</v>
      </c>
      <c r="AY1797" t="s">
        <v>7485</v>
      </c>
      <c r="AZ1797" t="s">
        <v>7485</v>
      </c>
      <c r="BA1797" t="s">
        <v>7485</v>
      </c>
      <c r="BB1797" t="s">
        <v>7485</v>
      </c>
      <c r="BC1797" t="s">
        <v>7485</v>
      </c>
      <c r="BD1797" t="s">
        <v>7485</v>
      </c>
      <c r="BE1797" t="s">
        <v>7485</v>
      </c>
      <c r="BF1797" t="s">
        <v>7485</v>
      </c>
      <c r="BG1797" t="s">
        <v>7485</v>
      </c>
      <c r="BH1797" t="s">
        <v>7485</v>
      </c>
      <c r="BI1797" t="s">
        <v>7485</v>
      </c>
      <c r="BJ1797" t="s">
        <v>7485</v>
      </c>
      <c r="BK1797">
        <v>8</v>
      </c>
      <c r="BL1797">
        <v>121.39</v>
      </c>
      <c r="BM1797">
        <v>6</v>
      </c>
      <c r="BN1797">
        <v>0.01</v>
      </c>
      <c r="BO1797">
        <v>0</v>
      </c>
      <c r="BP1797">
        <v>0</v>
      </c>
      <c r="BQ1797" t="s">
        <v>7485</v>
      </c>
      <c r="BR1797">
        <v>8</v>
      </c>
      <c r="BS1797">
        <v>121.39</v>
      </c>
      <c r="BT1797">
        <v>6</v>
      </c>
      <c r="BU1797">
        <v>0.01</v>
      </c>
      <c r="BV1797">
        <v>0</v>
      </c>
      <c r="BW1797">
        <v>0</v>
      </c>
      <c r="BX1797" t="s">
        <v>7485</v>
      </c>
    </row>
    <row r="1798" spans="1:76" x14ac:dyDescent="0.35">
      <c r="A1798" t="s">
        <v>6205</v>
      </c>
      <c r="B1798" t="s">
        <v>6206</v>
      </c>
      <c r="C1798" t="s">
        <v>4777</v>
      </c>
      <c r="D1798" t="s">
        <v>12483</v>
      </c>
      <c r="E1798" t="s">
        <v>12484</v>
      </c>
      <c r="F1798" t="s">
        <v>4770</v>
      </c>
      <c r="G1798" t="s">
        <v>7485</v>
      </c>
      <c r="H1798" t="s">
        <v>7485</v>
      </c>
      <c r="I1798" t="s">
        <v>7485</v>
      </c>
      <c r="J1798" t="s">
        <v>7485</v>
      </c>
      <c r="K1798" t="s">
        <v>7485</v>
      </c>
      <c r="L1798" t="s">
        <v>7485</v>
      </c>
      <c r="M1798" t="s">
        <v>7485</v>
      </c>
      <c r="N1798" t="s">
        <v>7485</v>
      </c>
      <c r="O1798" t="s">
        <v>7485</v>
      </c>
      <c r="P1798" t="s">
        <v>7485</v>
      </c>
      <c r="Q1798" t="s">
        <v>7485</v>
      </c>
      <c r="R1798" t="s">
        <v>7485</v>
      </c>
      <c r="S1798" t="s">
        <v>7485</v>
      </c>
      <c r="T1798" t="s">
        <v>7485</v>
      </c>
      <c r="U1798">
        <v>8</v>
      </c>
      <c r="V1798">
        <v>90.71</v>
      </c>
      <c r="W1798">
        <v>8</v>
      </c>
      <c r="X1798">
        <v>17.89</v>
      </c>
      <c r="Y1798" t="s">
        <v>7485</v>
      </c>
      <c r="Z1798" t="s">
        <v>7485</v>
      </c>
      <c r="AA1798" t="s">
        <v>7485</v>
      </c>
      <c r="AB1798">
        <v>75</v>
      </c>
      <c r="AC1798">
        <v>116.15</v>
      </c>
      <c r="AD1798">
        <v>53</v>
      </c>
      <c r="AE1798">
        <v>6.8</v>
      </c>
      <c r="AF1798" t="s">
        <v>7485</v>
      </c>
      <c r="AG1798" t="s">
        <v>7485</v>
      </c>
      <c r="AH1798" t="s">
        <v>7485</v>
      </c>
      <c r="AI1798">
        <v>35</v>
      </c>
      <c r="AJ1798">
        <v>128.47</v>
      </c>
      <c r="AK1798">
        <v>13</v>
      </c>
      <c r="AL1798">
        <v>1.68</v>
      </c>
      <c r="AM1798" t="s">
        <v>7485</v>
      </c>
      <c r="AN1798" t="s">
        <v>7485</v>
      </c>
      <c r="AO1798" t="s">
        <v>7485</v>
      </c>
      <c r="AP1798">
        <v>4</v>
      </c>
      <c r="AQ1798">
        <v>126.9</v>
      </c>
      <c r="AR1798">
        <v>2</v>
      </c>
      <c r="AS1798">
        <v>0.01</v>
      </c>
      <c r="AT1798" t="s">
        <v>7485</v>
      </c>
      <c r="AU1798" t="s">
        <v>7485</v>
      </c>
      <c r="AV1798" t="s">
        <v>7485</v>
      </c>
      <c r="AW1798" t="s">
        <v>7485</v>
      </c>
      <c r="AX1798" t="s">
        <v>7485</v>
      </c>
      <c r="AY1798" t="s">
        <v>7485</v>
      </c>
      <c r="AZ1798" t="s">
        <v>7485</v>
      </c>
      <c r="BA1798" t="s">
        <v>7485</v>
      </c>
      <c r="BB1798" t="s">
        <v>7485</v>
      </c>
      <c r="BC1798" t="s">
        <v>7485</v>
      </c>
      <c r="BD1798" t="s">
        <v>7485</v>
      </c>
      <c r="BE1798" t="s">
        <v>7485</v>
      </c>
      <c r="BF1798" t="s">
        <v>7485</v>
      </c>
      <c r="BG1798" t="s">
        <v>7485</v>
      </c>
      <c r="BH1798" t="s">
        <v>7485</v>
      </c>
      <c r="BI1798" t="s">
        <v>7485</v>
      </c>
      <c r="BJ1798" t="s">
        <v>7485</v>
      </c>
      <c r="BK1798">
        <v>122</v>
      </c>
      <c r="BL1798">
        <v>118.37</v>
      </c>
      <c r="BM1798">
        <v>76</v>
      </c>
      <c r="BN1798">
        <v>6.91</v>
      </c>
      <c r="BO1798">
        <v>0</v>
      </c>
      <c r="BP1798">
        <v>0</v>
      </c>
      <c r="BQ1798" t="s">
        <v>7485</v>
      </c>
      <c r="BR1798">
        <v>122</v>
      </c>
      <c r="BS1798">
        <v>118.37</v>
      </c>
      <c r="BT1798">
        <v>76</v>
      </c>
      <c r="BU1798">
        <v>6.91</v>
      </c>
      <c r="BV1798">
        <v>0</v>
      </c>
      <c r="BW1798">
        <v>0</v>
      </c>
      <c r="BX1798" t="s">
        <v>7485</v>
      </c>
    </row>
    <row r="1799" spans="1:76" x14ac:dyDescent="0.35">
      <c r="A1799" t="s">
        <v>6205</v>
      </c>
      <c r="B1799" t="s">
        <v>6206</v>
      </c>
      <c r="C1799" t="s">
        <v>4777</v>
      </c>
      <c r="D1799" t="s">
        <v>12177</v>
      </c>
      <c r="E1799" t="s">
        <v>12178</v>
      </c>
      <c r="F1799" t="s">
        <v>4770</v>
      </c>
      <c r="G1799" t="s">
        <v>7485</v>
      </c>
      <c r="H1799" t="s">
        <v>7485</v>
      </c>
      <c r="I1799" t="s">
        <v>7485</v>
      </c>
      <c r="J1799" t="s">
        <v>7485</v>
      </c>
      <c r="K1799" t="s">
        <v>7485</v>
      </c>
      <c r="L1799" t="s">
        <v>7485</v>
      </c>
      <c r="M1799" t="s">
        <v>7485</v>
      </c>
      <c r="N1799" t="s">
        <v>7485</v>
      </c>
      <c r="O1799" t="s">
        <v>7485</v>
      </c>
      <c r="P1799" t="s">
        <v>7485</v>
      </c>
      <c r="Q1799" t="s">
        <v>7485</v>
      </c>
      <c r="R1799" t="s">
        <v>7485</v>
      </c>
      <c r="S1799" t="s">
        <v>7485</v>
      </c>
      <c r="T1799" t="s">
        <v>7485</v>
      </c>
      <c r="U1799">
        <v>18</v>
      </c>
      <c r="V1799">
        <v>104.4</v>
      </c>
      <c r="W1799">
        <v>18</v>
      </c>
      <c r="X1799">
        <v>13.33</v>
      </c>
      <c r="Y1799" t="s">
        <v>7485</v>
      </c>
      <c r="Z1799" t="s">
        <v>7485</v>
      </c>
      <c r="AA1799" t="s">
        <v>7485</v>
      </c>
      <c r="AB1799">
        <v>57</v>
      </c>
      <c r="AC1799">
        <v>130.56</v>
      </c>
      <c r="AD1799">
        <v>57</v>
      </c>
      <c r="AE1799">
        <v>7.1</v>
      </c>
      <c r="AF1799" t="s">
        <v>7485</v>
      </c>
      <c r="AG1799" t="s">
        <v>7485</v>
      </c>
      <c r="AH1799" t="s">
        <v>7485</v>
      </c>
      <c r="AI1799">
        <v>53</v>
      </c>
      <c r="AJ1799">
        <v>143.49</v>
      </c>
      <c r="AK1799">
        <v>37</v>
      </c>
      <c r="AL1799">
        <v>3.66</v>
      </c>
      <c r="AM1799" t="s">
        <v>7485</v>
      </c>
      <c r="AN1799" t="s">
        <v>7485</v>
      </c>
      <c r="AO1799" t="s">
        <v>7485</v>
      </c>
      <c r="AP1799">
        <v>6</v>
      </c>
      <c r="AQ1799">
        <v>165.78</v>
      </c>
      <c r="AR1799">
        <v>6</v>
      </c>
      <c r="AS1799">
        <v>5.74</v>
      </c>
      <c r="AT1799" t="s">
        <v>7485</v>
      </c>
      <c r="AU1799" t="s">
        <v>7485</v>
      </c>
      <c r="AV1799" t="s">
        <v>7485</v>
      </c>
      <c r="AW1799" t="s">
        <v>7485</v>
      </c>
      <c r="AX1799" t="s">
        <v>7485</v>
      </c>
      <c r="AY1799" t="s">
        <v>7485</v>
      </c>
      <c r="AZ1799" t="s">
        <v>7485</v>
      </c>
      <c r="BA1799" t="s">
        <v>7485</v>
      </c>
      <c r="BB1799" t="s">
        <v>7485</v>
      </c>
      <c r="BC1799" t="s">
        <v>7485</v>
      </c>
      <c r="BD1799" t="s">
        <v>7485</v>
      </c>
      <c r="BE1799" t="s">
        <v>7485</v>
      </c>
      <c r="BF1799" t="s">
        <v>7485</v>
      </c>
      <c r="BG1799" t="s">
        <v>7485</v>
      </c>
      <c r="BH1799" t="s">
        <v>7485</v>
      </c>
      <c r="BI1799" t="s">
        <v>7485</v>
      </c>
      <c r="BJ1799" t="s">
        <v>7485</v>
      </c>
      <c r="BK1799">
        <v>134</v>
      </c>
      <c r="BL1799">
        <v>133.74</v>
      </c>
      <c r="BM1799">
        <v>118</v>
      </c>
      <c r="BN1799">
        <v>6.9</v>
      </c>
      <c r="BO1799">
        <v>0</v>
      </c>
      <c r="BP1799">
        <v>0</v>
      </c>
      <c r="BQ1799" t="s">
        <v>7485</v>
      </c>
      <c r="BR1799">
        <v>134</v>
      </c>
      <c r="BS1799">
        <v>133.74</v>
      </c>
      <c r="BT1799">
        <v>118</v>
      </c>
      <c r="BU1799">
        <v>6.9</v>
      </c>
      <c r="BV1799">
        <v>0</v>
      </c>
      <c r="BW1799">
        <v>0</v>
      </c>
      <c r="BX1799" t="s">
        <v>7485</v>
      </c>
    </row>
    <row r="1800" spans="1:76" x14ac:dyDescent="0.35">
      <c r="A1800" t="s">
        <v>6205</v>
      </c>
      <c r="B1800" t="s">
        <v>6206</v>
      </c>
      <c r="C1800" t="s">
        <v>4777</v>
      </c>
      <c r="D1800" t="s">
        <v>11951</v>
      </c>
      <c r="E1800" t="s">
        <v>11952</v>
      </c>
      <c r="F1800" t="s">
        <v>4770</v>
      </c>
      <c r="G1800" t="s">
        <v>7485</v>
      </c>
      <c r="H1800" t="s">
        <v>7485</v>
      </c>
      <c r="I1800" t="s">
        <v>7485</v>
      </c>
      <c r="J1800" t="s">
        <v>7485</v>
      </c>
      <c r="K1800" t="s">
        <v>7485</v>
      </c>
      <c r="L1800" t="s">
        <v>7485</v>
      </c>
      <c r="M1800" t="s">
        <v>7485</v>
      </c>
      <c r="N1800">
        <v>114</v>
      </c>
      <c r="O1800">
        <v>85.93</v>
      </c>
      <c r="P1800">
        <v>114</v>
      </c>
      <c r="Q1800">
        <v>29.98</v>
      </c>
      <c r="R1800" t="s">
        <v>7485</v>
      </c>
      <c r="S1800" t="s">
        <v>7485</v>
      </c>
      <c r="T1800" t="s">
        <v>7485</v>
      </c>
      <c r="U1800">
        <v>534</v>
      </c>
      <c r="V1800">
        <v>107.03</v>
      </c>
      <c r="W1800">
        <v>534</v>
      </c>
      <c r="X1800">
        <v>17.54</v>
      </c>
      <c r="Y1800">
        <v>36</v>
      </c>
      <c r="Z1800">
        <v>2.31</v>
      </c>
      <c r="AA1800" t="s">
        <v>7485</v>
      </c>
      <c r="AB1800">
        <v>1006</v>
      </c>
      <c r="AC1800">
        <v>124.82</v>
      </c>
      <c r="AD1800">
        <v>990</v>
      </c>
      <c r="AE1800">
        <v>20.100000000000001</v>
      </c>
      <c r="AF1800">
        <v>74</v>
      </c>
      <c r="AG1800">
        <v>3.23</v>
      </c>
      <c r="AH1800" t="s">
        <v>7485</v>
      </c>
      <c r="AI1800">
        <v>1091</v>
      </c>
      <c r="AJ1800">
        <v>144.53</v>
      </c>
      <c r="AK1800">
        <v>1001</v>
      </c>
      <c r="AL1800">
        <v>5.55</v>
      </c>
      <c r="AM1800">
        <v>4</v>
      </c>
      <c r="AN1800">
        <v>0.17</v>
      </c>
      <c r="AO1800" t="s">
        <v>7485</v>
      </c>
      <c r="AP1800">
        <v>63</v>
      </c>
      <c r="AQ1800">
        <v>163.1</v>
      </c>
      <c r="AR1800">
        <v>61</v>
      </c>
      <c r="AS1800">
        <v>3.38</v>
      </c>
      <c r="AT1800" t="s">
        <v>7485</v>
      </c>
      <c r="AU1800" t="s">
        <v>7485</v>
      </c>
      <c r="AV1800" t="s">
        <v>7485</v>
      </c>
      <c r="AW1800">
        <v>1</v>
      </c>
      <c r="AX1800">
        <v>172.24</v>
      </c>
      <c r="AY1800">
        <v>1</v>
      </c>
      <c r="AZ1800">
        <v>3.3</v>
      </c>
      <c r="BA1800" t="s">
        <v>7485</v>
      </c>
      <c r="BB1800" t="s">
        <v>7485</v>
      </c>
      <c r="BC1800" t="s">
        <v>7485</v>
      </c>
      <c r="BD1800">
        <v>1</v>
      </c>
      <c r="BE1800">
        <v>181.21</v>
      </c>
      <c r="BF1800">
        <v>1</v>
      </c>
      <c r="BG1800">
        <v>5.08</v>
      </c>
      <c r="BH1800" t="s">
        <v>7485</v>
      </c>
      <c r="BI1800" t="s">
        <v>7485</v>
      </c>
      <c r="BJ1800" t="s">
        <v>7485</v>
      </c>
      <c r="BK1800">
        <v>2810</v>
      </c>
      <c r="BL1800">
        <v>128.41</v>
      </c>
      <c r="BM1800">
        <v>2702</v>
      </c>
      <c r="BN1800">
        <v>14.23</v>
      </c>
      <c r="BO1800">
        <v>114</v>
      </c>
      <c r="BP1800">
        <v>2.83</v>
      </c>
      <c r="BQ1800" t="s">
        <v>7485</v>
      </c>
      <c r="BR1800">
        <v>2810</v>
      </c>
      <c r="BS1800">
        <v>128.41</v>
      </c>
      <c r="BT1800">
        <v>2702</v>
      </c>
      <c r="BU1800">
        <v>14.23</v>
      </c>
      <c r="BV1800">
        <v>114</v>
      </c>
      <c r="BW1800">
        <v>2.83</v>
      </c>
      <c r="BX1800" t="s">
        <v>7485</v>
      </c>
    </row>
    <row r="1801" spans="1:76" x14ac:dyDescent="0.35">
      <c r="A1801" t="s">
        <v>6205</v>
      </c>
      <c r="B1801" t="s">
        <v>6206</v>
      </c>
      <c r="C1801" t="s">
        <v>4777</v>
      </c>
      <c r="D1801" t="s">
        <v>12309</v>
      </c>
      <c r="E1801" t="s">
        <v>12310</v>
      </c>
      <c r="F1801" t="s">
        <v>4770</v>
      </c>
      <c r="G1801" t="s">
        <v>7485</v>
      </c>
      <c r="H1801" t="s">
        <v>7485</v>
      </c>
      <c r="I1801" t="s">
        <v>7485</v>
      </c>
      <c r="J1801" t="s">
        <v>7485</v>
      </c>
      <c r="K1801" t="s">
        <v>7485</v>
      </c>
      <c r="L1801" t="s">
        <v>7485</v>
      </c>
      <c r="M1801" t="s">
        <v>7485</v>
      </c>
      <c r="N1801">
        <v>9</v>
      </c>
      <c r="O1801">
        <v>79.69</v>
      </c>
      <c r="P1801">
        <v>9</v>
      </c>
      <c r="Q1801">
        <v>15.79</v>
      </c>
      <c r="R1801" t="s">
        <v>7485</v>
      </c>
      <c r="S1801" t="s">
        <v>7485</v>
      </c>
      <c r="T1801" t="s">
        <v>7485</v>
      </c>
      <c r="U1801">
        <v>40</v>
      </c>
      <c r="V1801">
        <v>94.86</v>
      </c>
      <c r="W1801">
        <v>36</v>
      </c>
      <c r="X1801">
        <v>15.09</v>
      </c>
      <c r="Y1801" t="s">
        <v>7485</v>
      </c>
      <c r="Z1801" t="s">
        <v>7485</v>
      </c>
      <c r="AA1801" t="s">
        <v>7485</v>
      </c>
      <c r="AB1801">
        <v>33</v>
      </c>
      <c r="AC1801">
        <v>120.36</v>
      </c>
      <c r="AD1801">
        <v>16</v>
      </c>
      <c r="AE1801">
        <v>2.81</v>
      </c>
      <c r="AF1801" t="s">
        <v>7485</v>
      </c>
      <c r="AG1801" t="s">
        <v>7485</v>
      </c>
      <c r="AH1801" t="s">
        <v>7485</v>
      </c>
      <c r="AI1801">
        <v>21</v>
      </c>
      <c r="AJ1801">
        <v>138.31</v>
      </c>
      <c r="AK1801">
        <v>8</v>
      </c>
      <c r="AL1801">
        <v>2.2200000000000002</v>
      </c>
      <c r="AM1801" t="s">
        <v>7485</v>
      </c>
      <c r="AN1801" t="s">
        <v>7485</v>
      </c>
      <c r="AO1801" t="s">
        <v>7485</v>
      </c>
      <c r="AP1801" t="s">
        <v>7485</v>
      </c>
      <c r="AQ1801" t="s">
        <v>7485</v>
      </c>
      <c r="AR1801" t="s">
        <v>7485</v>
      </c>
      <c r="AS1801" t="s">
        <v>7485</v>
      </c>
      <c r="AT1801" t="s">
        <v>7485</v>
      </c>
      <c r="AU1801" t="s">
        <v>7485</v>
      </c>
      <c r="AV1801" t="s">
        <v>7485</v>
      </c>
      <c r="AW1801" t="s">
        <v>7485</v>
      </c>
      <c r="AX1801" t="s">
        <v>7485</v>
      </c>
      <c r="AY1801" t="s">
        <v>7485</v>
      </c>
      <c r="AZ1801" t="s">
        <v>7485</v>
      </c>
      <c r="BA1801" t="s">
        <v>7485</v>
      </c>
      <c r="BB1801" t="s">
        <v>7485</v>
      </c>
      <c r="BC1801" t="s">
        <v>7485</v>
      </c>
      <c r="BD1801" t="s">
        <v>7485</v>
      </c>
      <c r="BE1801" t="s">
        <v>7485</v>
      </c>
      <c r="BF1801" t="s">
        <v>7485</v>
      </c>
      <c r="BG1801" t="s">
        <v>7485</v>
      </c>
      <c r="BH1801" t="s">
        <v>7485</v>
      </c>
      <c r="BI1801" t="s">
        <v>7485</v>
      </c>
      <c r="BJ1801" t="s">
        <v>7485</v>
      </c>
      <c r="BK1801">
        <v>103</v>
      </c>
      <c r="BL1801">
        <v>110.56</v>
      </c>
      <c r="BM1801">
        <v>69</v>
      </c>
      <c r="BN1801">
        <v>10.84</v>
      </c>
      <c r="BO1801">
        <v>0</v>
      </c>
      <c r="BP1801">
        <v>0</v>
      </c>
      <c r="BQ1801" t="s">
        <v>7485</v>
      </c>
      <c r="BR1801">
        <v>103</v>
      </c>
      <c r="BS1801">
        <v>110.56</v>
      </c>
      <c r="BT1801">
        <v>69</v>
      </c>
      <c r="BU1801">
        <v>10.84</v>
      </c>
      <c r="BV1801">
        <v>0</v>
      </c>
      <c r="BW1801">
        <v>0</v>
      </c>
      <c r="BX1801" t="s">
        <v>7485</v>
      </c>
    </row>
    <row r="1802" spans="1:76" x14ac:dyDescent="0.35">
      <c r="A1802" t="s">
        <v>6205</v>
      </c>
      <c r="B1802" t="s">
        <v>6206</v>
      </c>
      <c r="C1802" t="s">
        <v>4777</v>
      </c>
      <c r="D1802" t="s">
        <v>12429</v>
      </c>
      <c r="E1802" t="s">
        <v>12430</v>
      </c>
      <c r="F1802" t="s">
        <v>4770</v>
      </c>
      <c r="G1802" t="s">
        <v>7485</v>
      </c>
      <c r="H1802" t="s">
        <v>7485</v>
      </c>
      <c r="I1802" t="s">
        <v>7485</v>
      </c>
      <c r="J1802" t="s">
        <v>7485</v>
      </c>
      <c r="K1802" t="s">
        <v>7485</v>
      </c>
      <c r="L1802" t="s">
        <v>7485</v>
      </c>
      <c r="M1802" t="s">
        <v>7485</v>
      </c>
      <c r="N1802" t="s">
        <v>7485</v>
      </c>
      <c r="O1802" t="s">
        <v>7485</v>
      </c>
      <c r="P1802" t="s">
        <v>7485</v>
      </c>
      <c r="Q1802" t="s">
        <v>7485</v>
      </c>
      <c r="R1802" t="s">
        <v>7485</v>
      </c>
      <c r="S1802" t="s">
        <v>7485</v>
      </c>
      <c r="T1802" t="s">
        <v>7485</v>
      </c>
      <c r="U1802">
        <v>45</v>
      </c>
      <c r="V1802">
        <v>92.35</v>
      </c>
      <c r="W1802">
        <v>44</v>
      </c>
      <c r="X1802">
        <v>12.47</v>
      </c>
      <c r="Y1802" t="s">
        <v>7485</v>
      </c>
      <c r="Z1802" t="s">
        <v>7485</v>
      </c>
      <c r="AA1802" t="s">
        <v>7485</v>
      </c>
      <c r="AB1802">
        <v>71</v>
      </c>
      <c r="AC1802">
        <v>108.38</v>
      </c>
      <c r="AD1802">
        <v>63</v>
      </c>
      <c r="AE1802">
        <v>6.86</v>
      </c>
      <c r="AF1802" t="s">
        <v>7485</v>
      </c>
      <c r="AG1802" t="s">
        <v>7485</v>
      </c>
      <c r="AH1802" t="s">
        <v>7485</v>
      </c>
      <c r="AI1802">
        <v>38</v>
      </c>
      <c r="AJ1802">
        <v>126.54</v>
      </c>
      <c r="AK1802">
        <v>24</v>
      </c>
      <c r="AL1802">
        <v>3.59</v>
      </c>
      <c r="AM1802" t="s">
        <v>7485</v>
      </c>
      <c r="AN1802" t="s">
        <v>7485</v>
      </c>
      <c r="AO1802" t="s">
        <v>7485</v>
      </c>
      <c r="AP1802">
        <v>17</v>
      </c>
      <c r="AQ1802">
        <v>138.25</v>
      </c>
      <c r="AR1802">
        <v>16</v>
      </c>
      <c r="AS1802">
        <v>4.07</v>
      </c>
      <c r="AT1802" t="s">
        <v>7485</v>
      </c>
      <c r="AU1802" t="s">
        <v>7485</v>
      </c>
      <c r="AV1802" t="s">
        <v>7485</v>
      </c>
      <c r="AW1802">
        <v>1</v>
      </c>
      <c r="AX1802">
        <v>143.08000000000001</v>
      </c>
      <c r="AY1802">
        <v>1</v>
      </c>
      <c r="AZ1802">
        <v>3.99</v>
      </c>
      <c r="BA1802" t="s">
        <v>7485</v>
      </c>
      <c r="BB1802" t="s">
        <v>7485</v>
      </c>
      <c r="BC1802" t="s">
        <v>7485</v>
      </c>
      <c r="BD1802" t="s">
        <v>7485</v>
      </c>
      <c r="BE1802" t="s">
        <v>7485</v>
      </c>
      <c r="BF1802" t="s">
        <v>7485</v>
      </c>
      <c r="BG1802" t="s">
        <v>7485</v>
      </c>
      <c r="BH1802" t="s">
        <v>7485</v>
      </c>
      <c r="BI1802" t="s">
        <v>7485</v>
      </c>
      <c r="BJ1802" t="s">
        <v>7485</v>
      </c>
      <c r="BK1802">
        <v>172</v>
      </c>
      <c r="BL1802">
        <v>111.35</v>
      </c>
      <c r="BM1802">
        <v>148</v>
      </c>
      <c r="BN1802">
        <v>7.68</v>
      </c>
      <c r="BO1802">
        <v>0</v>
      </c>
      <c r="BP1802">
        <v>0</v>
      </c>
      <c r="BQ1802" t="s">
        <v>7485</v>
      </c>
      <c r="BR1802">
        <v>172</v>
      </c>
      <c r="BS1802">
        <v>111.35</v>
      </c>
      <c r="BT1802">
        <v>148</v>
      </c>
      <c r="BU1802">
        <v>7.68</v>
      </c>
      <c r="BV1802">
        <v>0</v>
      </c>
      <c r="BW1802">
        <v>0</v>
      </c>
      <c r="BX1802" t="s">
        <v>7485</v>
      </c>
    </row>
    <row r="1803" spans="1:76" x14ac:dyDescent="0.35">
      <c r="A1803" t="s">
        <v>6205</v>
      </c>
      <c r="B1803" t="s">
        <v>6206</v>
      </c>
      <c r="C1803" t="s">
        <v>4777</v>
      </c>
      <c r="D1803" t="s">
        <v>12073</v>
      </c>
      <c r="E1803" t="s">
        <v>12074</v>
      </c>
      <c r="F1803" t="s">
        <v>4770</v>
      </c>
      <c r="G1803" t="s">
        <v>7485</v>
      </c>
      <c r="H1803" t="s">
        <v>7485</v>
      </c>
      <c r="I1803" t="s">
        <v>7485</v>
      </c>
      <c r="J1803" t="s">
        <v>7485</v>
      </c>
      <c r="K1803" t="s">
        <v>7485</v>
      </c>
      <c r="L1803" t="s">
        <v>7485</v>
      </c>
      <c r="M1803" t="s">
        <v>7485</v>
      </c>
      <c r="N1803" t="s">
        <v>7485</v>
      </c>
      <c r="O1803" t="s">
        <v>7485</v>
      </c>
      <c r="P1803" t="s">
        <v>7485</v>
      </c>
      <c r="Q1803" t="s">
        <v>7485</v>
      </c>
      <c r="R1803" t="s">
        <v>7485</v>
      </c>
      <c r="S1803" t="s">
        <v>7485</v>
      </c>
      <c r="T1803" t="s">
        <v>7485</v>
      </c>
      <c r="U1803">
        <v>7</v>
      </c>
      <c r="V1803">
        <v>103.64</v>
      </c>
      <c r="W1803">
        <v>5</v>
      </c>
      <c r="X1803">
        <v>19.600000000000001</v>
      </c>
      <c r="Y1803" t="s">
        <v>7485</v>
      </c>
      <c r="Z1803" t="s">
        <v>7485</v>
      </c>
      <c r="AA1803" t="s">
        <v>7485</v>
      </c>
      <c r="AB1803">
        <v>71</v>
      </c>
      <c r="AC1803">
        <v>121.39</v>
      </c>
      <c r="AD1803">
        <v>66</v>
      </c>
      <c r="AE1803">
        <v>8.58</v>
      </c>
      <c r="AF1803" t="s">
        <v>7485</v>
      </c>
      <c r="AG1803" t="s">
        <v>7485</v>
      </c>
      <c r="AH1803" t="s">
        <v>7485</v>
      </c>
      <c r="AI1803">
        <v>93</v>
      </c>
      <c r="AJ1803">
        <v>135.57</v>
      </c>
      <c r="AK1803">
        <v>46</v>
      </c>
      <c r="AL1803">
        <v>2.5099999999999998</v>
      </c>
      <c r="AM1803" t="s">
        <v>7485</v>
      </c>
      <c r="AN1803" t="s">
        <v>7485</v>
      </c>
      <c r="AO1803" t="s">
        <v>7485</v>
      </c>
      <c r="AP1803">
        <v>15</v>
      </c>
      <c r="AQ1803">
        <v>156.24</v>
      </c>
      <c r="AR1803">
        <v>13</v>
      </c>
      <c r="AS1803">
        <v>1.92</v>
      </c>
      <c r="AT1803" t="s">
        <v>7485</v>
      </c>
      <c r="AU1803" t="s">
        <v>7485</v>
      </c>
      <c r="AV1803" t="s">
        <v>7485</v>
      </c>
      <c r="AW1803">
        <v>1</v>
      </c>
      <c r="AX1803">
        <v>164.07</v>
      </c>
      <c r="AY1803">
        <v>1</v>
      </c>
      <c r="AZ1803">
        <v>0.01</v>
      </c>
      <c r="BA1803" t="s">
        <v>7485</v>
      </c>
      <c r="BB1803" t="s">
        <v>7485</v>
      </c>
      <c r="BC1803" t="s">
        <v>7485</v>
      </c>
      <c r="BD1803" t="s">
        <v>7485</v>
      </c>
      <c r="BE1803" t="s">
        <v>7485</v>
      </c>
      <c r="BF1803" t="s">
        <v>7485</v>
      </c>
      <c r="BG1803" t="s">
        <v>7485</v>
      </c>
      <c r="BH1803" t="s">
        <v>7485</v>
      </c>
      <c r="BI1803" t="s">
        <v>7485</v>
      </c>
      <c r="BJ1803" t="s">
        <v>7485</v>
      </c>
      <c r="BK1803">
        <v>187</v>
      </c>
      <c r="BL1803">
        <v>130.80000000000001</v>
      </c>
      <c r="BM1803">
        <v>131</v>
      </c>
      <c r="BN1803">
        <v>6.14</v>
      </c>
      <c r="BO1803">
        <v>0</v>
      </c>
      <c r="BP1803">
        <v>0</v>
      </c>
      <c r="BQ1803" t="s">
        <v>7485</v>
      </c>
      <c r="BR1803">
        <v>187</v>
      </c>
      <c r="BS1803">
        <v>130.80000000000001</v>
      </c>
      <c r="BT1803">
        <v>131</v>
      </c>
      <c r="BU1803">
        <v>6.14</v>
      </c>
      <c r="BV1803">
        <v>0</v>
      </c>
      <c r="BW1803">
        <v>0</v>
      </c>
      <c r="BX1803" t="s">
        <v>7485</v>
      </c>
    </row>
    <row r="1804" spans="1:76" x14ac:dyDescent="0.35">
      <c r="A1804" t="s">
        <v>6205</v>
      </c>
      <c r="B1804" t="s">
        <v>6206</v>
      </c>
      <c r="C1804" t="s">
        <v>4777</v>
      </c>
      <c r="D1804" t="s">
        <v>12307</v>
      </c>
      <c r="E1804" t="s">
        <v>12308</v>
      </c>
      <c r="F1804" t="s">
        <v>4770</v>
      </c>
      <c r="G1804" t="s">
        <v>7485</v>
      </c>
      <c r="H1804" t="s">
        <v>7485</v>
      </c>
      <c r="I1804" t="s">
        <v>7485</v>
      </c>
      <c r="J1804" t="s">
        <v>7485</v>
      </c>
      <c r="K1804" t="s">
        <v>7485</v>
      </c>
      <c r="L1804" t="s">
        <v>7485</v>
      </c>
      <c r="M1804" t="s">
        <v>7485</v>
      </c>
      <c r="N1804" t="s">
        <v>7485</v>
      </c>
      <c r="O1804" t="s">
        <v>7485</v>
      </c>
      <c r="P1804" t="s">
        <v>7485</v>
      </c>
      <c r="Q1804" t="s">
        <v>7485</v>
      </c>
      <c r="R1804" t="s">
        <v>7485</v>
      </c>
      <c r="S1804" t="s">
        <v>7485</v>
      </c>
      <c r="T1804" t="s">
        <v>7485</v>
      </c>
      <c r="U1804">
        <v>34</v>
      </c>
      <c r="V1804">
        <v>95.19</v>
      </c>
      <c r="W1804">
        <v>34</v>
      </c>
      <c r="X1804">
        <v>6.78</v>
      </c>
      <c r="Y1804" t="s">
        <v>7485</v>
      </c>
      <c r="Z1804" t="s">
        <v>7485</v>
      </c>
      <c r="AA1804" t="s">
        <v>7485</v>
      </c>
      <c r="AB1804">
        <v>46</v>
      </c>
      <c r="AC1804">
        <v>111.86</v>
      </c>
      <c r="AD1804">
        <v>40</v>
      </c>
      <c r="AE1804">
        <v>6.03</v>
      </c>
      <c r="AF1804" t="s">
        <v>7485</v>
      </c>
      <c r="AG1804" t="s">
        <v>7485</v>
      </c>
      <c r="AH1804" t="s">
        <v>7485</v>
      </c>
      <c r="AI1804">
        <v>95</v>
      </c>
      <c r="AJ1804">
        <v>121.87</v>
      </c>
      <c r="AK1804">
        <v>89</v>
      </c>
      <c r="AL1804">
        <v>6.04</v>
      </c>
      <c r="AM1804" t="s">
        <v>7485</v>
      </c>
      <c r="AN1804" t="s">
        <v>7485</v>
      </c>
      <c r="AO1804" t="s">
        <v>7485</v>
      </c>
      <c r="AP1804">
        <v>14</v>
      </c>
      <c r="AQ1804">
        <v>154.52000000000001</v>
      </c>
      <c r="AR1804">
        <v>13</v>
      </c>
      <c r="AS1804">
        <v>5.92</v>
      </c>
      <c r="AT1804" t="s">
        <v>7485</v>
      </c>
      <c r="AU1804" t="s">
        <v>7485</v>
      </c>
      <c r="AV1804" t="s">
        <v>7485</v>
      </c>
      <c r="AW1804">
        <v>1</v>
      </c>
      <c r="AX1804">
        <v>129.57</v>
      </c>
      <c r="AY1804">
        <v>1</v>
      </c>
      <c r="AZ1804">
        <v>6.31</v>
      </c>
      <c r="BA1804" t="s">
        <v>7485</v>
      </c>
      <c r="BB1804" t="s">
        <v>7485</v>
      </c>
      <c r="BC1804" t="s">
        <v>7485</v>
      </c>
      <c r="BD1804" t="s">
        <v>7485</v>
      </c>
      <c r="BE1804" t="s">
        <v>7485</v>
      </c>
      <c r="BF1804" t="s">
        <v>7485</v>
      </c>
      <c r="BG1804" t="s">
        <v>7485</v>
      </c>
      <c r="BH1804" t="s">
        <v>7485</v>
      </c>
      <c r="BI1804" t="s">
        <v>7485</v>
      </c>
      <c r="BJ1804" t="s">
        <v>7485</v>
      </c>
      <c r="BK1804">
        <v>190</v>
      </c>
      <c r="BL1804">
        <v>117.12</v>
      </c>
      <c r="BM1804">
        <v>177</v>
      </c>
      <c r="BN1804">
        <v>6.17</v>
      </c>
      <c r="BO1804">
        <v>0</v>
      </c>
      <c r="BP1804">
        <v>0</v>
      </c>
      <c r="BQ1804" t="s">
        <v>7485</v>
      </c>
      <c r="BR1804">
        <v>190</v>
      </c>
      <c r="BS1804">
        <v>117.12</v>
      </c>
      <c r="BT1804">
        <v>177</v>
      </c>
      <c r="BU1804">
        <v>6.17</v>
      </c>
      <c r="BV1804">
        <v>0</v>
      </c>
      <c r="BW1804">
        <v>0</v>
      </c>
      <c r="BX1804" t="s">
        <v>7485</v>
      </c>
    </row>
    <row r="1805" spans="1:76" x14ac:dyDescent="0.35">
      <c r="A1805" t="s">
        <v>6205</v>
      </c>
      <c r="B1805" t="s">
        <v>6206</v>
      </c>
      <c r="C1805" t="s">
        <v>4777</v>
      </c>
      <c r="D1805" t="s">
        <v>12271</v>
      </c>
      <c r="E1805" t="s">
        <v>12272</v>
      </c>
      <c r="F1805" t="s">
        <v>4770</v>
      </c>
      <c r="G1805" t="s">
        <v>7485</v>
      </c>
      <c r="H1805" t="s">
        <v>7485</v>
      </c>
      <c r="I1805" t="s">
        <v>7485</v>
      </c>
      <c r="J1805" t="s">
        <v>7485</v>
      </c>
      <c r="K1805" t="s">
        <v>7485</v>
      </c>
      <c r="L1805" t="s">
        <v>7485</v>
      </c>
      <c r="M1805" t="s">
        <v>7485</v>
      </c>
      <c r="N1805" t="s">
        <v>7485</v>
      </c>
      <c r="O1805" t="s">
        <v>7485</v>
      </c>
      <c r="P1805" t="s">
        <v>7485</v>
      </c>
      <c r="Q1805" t="s">
        <v>7485</v>
      </c>
      <c r="R1805" t="s">
        <v>7485</v>
      </c>
      <c r="S1805" t="s">
        <v>7485</v>
      </c>
      <c r="T1805" t="s">
        <v>7485</v>
      </c>
      <c r="U1805">
        <v>11</v>
      </c>
      <c r="V1805">
        <v>103.55</v>
      </c>
      <c r="W1805">
        <v>11</v>
      </c>
      <c r="X1805">
        <v>22.35</v>
      </c>
      <c r="Y1805" t="s">
        <v>7485</v>
      </c>
      <c r="Z1805" t="s">
        <v>7485</v>
      </c>
      <c r="AA1805" t="s">
        <v>7485</v>
      </c>
      <c r="AB1805">
        <v>29</v>
      </c>
      <c r="AC1805">
        <v>133.19999999999999</v>
      </c>
      <c r="AD1805">
        <v>26</v>
      </c>
      <c r="AE1805">
        <v>8.34</v>
      </c>
      <c r="AF1805" t="s">
        <v>7485</v>
      </c>
      <c r="AG1805" t="s">
        <v>7485</v>
      </c>
      <c r="AH1805" t="s">
        <v>7485</v>
      </c>
      <c r="AI1805">
        <v>27</v>
      </c>
      <c r="AJ1805">
        <v>148.88999999999999</v>
      </c>
      <c r="AK1805">
        <v>22</v>
      </c>
      <c r="AL1805">
        <v>3.29</v>
      </c>
      <c r="AM1805" t="s">
        <v>7485</v>
      </c>
      <c r="AN1805" t="s">
        <v>7485</v>
      </c>
      <c r="AO1805" t="s">
        <v>7485</v>
      </c>
      <c r="AP1805">
        <v>5</v>
      </c>
      <c r="AQ1805">
        <v>172.97</v>
      </c>
      <c r="AR1805">
        <v>5</v>
      </c>
      <c r="AS1805">
        <v>4.8899999999999997</v>
      </c>
      <c r="AT1805" t="s">
        <v>7485</v>
      </c>
      <c r="AU1805" t="s">
        <v>7485</v>
      </c>
      <c r="AV1805" t="s">
        <v>7485</v>
      </c>
      <c r="AW1805" t="s">
        <v>7485</v>
      </c>
      <c r="AX1805" t="s">
        <v>7485</v>
      </c>
      <c r="AY1805" t="s">
        <v>7485</v>
      </c>
      <c r="AZ1805" t="s">
        <v>7485</v>
      </c>
      <c r="BA1805" t="s">
        <v>7485</v>
      </c>
      <c r="BB1805" t="s">
        <v>7485</v>
      </c>
      <c r="BC1805" t="s">
        <v>7485</v>
      </c>
      <c r="BD1805" t="s">
        <v>7485</v>
      </c>
      <c r="BE1805" t="s">
        <v>7485</v>
      </c>
      <c r="BF1805" t="s">
        <v>7485</v>
      </c>
      <c r="BG1805" t="s">
        <v>7485</v>
      </c>
      <c r="BH1805" t="s">
        <v>7485</v>
      </c>
      <c r="BI1805" t="s">
        <v>7485</v>
      </c>
      <c r="BJ1805" t="s">
        <v>7485</v>
      </c>
      <c r="BK1805">
        <v>72</v>
      </c>
      <c r="BL1805">
        <v>137.32</v>
      </c>
      <c r="BM1805">
        <v>64</v>
      </c>
      <c r="BN1805">
        <v>8.74</v>
      </c>
      <c r="BO1805">
        <v>0</v>
      </c>
      <c r="BP1805">
        <v>0</v>
      </c>
      <c r="BQ1805" t="s">
        <v>7485</v>
      </c>
      <c r="BR1805">
        <v>72</v>
      </c>
      <c r="BS1805">
        <v>137.32</v>
      </c>
      <c r="BT1805">
        <v>64</v>
      </c>
      <c r="BU1805">
        <v>8.74</v>
      </c>
      <c r="BV1805">
        <v>0</v>
      </c>
      <c r="BW1805">
        <v>0</v>
      </c>
      <c r="BX1805" t="s">
        <v>7485</v>
      </c>
    </row>
    <row r="1806" spans="1:76" x14ac:dyDescent="0.35">
      <c r="A1806" t="s">
        <v>6205</v>
      </c>
      <c r="B1806" t="s">
        <v>6206</v>
      </c>
      <c r="C1806" t="s">
        <v>4777</v>
      </c>
      <c r="D1806" t="s">
        <v>12183</v>
      </c>
      <c r="E1806" t="s">
        <v>12184</v>
      </c>
      <c r="F1806" t="s">
        <v>4770</v>
      </c>
      <c r="G1806" t="s">
        <v>7485</v>
      </c>
      <c r="H1806" t="s">
        <v>7485</v>
      </c>
      <c r="I1806" t="s">
        <v>7485</v>
      </c>
      <c r="J1806" t="s">
        <v>7485</v>
      </c>
      <c r="K1806" t="s">
        <v>7485</v>
      </c>
      <c r="L1806" t="s">
        <v>7485</v>
      </c>
      <c r="M1806" t="s">
        <v>7485</v>
      </c>
      <c r="N1806" t="s">
        <v>7485</v>
      </c>
      <c r="O1806" t="s">
        <v>7485</v>
      </c>
      <c r="P1806" t="s">
        <v>7485</v>
      </c>
      <c r="Q1806" t="s">
        <v>7485</v>
      </c>
      <c r="R1806" t="s">
        <v>7485</v>
      </c>
      <c r="S1806" t="s">
        <v>7485</v>
      </c>
      <c r="T1806" t="s">
        <v>7485</v>
      </c>
      <c r="U1806">
        <v>14</v>
      </c>
      <c r="V1806">
        <v>105.34</v>
      </c>
      <c r="W1806">
        <v>14</v>
      </c>
      <c r="X1806">
        <v>4.51</v>
      </c>
      <c r="Y1806" t="s">
        <v>7485</v>
      </c>
      <c r="Z1806" t="s">
        <v>7485</v>
      </c>
      <c r="AA1806" t="s">
        <v>7485</v>
      </c>
      <c r="AB1806">
        <v>1</v>
      </c>
      <c r="AC1806">
        <v>119.67</v>
      </c>
      <c r="AD1806">
        <v>1</v>
      </c>
      <c r="AE1806">
        <v>4.51</v>
      </c>
      <c r="AF1806" t="s">
        <v>7485</v>
      </c>
      <c r="AG1806" t="s">
        <v>7485</v>
      </c>
      <c r="AH1806" t="s">
        <v>7485</v>
      </c>
      <c r="AI1806">
        <v>1</v>
      </c>
      <c r="AJ1806">
        <v>151.07</v>
      </c>
      <c r="AK1806">
        <v>1</v>
      </c>
      <c r="AL1806">
        <v>5.44</v>
      </c>
      <c r="AM1806" t="s">
        <v>7485</v>
      </c>
      <c r="AN1806" t="s">
        <v>7485</v>
      </c>
      <c r="AO1806" t="s">
        <v>7485</v>
      </c>
      <c r="AP1806" t="s">
        <v>7485</v>
      </c>
      <c r="AQ1806" t="s">
        <v>7485</v>
      </c>
      <c r="AR1806" t="s">
        <v>7485</v>
      </c>
      <c r="AS1806" t="s">
        <v>7485</v>
      </c>
      <c r="AT1806" t="s">
        <v>7485</v>
      </c>
      <c r="AU1806" t="s">
        <v>7485</v>
      </c>
      <c r="AV1806" t="s">
        <v>7485</v>
      </c>
      <c r="AW1806" t="s">
        <v>7485</v>
      </c>
      <c r="AX1806" t="s">
        <v>7485</v>
      </c>
      <c r="AY1806" t="s">
        <v>7485</v>
      </c>
      <c r="AZ1806" t="s">
        <v>7485</v>
      </c>
      <c r="BA1806" t="s">
        <v>7485</v>
      </c>
      <c r="BB1806" t="s">
        <v>7485</v>
      </c>
      <c r="BC1806" t="s">
        <v>7485</v>
      </c>
      <c r="BD1806" t="s">
        <v>7485</v>
      </c>
      <c r="BE1806" t="s">
        <v>7485</v>
      </c>
      <c r="BF1806" t="s">
        <v>7485</v>
      </c>
      <c r="BG1806" t="s">
        <v>7485</v>
      </c>
      <c r="BH1806" t="s">
        <v>7485</v>
      </c>
      <c r="BI1806" t="s">
        <v>7485</v>
      </c>
      <c r="BJ1806" t="s">
        <v>7485</v>
      </c>
      <c r="BK1806">
        <v>16</v>
      </c>
      <c r="BL1806">
        <v>109.09</v>
      </c>
      <c r="BM1806">
        <v>16</v>
      </c>
      <c r="BN1806">
        <v>4.57</v>
      </c>
      <c r="BO1806">
        <v>0</v>
      </c>
      <c r="BP1806">
        <v>0</v>
      </c>
      <c r="BQ1806" t="s">
        <v>7485</v>
      </c>
      <c r="BR1806">
        <v>16</v>
      </c>
      <c r="BS1806">
        <v>109.09</v>
      </c>
      <c r="BT1806">
        <v>16</v>
      </c>
      <c r="BU1806">
        <v>4.57</v>
      </c>
      <c r="BV1806">
        <v>0</v>
      </c>
      <c r="BW1806">
        <v>0</v>
      </c>
      <c r="BX1806" t="s">
        <v>7485</v>
      </c>
    </row>
    <row r="1807" spans="1:76" x14ac:dyDescent="0.35">
      <c r="A1807" t="s">
        <v>6205</v>
      </c>
      <c r="B1807" t="s">
        <v>6206</v>
      </c>
      <c r="C1807" t="s">
        <v>4777</v>
      </c>
      <c r="D1807" t="s">
        <v>12175</v>
      </c>
      <c r="E1807" t="s">
        <v>12176</v>
      </c>
      <c r="F1807" t="s">
        <v>4770</v>
      </c>
      <c r="G1807" t="s">
        <v>7485</v>
      </c>
      <c r="H1807" t="s">
        <v>7485</v>
      </c>
      <c r="I1807" t="s">
        <v>7485</v>
      </c>
      <c r="J1807" t="s">
        <v>7485</v>
      </c>
      <c r="K1807" t="s">
        <v>7485</v>
      </c>
      <c r="L1807" t="s">
        <v>7485</v>
      </c>
      <c r="M1807" t="s">
        <v>7485</v>
      </c>
      <c r="N1807" t="s">
        <v>7485</v>
      </c>
      <c r="O1807" t="s">
        <v>7485</v>
      </c>
      <c r="P1807" t="s">
        <v>7485</v>
      </c>
      <c r="Q1807" t="s">
        <v>7485</v>
      </c>
      <c r="R1807" t="s">
        <v>7485</v>
      </c>
      <c r="S1807" t="s">
        <v>7485</v>
      </c>
      <c r="T1807" t="s">
        <v>7485</v>
      </c>
      <c r="U1807">
        <v>5</v>
      </c>
      <c r="V1807">
        <v>105.3</v>
      </c>
      <c r="W1807">
        <v>5</v>
      </c>
      <c r="X1807">
        <v>16.399999999999999</v>
      </c>
      <c r="Y1807" t="s">
        <v>7485</v>
      </c>
      <c r="Z1807" t="s">
        <v>7485</v>
      </c>
      <c r="AA1807" t="s">
        <v>7485</v>
      </c>
      <c r="AB1807">
        <v>3</v>
      </c>
      <c r="AC1807">
        <v>121.86</v>
      </c>
      <c r="AD1807">
        <v>3</v>
      </c>
      <c r="AE1807">
        <v>12.69</v>
      </c>
      <c r="AF1807" t="s">
        <v>7485</v>
      </c>
      <c r="AG1807" t="s">
        <v>7485</v>
      </c>
      <c r="AH1807" t="s">
        <v>7485</v>
      </c>
      <c r="AI1807">
        <v>2</v>
      </c>
      <c r="AJ1807">
        <v>147.29</v>
      </c>
      <c r="AK1807" t="s">
        <v>7485</v>
      </c>
      <c r="AL1807" t="s">
        <v>7485</v>
      </c>
      <c r="AM1807" t="s">
        <v>7485</v>
      </c>
      <c r="AN1807" t="s">
        <v>7485</v>
      </c>
      <c r="AO1807" t="s">
        <v>7485</v>
      </c>
      <c r="AP1807">
        <v>2</v>
      </c>
      <c r="AQ1807">
        <v>172.84</v>
      </c>
      <c r="AR1807">
        <v>1</v>
      </c>
      <c r="AS1807">
        <v>0.01</v>
      </c>
      <c r="AT1807" t="s">
        <v>7485</v>
      </c>
      <c r="AU1807" t="s">
        <v>7485</v>
      </c>
      <c r="AV1807" t="s">
        <v>7485</v>
      </c>
      <c r="AW1807" t="s">
        <v>7485</v>
      </c>
      <c r="AX1807" t="s">
        <v>7485</v>
      </c>
      <c r="AY1807" t="s">
        <v>7485</v>
      </c>
      <c r="AZ1807" t="s">
        <v>7485</v>
      </c>
      <c r="BA1807" t="s">
        <v>7485</v>
      </c>
      <c r="BB1807" t="s">
        <v>7485</v>
      </c>
      <c r="BC1807" t="s">
        <v>7485</v>
      </c>
      <c r="BD1807" t="s">
        <v>7485</v>
      </c>
      <c r="BE1807" t="s">
        <v>7485</v>
      </c>
      <c r="BF1807" t="s">
        <v>7485</v>
      </c>
      <c r="BG1807" t="s">
        <v>7485</v>
      </c>
      <c r="BH1807" t="s">
        <v>7485</v>
      </c>
      <c r="BI1807" t="s">
        <v>7485</v>
      </c>
      <c r="BJ1807" t="s">
        <v>7485</v>
      </c>
      <c r="BK1807">
        <v>12</v>
      </c>
      <c r="BL1807">
        <v>127.7</v>
      </c>
      <c r="BM1807">
        <v>9</v>
      </c>
      <c r="BN1807">
        <v>13.34</v>
      </c>
      <c r="BO1807">
        <v>0</v>
      </c>
      <c r="BP1807">
        <v>0</v>
      </c>
      <c r="BQ1807" t="s">
        <v>7485</v>
      </c>
      <c r="BR1807">
        <v>12</v>
      </c>
      <c r="BS1807">
        <v>127.7</v>
      </c>
      <c r="BT1807">
        <v>9</v>
      </c>
      <c r="BU1807">
        <v>13.34</v>
      </c>
      <c r="BV1807">
        <v>0</v>
      </c>
      <c r="BW1807">
        <v>0</v>
      </c>
      <c r="BX1807" t="s">
        <v>7485</v>
      </c>
    </row>
    <row r="1808" spans="1:76" x14ac:dyDescent="0.35">
      <c r="A1808" t="s">
        <v>6205</v>
      </c>
      <c r="B1808" t="s">
        <v>6206</v>
      </c>
      <c r="C1808" t="s">
        <v>4777</v>
      </c>
      <c r="D1808" t="s">
        <v>11927</v>
      </c>
      <c r="E1808" t="s">
        <v>11928</v>
      </c>
      <c r="F1808" t="s">
        <v>4770</v>
      </c>
      <c r="G1808" t="s">
        <v>7485</v>
      </c>
      <c r="H1808" t="s">
        <v>7485</v>
      </c>
      <c r="I1808" t="s">
        <v>7485</v>
      </c>
      <c r="J1808" t="s">
        <v>7485</v>
      </c>
      <c r="K1808" t="s">
        <v>7485</v>
      </c>
      <c r="L1808" t="s">
        <v>7485</v>
      </c>
      <c r="M1808" t="s">
        <v>7485</v>
      </c>
      <c r="N1808" t="s">
        <v>7485</v>
      </c>
      <c r="O1808" t="s">
        <v>7485</v>
      </c>
      <c r="P1808" t="s">
        <v>7485</v>
      </c>
      <c r="Q1808" t="s">
        <v>7485</v>
      </c>
      <c r="R1808" t="s">
        <v>7485</v>
      </c>
      <c r="S1808" t="s">
        <v>7485</v>
      </c>
      <c r="T1808" t="s">
        <v>7485</v>
      </c>
      <c r="U1808">
        <v>30</v>
      </c>
      <c r="V1808">
        <v>127.15</v>
      </c>
      <c r="W1808">
        <v>30</v>
      </c>
      <c r="X1808">
        <v>22.37</v>
      </c>
      <c r="Y1808" t="s">
        <v>7485</v>
      </c>
      <c r="Z1808" t="s">
        <v>7485</v>
      </c>
      <c r="AA1808" t="s">
        <v>7485</v>
      </c>
      <c r="AB1808">
        <v>59</v>
      </c>
      <c r="AC1808">
        <v>145.15</v>
      </c>
      <c r="AD1808">
        <v>59</v>
      </c>
      <c r="AE1808">
        <v>8.48</v>
      </c>
      <c r="AF1808" t="s">
        <v>7485</v>
      </c>
      <c r="AG1808" t="s">
        <v>7485</v>
      </c>
      <c r="AH1808" t="s">
        <v>7485</v>
      </c>
      <c r="AI1808">
        <v>29</v>
      </c>
      <c r="AJ1808">
        <v>145.65</v>
      </c>
      <c r="AK1808">
        <v>19</v>
      </c>
      <c r="AL1808">
        <v>3.55</v>
      </c>
      <c r="AM1808" t="s">
        <v>7485</v>
      </c>
      <c r="AN1808" t="s">
        <v>7485</v>
      </c>
      <c r="AO1808" t="s">
        <v>7485</v>
      </c>
      <c r="AP1808" t="s">
        <v>7485</v>
      </c>
      <c r="AQ1808" t="s">
        <v>7485</v>
      </c>
      <c r="AR1808" t="s">
        <v>7485</v>
      </c>
      <c r="AS1808" t="s">
        <v>7485</v>
      </c>
      <c r="AT1808" t="s">
        <v>7485</v>
      </c>
      <c r="AU1808" t="s">
        <v>7485</v>
      </c>
      <c r="AV1808" t="s">
        <v>7485</v>
      </c>
      <c r="AW1808">
        <v>2</v>
      </c>
      <c r="AX1808">
        <v>174.74</v>
      </c>
      <c r="AY1808" t="s">
        <v>7485</v>
      </c>
      <c r="AZ1808" t="s">
        <v>7485</v>
      </c>
      <c r="BA1808" t="s">
        <v>7485</v>
      </c>
      <c r="BB1808" t="s">
        <v>7485</v>
      </c>
      <c r="BC1808" t="s">
        <v>7485</v>
      </c>
      <c r="BD1808" t="s">
        <v>7485</v>
      </c>
      <c r="BE1808" t="s">
        <v>7485</v>
      </c>
      <c r="BF1808" t="s">
        <v>7485</v>
      </c>
      <c r="BG1808" t="s">
        <v>7485</v>
      </c>
      <c r="BH1808" t="s">
        <v>7485</v>
      </c>
      <c r="BI1808" t="s">
        <v>7485</v>
      </c>
      <c r="BJ1808" t="s">
        <v>7485</v>
      </c>
      <c r="BK1808">
        <v>120</v>
      </c>
      <c r="BL1808">
        <v>141.26</v>
      </c>
      <c r="BM1808">
        <v>108</v>
      </c>
      <c r="BN1808">
        <v>11.47</v>
      </c>
      <c r="BO1808">
        <v>0</v>
      </c>
      <c r="BP1808">
        <v>0</v>
      </c>
      <c r="BQ1808" t="s">
        <v>7485</v>
      </c>
      <c r="BR1808">
        <v>120</v>
      </c>
      <c r="BS1808">
        <v>141.26</v>
      </c>
      <c r="BT1808">
        <v>108</v>
      </c>
      <c r="BU1808">
        <v>11.47</v>
      </c>
      <c r="BV1808">
        <v>0</v>
      </c>
      <c r="BW1808">
        <v>0</v>
      </c>
      <c r="BX1808" t="s">
        <v>7485</v>
      </c>
    </row>
    <row r="1809" spans="1:76" x14ac:dyDescent="0.35">
      <c r="A1809" t="s">
        <v>6205</v>
      </c>
      <c r="B1809" t="s">
        <v>6206</v>
      </c>
      <c r="C1809" t="s">
        <v>4777</v>
      </c>
      <c r="D1809" t="s">
        <v>12295</v>
      </c>
      <c r="E1809" t="s">
        <v>12296</v>
      </c>
      <c r="F1809" t="s">
        <v>4770</v>
      </c>
      <c r="G1809" t="s">
        <v>7485</v>
      </c>
      <c r="H1809" t="s">
        <v>7485</v>
      </c>
      <c r="I1809" t="s">
        <v>7485</v>
      </c>
      <c r="J1809" t="s">
        <v>7485</v>
      </c>
      <c r="K1809" t="s">
        <v>7485</v>
      </c>
      <c r="L1809" t="s">
        <v>7485</v>
      </c>
      <c r="M1809" t="s">
        <v>7485</v>
      </c>
      <c r="N1809" t="s">
        <v>7485</v>
      </c>
      <c r="O1809" t="s">
        <v>7485</v>
      </c>
      <c r="P1809" t="s">
        <v>7485</v>
      </c>
      <c r="Q1809" t="s">
        <v>7485</v>
      </c>
      <c r="R1809" t="s">
        <v>7485</v>
      </c>
      <c r="S1809" t="s">
        <v>7485</v>
      </c>
      <c r="T1809" t="s">
        <v>7485</v>
      </c>
      <c r="U1809">
        <v>3</v>
      </c>
      <c r="V1809">
        <v>134.72999999999999</v>
      </c>
      <c r="W1809">
        <v>3</v>
      </c>
      <c r="X1809">
        <v>8.08</v>
      </c>
      <c r="Y1809" t="s">
        <v>7485</v>
      </c>
      <c r="Z1809" t="s">
        <v>7485</v>
      </c>
      <c r="AA1809" t="s">
        <v>7485</v>
      </c>
      <c r="AB1809">
        <v>37</v>
      </c>
      <c r="AC1809">
        <v>164.17</v>
      </c>
      <c r="AD1809">
        <v>37</v>
      </c>
      <c r="AE1809">
        <v>6.12</v>
      </c>
      <c r="AF1809" t="s">
        <v>7485</v>
      </c>
      <c r="AG1809" t="s">
        <v>7485</v>
      </c>
      <c r="AH1809" t="s">
        <v>7485</v>
      </c>
      <c r="AI1809">
        <v>45</v>
      </c>
      <c r="AJ1809">
        <v>179.1</v>
      </c>
      <c r="AK1809">
        <v>41</v>
      </c>
      <c r="AL1809">
        <v>4.21</v>
      </c>
      <c r="AM1809" t="s">
        <v>7485</v>
      </c>
      <c r="AN1809" t="s">
        <v>7485</v>
      </c>
      <c r="AO1809" t="s">
        <v>7485</v>
      </c>
      <c r="AP1809">
        <v>2</v>
      </c>
      <c r="AQ1809">
        <v>183.28</v>
      </c>
      <c r="AR1809">
        <v>2</v>
      </c>
      <c r="AS1809">
        <v>4.99</v>
      </c>
      <c r="AT1809" t="s">
        <v>7485</v>
      </c>
      <c r="AU1809" t="s">
        <v>7485</v>
      </c>
      <c r="AV1809" t="s">
        <v>7485</v>
      </c>
      <c r="AW1809" t="s">
        <v>7485</v>
      </c>
      <c r="AX1809" t="s">
        <v>7485</v>
      </c>
      <c r="AY1809" t="s">
        <v>7485</v>
      </c>
      <c r="AZ1809" t="s">
        <v>7485</v>
      </c>
      <c r="BA1809" t="s">
        <v>7485</v>
      </c>
      <c r="BB1809" t="s">
        <v>7485</v>
      </c>
      <c r="BC1809" t="s">
        <v>7485</v>
      </c>
      <c r="BD1809" t="s">
        <v>7485</v>
      </c>
      <c r="BE1809" t="s">
        <v>7485</v>
      </c>
      <c r="BF1809" t="s">
        <v>7485</v>
      </c>
      <c r="BG1809" t="s">
        <v>7485</v>
      </c>
      <c r="BH1809" t="s">
        <v>7485</v>
      </c>
      <c r="BI1809" t="s">
        <v>7485</v>
      </c>
      <c r="BJ1809" t="s">
        <v>7485</v>
      </c>
      <c r="BK1809">
        <v>87</v>
      </c>
      <c r="BL1809">
        <v>171.32</v>
      </c>
      <c r="BM1809">
        <v>83</v>
      </c>
      <c r="BN1809">
        <v>5.22</v>
      </c>
      <c r="BO1809">
        <v>0</v>
      </c>
      <c r="BP1809">
        <v>0</v>
      </c>
      <c r="BQ1809" t="s">
        <v>7485</v>
      </c>
      <c r="BR1809">
        <v>87</v>
      </c>
      <c r="BS1809">
        <v>171.32</v>
      </c>
      <c r="BT1809">
        <v>83</v>
      </c>
      <c r="BU1809">
        <v>5.22</v>
      </c>
      <c r="BV1809">
        <v>0</v>
      </c>
      <c r="BW1809">
        <v>0</v>
      </c>
      <c r="BX1809" t="s">
        <v>7485</v>
      </c>
    </row>
    <row r="1810" spans="1:76" x14ac:dyDescent="0.35">
      <c r="A1810" t="s">
        <v>6205</v>
      </c>
      <c r="B1810" t="s">
        <v>6206</v>
      </c>
      <c r="C1810" t="s">
        <v>4777</v>
      </c>
      <c r="D1810" t="s">
        <v>12317</v>
      </c>
      <c r="E1810" t="s">
        <v>12318</v>
      </c>
      <c r="F1810" t="s">
        <v>4770</v>
      </c>
      <c r="G1810" t="s">
        <v>7485</v>
      </c>
      <c r="H1810" t="s">
        <v>7485</v>
      </c>
      <c r="I1810" t="s">
        <v>7485</v>
      </c>
      <c r="J1810" t="s">
        <v>7485</v>
      </c>
      <c r="K1810" t="s">
        <v>7485</v>
      </c>
      <c r="L1810" t="s">
        <v>7485</v>
      </c>
      <c r="M1810" t="s">
        <v>7485</v>
      </c>
      <c r="N1810" t="s">
        <v>7485</v>
      </c>
      <c r="O1810" t="s">
        <v>7485</v>
      </c>
      <c r="P1810" t="s">
        <v>7485</v>
      </c>
      <c r="Q1810" t="s">
        <v>7485</v>
      </c>
      <c r="R1810" t="s">
        <v>7485</v>
      </c>
      <c r="S1810" t="s">
        <v>7485</v>
      </c>
      <c r="T1810" t="s">
        <v>7485</v>
      </c>
      <c r="U1810">
        <v>14</v>
      </c>
      <c r="V1810">
        <v>110.98</v>
      </c>
      <c r="W1810">
        <v>14</v>
      </c>
      <c r="X1810">
        <v>23.48</v>
      </c>
      <c r="Y1810" t="s">
        <v>7485</v>
      </c>
      <c r="Z1810" t="s">
        <v>7485</v>
      </c>
      <c r="AA1810" t="s">
        <v>7485</v>
      </c>
      <c r="AB1810">
        <v>33</v>
      </c>
      <c r="AC1810">
        <v>109.85</v>
      </c>
      <c r="AD1810">
        <v>18</v>
      </c>
      <c r="AE1810">
        <v>4.75</v>
      </c>
      <c r="AF1810" t="s">
        <v>7485</v>
      </c>
      <c r="AG1810" t="s">
        <v>7485</v>
      </c>
      <c r="AH1810" t="s">
        <v>7485</v>
      </c>
      <c r="AI1810">
        <v>33</v>
      </c>
      <c r="AJ1810">
        <v>120.95</v>
      </c>
      <c r="AK1810">
        <v>22</v>
      </c>
      <c r="AL1810">
        <v>5.81</v>
      </c>
      <c r="AM1810" t="s">
        <v>7485</v>
      </c>
      <c r="AN1810" t="s">
        <v>7485</v>
      </c>
      <c r="AO1810" t="s">
        <v>7485</v>
      </c>
      <c r="AP1810" t="s">
        <v>7485</v>
      </c>
      <c r="AQ1810" t="s">
        <v>7485</v>
      </c>
      <c r="AR1810" t="s">
        <v>7485</v>
      </c>
      <c r="AS1810" t="s">
        <v>7485</v>
      </c>
      <c r="AT1810" t="s">
        <v>7485</v>
      </c>
      <c r="AU1810" t="s">
        <v>7485</v>
      </c>
      <c r="AV1810" t="s">
        <v>7485</v>
      </c>
      <c r="AW1810" t="s">
        <v>7485</v>
      </c>
      <c r="AX1810" t="s">
        <v>7485</v>
      </c>
      <c r="AY1810" t="s">
        <v>7485</v>
      </c>
      <c r="AZ1810" t="s">
        <v>7485</v>
      </c>
      <c r="BA1810" t="s">
        <v>7485</v>
      </c>
      <c r="BB1810" t="s">
        <v>7485</v>
      </c>
      <c r="BC1810" t="s">
        <v>7485</v>
      </c>
      <c r="BD1810" t="s">
        <v>7485</v>
      </c>
      <c r="BE1810" t="s">
        <v>7485</v>
      </c>
      <c r="BF1810" t="s">
        <v>7485</v>
      </c>
      <c r="BG1810" t="s">
        <v>7485</v>
      </c>
      <c r="BH1810" t="s">
        <v>7485</v>
      </c>
      <c r="BI1810" t="s">
        <v>7485</v>
      </c>
      <c r="BJ1810" t="s">
        <v>7485</v>
      </c>
      <c r="BK1810">
        <v>80</v>
      </c>
      <c r="BL1810">
        <v>114.63</v>
      </c>
      <c r="BM1810">
        <v>54</v>
      </c>
      <c r="BN1810">
        <v>10.039999999999999</v>
      </c>
      <c r="BO1810">
        <v>0</v>
      </c>
      <c r="BP1810">
        <v>0</v>
      </c>
      <c r="BQ1810" t="s">
        <v>7485</v>
      </c>
      <c r="BR1810">
        <v>80</v>
      </c>
      <c r="BS1810">
        <v>114.63</v>
      </c>
      <c r="BT1810">
        <v>54</v>
      </c>
      <c r="BU1810">
        <v>10.039999999999999</v>
      </c>
      <c r="BV1810">
        <v>0</v>
      </c>
      <c r="BW1810">
        <v>0</v>
      </c>
      <c r="BX1810" t="s">
        <v>7485</v>
      </c>
    </row>
    <row r="1811" spans="1:76" x14ac:dyDescent="0.35">
      <c r="A1811" t="s">
        <v>6205</v>
      </c>
      <c r="B1811" t="s">
        <v>6206</v>
      </c>
      <c r="C1811" t="s">
        <v>4777</v>
      </c>
      <c r="D1811" t="s">
        <v>11965</v>
      </c>
      <c r="E1811" t="s">
        <v>11966</v>
      </c>
      <c r="F1811" t="s">
        <v>4770</v>
      </c>
      <c r="G1811" t="s">
        <v>7485</v>
      </c>
      <c r="H1811" t="s">
        <v>7485</v>
      </c>
      <c r="I1811" t="s">
        <v>7485</v>
      </c>
      <c r="J1811" t="s">
        <v>7485</v>
      </c>
      <c r="K1811" t="s">
        <v>7485</v>
      </c>
      <c r="L1811" t="s">
        <v>7485</v>
      </c>
      <c r="M1811" t="s">
        <v>7485</v>
      </c>
      <c r="N1811" t="s">
        <v>7485</v>
      </c>
      <c r="O1811" t="s">
        <v>7485</v>
      </c>
      <c r="P1811" t="s">
        <v>7485</v>
      </c>
      <c r="Q1811" t="s">
        <v>7485</v>
      </c>
      <c r="R1811" t="s">
        <v>7485</v>
      </c>
      <c r="S1811" t="s">
        <v>7485</v>
      </c>
      <c r="T1811" t="s">
        <v>7485</v>
      </c>
      <c r="U1811">
        <v>40</v>
      </c>
      <c r="V1811">
        <v>116.98</v>
      </c>
      <c r="W1811">
        <v>40</v>
      </c>
      <c r="X1811">
        <v>14.25</v>
      </c>
      <c r="Y1811" t="s">
        <v>7485</v>
      </c>
      <c r="Z1811" t="s">
        <v>7485</v>
      </c>
      <c r="AA1811" t="s">
        <v>7485</v>
      </c>
      <c r="AB1811">
        <v>40</v>
      </c>
      <c r="AC1811">
        <v>139.44</v>
      </c>
      <c r="AD1811">
        <v>34</v>
      </c>
      <c r="AE1811">
        <v>10.64</v>
      </c>
      <c r="AF1811" t="s">
        <v>7485</v>
      </c>
      <c r="AG1811" t="s">
        <v>7485</v>
      </c>
      <c r="AH1811" t="s">
        <v>7485</v>
      </c>
      <c r="AI1811">
        <v>29</v>
      </c>
      <c r="AJ1811">
        <v>161.22</v>
      </c>
      <c r="AK1811">
        <v>25</v>
      </c>
      <c r="AL1811">
        <v>5.24</v>
      </c>
      <c r="AM1811" t="s">
        <v>7485</v>
      </c>
      <c r="AN1811" t="s">
        <v>7485</v>
      </c>
      <c r="AO1811" t="s">
        <v>7485</v>
      </c>
      <c r="AP1811">
        <v>6</v>
      </c>
      <c r="AQ1811">
        <v>167.04</v>
      </c>
      <c r="AR1811">
        <v>4</v>
      </c>
      <c r="AS1811">
        <v>4.1900000000000004</v>
      </c>
      <c r="AT1811" t="s">
        <v>7485</v>
      </c>
      <c r="AU1811" t="s">
        <v>7485</v>
      </c>
      <c r="AV1811" t="s">
        <v>7485</v>
      </c>
      <c r="AW1811">
        <v>3</v>
      </c>
      <c r="AX1811">
        <v>179.51</v>
      </c>
      <c r="AY1811">
        <v>2</v>
      </c>
      <c r="AZ1811">
        <v>4.7699999999999996</v>
      </c>
      <c r="BA1811" t="s">
        <v>7485</v>
      </c>
      <c r="BB1811" t="s">
        <v>7485</v>
      </c>
      <c r="BC1811" t="s">
        <v>7485</v>
      </c>
      <c r="BD1811" t="s">
        <v>7485</v>
      </c>
      <c r="BE1811" t="s">
        <v>7485</v>
      </c>
      <c r="BF1811" t="s">
        <v>7485</v>
      </c>
      <c r="BG1811" t="s">
        <v>7485</v>
      </c>
      <c r="BH1811" t="s">
        <v>7485</v>
      </c>
      <c r="BI1811" t="s">
        <v>7485</v>
      </c>
      <c r="BJ1811" t="s">
        <v>7485</v>
      </c>
      <c r="BK1811">
        <v>118</v>
      </c>
      <c r="BL1811">
        <v>139.6</v>
      </c>
      <c r="BM1811">
        <v>105</v>
      </c>
      <c r="BN1811">
        <v>10.37</v>
      </c>
      <c r="BO1811">
        <v>0</v>
      </c>
      <c r="BP1811">
        <v>0</v>
      </c>
      <c r="BQ1811" t="s">
        <v>7485</v>
      </c>
      <c r="BR1811">
        <v>118</v>
      </c>
      <c r="BS1811">
        <v>139.6</v>
      </c>
      <c r="BT1811">
        <v>105</v>
      </c>
      <c r="BU1811">
        <v>10.37</v>
      </c>
      <c r="BV1811">
        <v>0</v>
      </c>
      <c r="BW1811">
        <v>0</v>
      </c>
      <c r="BX1811" t="s">
        <v>7485</v>
      </c>
    </row>
    <row r="1812" spans="1:76" x14ac:dyDescent="0.35">
      <c r="A1812" t="s">
        <v>6205</v>
      </c>
      <c r="B1812" t="s">
        <v>6206</v>
      </c>
      <c r="C1812" t="s">
        <v>4777</v>
      </c>
      <c r="D1812" t="s">
        <v>12283</v>
      </c>
      <c r="E1812" t="s">
        <v>12284</v>
      </c>
      <c r="F1812" t="s">
        <v>4770</v>
      </c>
      <c r="G1812" t="s">
        <v>7485</v>
      </c>
      <c r="H1812" t="s">
        <v>7485</v>
      </c>
      <c r="I1812" t="s">
        <v>7485</v>
      </c>
      <c r="J1812" t="s">
        <v>7485</v>
      </c>
      <c r="K1812" t="s">
        <v>7485</v>
      </c>
      <c r="L1812" t="s">
        <v>7485</v>
      </c>
      <c r="M1812" t="s">
        <v>7485</v>
      </c>
      <c r="N1812" t="s">
        <v>7485</v>
      </c>
      <c r="O1812" t="s">
        <v>7485</v>
      </c>
      <c r="P1812" t="s">
        <v>7485</v>
      </c>
      <c r="Q1812" t="s">
        <v>7485</v>
      </c>
      <c r="R1812" t="s">
        <v>7485</v>
      </c>
      <c r="S1812" t="s">
        <v>7485</v>
      </c>
      <c r="T1812" t="s">
        <v>7485</v>
      </c>
      <c r="U1812">
        <v>21</v>
      </c>
      <c r="V1812">
        <v>92.09</v>
      </c>
      <c r="W1812">
        <v>21</v>
      </c>
      <c r="X1812">
        <v>4.95</v>
      </c>
      <c r="Y1812" t="s">
        <v>7485</v>
      </c>
      <c r="Z1812" t="s">
        <v>7485</v>
      </c>
      <c r="AA1812" t="s">
        <v>7485</v>
      </c>
      <c r="AB1812">
        <v>23</v>
      </c>
      <c r="AC1812">
        <v>109.58</v>
      </c>
      <c r="AD1812">
        <v>22</v>
      </c>
      <c r="AE1812">
        <v>5.0599999999999996</v>
      </c>
      <c r="AF1812" t="s">
        <v>7485</v>
      </c>
      <c r="AG1812" t="s">
        <v>7485</v>
      </c>
      <c r="AH1812" t="s">
        <v>7485</v>
      </c>
      <c r="AI1812">
        <v>3</v>
      </c>
      <c r="AJ1812">
        <v>118.21</v>
      </c>
      <c r="AK1812">
        <v>3</v>
      </c>
      <c r="AL1812">
        <v>4.8099999999999996</v>
      </c>
      <c r="AM1812" t="s">
        <v>7485</v>
      </c>
      <c r="AN1812" t="s">
        <v>7485</v>
      </c>
      <c r="AO1812" t="s">
        <v>7485</v>
      </c>
      <c r="AP1812" t="s">
        <v>7485</v>
      </c>
      <c r="AQ1812" t="s">
        <v>7485</v>
      </c>
      <c r="AR1812" t="s">
        <v>7485</v>
      </c>
      <c r="AS1812" t="s">
        <v>7485</v>
      </c>
      <c r="AT1812" t="s">
        <v>7485</v>
      </c>
      <c r="AU1812" t="s">
        <v>7485</v>
      </c>
      <c r="AV1812" t="s">
        <v>7485</v>
      </c>
      <c r="AW1812" t="s">
        <v>7485</v>
      </c>
      <c r="AX1812" t="s">
        <v>7485</v>
      </c>
      <c r="AY1812" t="s">
        <v>7485</v>
      </c>
      <c r="AZ1812" t="s">
        <v>7485</v>
      </c>
      <c r="BA1812" t="s">
        <v>7485</v>
      </c>
      <c r="BB1812" t="s">
        <v>7485</v>
      </c>
      <c r="BC1812" t="s">
        <v>7485</v>
      </c>
      <c r="BD1812" t="s">
        <v>7485</v>
      </c>
      <c r="BE1812" t="s">
        <v>7485</v>
      </c>
      <c r="BF1812" t="s">
        <v>7485</v>
      </c>
      <c r="BG1812" t="s">
        <v>7485</v>
      </c>
      <c r="BH1812" t="s">
        <v>7485</v>
      </c>
      <c r="BI1812" t="s">
        <v>7485</v>
      </c>
      <c r="BJ1812" t="s">
        <v>7485</v>
      </c>
      <c r="BK1812">
        <v>47</v>
      </c>
      <c r="BL1812">
        <v>102.32</v>
      </c>
      <c r="BM1812">
        <v>46</v>
      </c>
      <c r="BN1812">
        <v>4.99</v>
      </c>
      <c r="BO1812">
        <v>0</v>
      </c>
      <c r="BP1812">
        <v>0</v>
      </c>
      <c r="BQ1812" t="s">
        <v>7485</v>
      </c>
      <c r="BR1812">
        <v>47</v>
      </c>
      <c r="BS1812">
        <v>102.32</v>
      </c>
      <c r="BT1812">
        <v>46</v>
      </c>
      <c r="BU1812">
        <v>4.99</v>
      </c>
      <c r="BV1812">
        <v>0</v>
      </c>
      <c r="BW1812">
        <v>0</v>
      </c>
      <c r="BX1812" t="s">
        <v>7485</v>
      </c>
    </row>
    <row r="1813" spans="1:76" x14ac:dyDescent="0.35">
      <c r="A1813" t="s">
        <v>6205</v>
      </c>
      <c r="B1813" t="s">
        <v>6206</v>
      </c>
      <c r="C1813" t="s">
        <v>4777</v>
      </c>
      <c r="D1813" t="s">
        <v>12017</v>
      </c>
      <c r="E1813" t="s">
        <v>12018</v>
      </c>
      <c r="F1813" t="s">
        <v>4770</v>
      </c>
      <c r="G1813" t="s">
        <v>7485</v>
      </c>
      <c r="H1813" t="s">
        <v>7485</v>
      </c>
      <c r="I1813" t="s">
        <v>7485</v>
      </c>
      <c r="J1813" t="s">
        <v>7485</v>
      </c>
      <c r="K1813" t="s">
        <v>7485</v>
      </c>
      <c r="L1813" t="s">
        <v>7485</v>
      </c>
      <c r="M1813" t="s">
        <v>7485</v>
      </c>
      <c r="N1813" t="s">
        <v>7485</v>
      </c>
      <c r="O1813" t="s">
        <v>7485</v>
      </c>
      <c r="P1813" t="s">
        <v>7485</v>
      </c>
      <c r="Q1813" t="s">
        <v>7485</v>
      </c>
      <c r="R1813" t="s">
        <v>7485</v>
      </c>
      <c r="S1813" t="s">
        <v>7485</v>
      </c>
      <c r="T1813" t="s">
        <v>7485</v>
      </c>
      <c r="U1813">
        <v>19</v>
      </c>
      <c r="V1813">
        <v>127.44</v>
      </c>
      <c r="W1813">
        <v>19</v>
      </c>
      <c r="X1813">
        <v>19.5</v>
      </c>
      <c r="Y1813" t="s">
        <v>7485</v>
      </c>
      <c r="Z1813" t="s">
        <v>7485</v>
      </c>
      <c r="AA1813" t="s">
        <v>7485</v>
      </c>
      <c r="AB1813">
        <v>79</v>
      </c>
      <c r="AC1813">
        <v>149.51</v>
      </c>
      <c r="AD1813">
        <v>74</v>
      </c>
      <c r="AE1813">
        <v>10.35</v>
      </c>
      <c r="AF1813" t="s">
        <v>7485</v>
      </c>
      <c r="AG1813" t="s">
        <v>7485</v>
      </c>
      <c r="AH1813" t="s">
        <v>7485</v>
      </c>
      <c r="AI1813">
        <v>85</v>
      </c>
      <c r="AJ1813">
        <v>155.66</v>
      </c>
      <c r="AK1813">
        <v>70</v>
      </c>
      <c r="AL1813">
        <v>4.5999999999999996</v>
      </c>
      <c r="AM1813" t="s">
        <v>7485</v>
      </c>
      <c r="AN1813" t="s">
        <v>7485</v>
      </c>
      <c r="AO1813" t="s">
        <v>7485</v>
      </c>
      <c r="AP1813">
        <v>23</v>
      </c>
      <c r="AQ1813">
        <v>175.11</v>
      </c>
      <c r="AR1813">
        <v>19</v>
      </c>
      <c r="AS1813">
        <v>3.77</v>
      </c>
      <c r="AT1813" t="s">
        <v>7485</v>
      </c>
      <c r="AU1813" t="s">
        <v>7485</v>
      </c>
      <c r="AV1813" t="s">
        <v>7485</v>
      </c>
      <c r="AW1813" t="s">
        <v>7485</v>
      </c>
      <c r="AX1813" t="s">
        <v>7485</v>
      </c>
      <c r="AY1813" t="s">
        <v>7485</v>
      </c>
      <c r="AZ1813" t="s">
        <v>7485</v>
      </c>
      <c r="BA1813" t="s">
        <v>7485</v>
      </c>
      <c r="BB1813" t="s">
        <v>7485</v>
      </c>
      <c r="BC1813" t="s">
        <v>7485</v>
      </c>
      <c r="BD1813" t="s">
        <v>7485</v>
      </c>
      <c r="BE1813" t="s">
        <v>7485</v>
      </c>
      <c r="BF1813" t="s">
        <v>7485</v>
      </c>
      <c r="BG1813" t="s">
        <v>7485</v>
      </c>
      <c r="BH1813" t="s">
        <v>7485</v>
      </c>
      <c r="BI1813" t="s">
        <v>7485</v>
      </c>
      <c r="BJ1813" t="s">
        <v>7485</v>
      </c>
      <c r="BK1813">
        <v>206</v>
      </c>
      <c r="BL1813">
        <v>152.87</v>
      </c>
      <c r="BM1813">
        <v>182</v>
      </c>
      <c r="BN1813">
        <v>8.41</v>
      </c>
      <c r="BO1813">
        <v>0</v>
      </c>
      <c r="BP1813">
        <v>0</v>
      </c>
      <c r="BQ1813" t="s">
        <v>7485</v>
      </c>
      <c r="BR1813">
        <v>206</v>
      </c>
      <c r="BS1813">
        <v>152.87</v>
      </c>
      <c r="BT1813">
        <v>182</v>
      </c>
      <c r="BU1813">
        <v>8.41</v>
      </c>
      <c r="BV1813">
        <v>0</v>
      </c>
      <c r="BW1813">
        <v>0</v>
      </c>
      <c r="BX1813" t="s">
        <v>7485</v>
      </c>
    </row>
    <row r="1814" spans="1:76" x14ac:dyDescent="0.35">
      <c r="A1814" t="s">
        <v>6205</v>
      </c>
      <c r="B1814" t="s">
        <v>6206</v>
      </c>
      <c r="C1814" t="s">
        <v>4777</v>
      </c>
      <c r="D1814" t="s">
        <v>12339</v>
      </c>
      <c r="E1814" t="s">
        <v>12340</v>
      </c>
      <c r="F1814" t="s">
        <v>4770</v>
      </c>
      <c r="G1814" t="s">
        <v>7485</v>
      </c>
      <c r="H1814" t="s">
        <v>7485</v>
      </c>
      <c r="I1814" t="s">
        <v>7485</v>
      </c>
      <c r="J1814" t="s">
        <v>7485</v>
      </c>
      <c r="K1814" t="s">
        <v>7485</v>
      </c>
      <c r="L1814" t="s">
        <v>7485</v>
      </c>
      <c r="M1814" t="s">
        <v>7485</v>
      </c>
      <c r="N1814" t="s">
        <v>7485</v>
      </c>
      <c r="O1814" t="s">
        <v>7485</v>
      </c>
      <c r="P1814" t="s">
        <v>7485</v>
      </c>
      <c r="Q1814" t="s">
        <v>7485</v>
      </c>
      <c r="R1814" t="s">
        <v>7485</v>
      </c>
      <c r="S1814" t="s">
        <v>7485</v>
      </c>
      <c r="T1814" t="s">
        <v>7485</v>
      </c>
      <c r="U1814" t="s">
        <v>7485</v>
      </c>
      <c r="V1814" t="s">
        <v>7485</v>
      </c>
      <c r="W1814" t="s">
        <v>7485</v>
      </c>
      <c r="X1814" t="s">
        <v>7485</v>
      </c>
      <c r="Y1814" t="s">
        <v>7485</v>
      </c>
      <c r="Z1814" t="s">
        <v>7485</v>
      </c>
      <c r="AA1814" t="s">
        <v>7485</v>
      </c>
      <c r="AB1814">
        <v>28</v>
      </c>
      <c r="AC1814">
        <v>121.12</v>
      </c>
      <c r="AD1814">
        <v>28</v>
      </c>
      <c r="AE1814">
        <v>23.42</v>
      </c>
      <c r="AF1814" t="s">
        <v>7485</v>
      </c>
      <c r="AG1814" t="s">
        <v>7485</v>
      </c>
      <c r="AH1814" t="s">
        <v>7485</v>
      </c>
      <c r="AI1814" t="s">
        <v>7485</v>
      </c>
      <c r="AJ1814" t="s">
        <v>7485</v>
      </c>
      <c r="AK1814" t="s">
        <v>7485</v>
      </c>
      <c r="AL1814" t="s">
        <v>7485</v>
      </c>
      <c r="AM1814" t="s">
        <v>7485</v>
      </c>
      <c r="AN1814" t="s">
        <v>7485</v>
      </c>
      <c r="AO1814" t="s">
        <v>7485</v>
      </c>
      <c r="AP1814">
        <v>13</v>
      </c>
      <c r="AQ1814">
        <v>160.63999999999999</v>
      </c>
      <c r="AR1814">
        <v>13</v>
      </c>
      <c r="AS1814">
        <v>7.32</v>
      </c>
      <c r="AT1814" t="s">
        <v>7485</v>
      </c>
      <c r="AU1814" t="s">
        <v>7485</v>
      </c>
      <c r="AV1814" t="s">
        <v>7485</v>
      </c>
      <c r="AW1814" t="s">
        <v>7485</v>
      </c>
      <c r="AX1814" t="s">
        <v>7485</v>
      </c>
      <c r="AY1814" t="s">
        <v>7485</v>
      </c>
      <c r="AZ1814" t="s">
        <v>7485</v>
      </c>
      <c r="BA1814" t="s">
        <v>7485</v>
      </c>
      <c r="BB1814" t="s">
        <v>7485</v>
      </c>
      <c r="BC1814" t="s">
        <v>7485</v>
      </c>
      <c r="BD1814" t="s">
        <v>7485</v>
      </c>
      <c r="BE1814" t="s">
        <v>7485</v>
      </c>
      <c r="BF1814" t="s">
        <v>7485</v>
      </c>
      <c r="BG1814" t="s">
        <v>7485</v>
      </c>
      <c r="BH1814" t="s">
        <v>7485</v>
      </c>
      <c r="BI1814" t="s">
        <v>7485</v>
      </c>
      <c r="BJ1814" t="s">
        <v>7485</v>
      </c>
      <c r="BK1814">
        <v>41</v>
      </c>
      <c r="BL1814">
        <v>133.65</v>
      </c>
      <c r="BM1814">
        <v>41</v>
      </c>
      <c r="BN1814">
        <v>18.32</v>
      </c>
      <c r="BO1814">
        <v>0</v>
      </c>
      <c r="BP1814">
        <v>0</v>
      </c>
      <c r="BQ1814" t="s">
        <v>7485</v>
      </c>
      <c r="BR1814">
        <v>41</v>
      </c>
      <c r="BS1814">
        <v>133.65</v>
      </c>
      <c r="BT1814">
        <v>41</v>
      </c>
      <c r="BU1814">
        <v>18.32</v>
      </c>
      <c r="BV1814">
        <v>0</v>
      </c>
      <c r="BW1814">
        <v>0</v>
      </c>
      <c r="BX1814" t="s">
        <v>7485</v>
      </c>
    </row>
    <row r="1815" spans="1:76" x14ac:dyDescent="0.35">
      <c r="A1815" t="s">
        <v>6205</v>
      </c>
      <c r="B1815" t="s">
        <v>6206</v>
      </c>
      <c r="C1815" t="s">
        <v>4777</v>
      </c>
      <c r="D1815" t="s">
        <v>12445</v>
      </c>
      <c r="E1815" t="s">
        <v>12446</v>
      </c>
      <c r="F1815" t="s">
        <v>4770</v>
      </c>
      <c r="G1815" t="s">
        <v>7485</v>
      </c>
      <c r="H1815" t="s">
        <v>7485</v>
      </c>
      <c r="I1815" t="s">
        <v>7485</v>
      </c>
      <c r="J1815" t="s">
        <v>7485</v>
      </c>
      <c r="K1815" t="s">
        <v>7485</v>
      </c>
      <c r="L1815" t="s">
        <v>7485</v>
      </c>
      <c r="M1815" t="s">
        <v>7485</v>
      </c>
      <c r="N1815" t="s">
        <v>7485</v>
      </c>
      <c r="O1815" t="s">
        <v>7485</v>
      </c>
      <c r="P1815" t="s">
        <v>7485</v>
      </c>
      <c r="Q1815" t="s">
        <v>7485</v>
      </c>
      <c r="R1815" t="s">
        <v>7485</v>
      </c>
      <c r="S1815" t="s">
        <v>7485</v>
      </c>
      <c r="T1815" t="s">
        <v>7485</v>
      </c>
      <c r="U1815">
        <v>115</v>
      </c>
      <c r="V1815">
        <v>102.29</v>
      </c>
      <c r="W1815">
        <v>115</v>
      </c>
      <c r="X1815">
        <v>18.79</v>
      </c>
      <c r="Y1815" t="s">
        <v>7485</v>
      </c>
      <c r="Z1815" t="s">
        <v>7485</v>
      </c>
      <c r="AA1815" t="s">
        <v>7485</v>
      </c>
      <c r="AB1815">
        <v>68</v>
      </c>
      <c r="AC1815">
        <v>126.18</v>
      </c>
      <c r="AD1815">
        <v>61</v>
      </c>
      <c r="AE1815">
        <v>3.76</v>
      </c>
      <c r="AF1815" t="s">
        <v>7485</v>
      </c>
      <c r="AG1815" t="s">
        <v>7485</v>
      </c>
      <c r="AH1815" t="s">
        <v>7485</v>
      </c>
      <c r="AI1815">
        <v>58</v>
      </c>
      <c r="AJ1815">
        <v>136.58000000000001</v>
      </c>
      <c r="AK1815">
        <v>50</v>
      </c>
      <c r="AL1815">
        <v>4.9800000000000004</v>
      </c>
      <c r="AM1815" t="s">
        <v>7485</v>
      </c>
      <c r="AN1815" t="s">
        <v>7485</v>
      </c>
      <c r="AO1815" t="s">
        <v>7485</v>
      </c>
      <c r="AP1815">
        <v>9</v>
      </c>
      <c r="AQ1815">
        <v>139.80000000000001</v>
      </c>
      <c r="AR1815">
        <v>9</v>
      </c>
      <c r="AS1815">
        <v>5.12</v>
      </c>
      <c r="AT1815" t="s">
        <v>7485</v>
      </c>
      <c r="AU1815" t="s">
        <v>7485</v>
      </c>
      <c r="AV1815" t="s">
        <v>7485</v>
      </c>
      <c r="AW1815">
        <v>2</v>
      </c>
      <c r="AX1815">
        <v>136.97</v>
      </c>
      <c r="AY1815">
        <v>2</v>
      </c>
      <c r="AZ1815">
        <v>7.26</v>
      </c>
      <c r="BA1815" t="s">
        <v>7485</v>
      </c>
      <c r="BB1815" t="s">
        <v>7485</v>
      </c>
      <c r="BC1815" t="s">
        <v>7485</v>
      </c>
      <c r="BD1815">
        <v>1</v>
      </c>
      <c r="BE1815">
        <v>144.72999999999999</v>
      </c>
      <c r="BF1815" t="s">
        <v>7485</v>
      </c>
      <c r="BG1815" t="s">
        <v>7485</v>
      </c>
      <c r="BH1815" t="s">
        <v>7485</v>
      </c>
      <c r="BI1815" t="s">
        <v>7485</v>
      </c>
      <c r="BJ1815" t="s">
        <v>7485</v>
      </c>
      <c r="BK1815">
        <v>253</v>
      </c>
      <c r="BL1815">
        <v>118.35</v>
      </c>
      <c r="BM1815">
        <v>237</v>
      </c>
      <c r="BN1815">
        <v>11.39</v>
      </c>
      <c r="BO1815">
        <v>0</v>
      </c>
      <c r="BP1815">
        <v>0</v>
      </c>
      <c r="BQ1815" t="s">
        <v>7485</v>
      </c>
      <c r="BR1815">
        <v>253</v>
      </c>
      <c r="BS1815">
        <v>118.35</v>
      </c>
      <c r="BT1815">
        <v>237</v>
      </c>
      <c r="BU1815">
        <v>11.39</v>
      </c>
      <c r="BV1815">
        <v>0</v>
      </c>
      <c r="BW1815">
        <v>0</v>
      </c>
      <c r="BX1815" t="s">
        <v>7485</v>
      </c>
    </row>
    <row r="1816" spans="1:76" x14ac:dyDescent="0.35">
      <c r="A1816" t="s">
        <v>6205</v>
      </c>
      <c r="B1816" t="s">
        <v>6206</v>
      </c>
      <c r="C1816" t="s">
        <v>4777</v>
      </c>
      <c r="D1816" t="s">
        <v>12169</v>
      </c>
      <c r="E1816" t="s">
        <v>12170</v>
      </c>
      <c r="F1816" t="s">
        <v>4770</v>
      </c>
      <c r="G1816" t="s">
        <v>7485</v>
      </c>
      <c r="H1816" t="s">
        <v>7485</v>
      </c>
      <c r="I1816" t="s">
        <v>7485</v>
      </c>
      <c r="J1816" t="s">
        <v>7485</v>
      </c>
      <c r="K1816" t="s">
        <v>7485</v>
      </c>
      <c r="L1816" t="s">
        <v>7485</v>
      </c>
      <c r="M1816" t="s">
        <v>7485</v>
      </c>
      <c r="N1816">
        <v>12</v>
      </c>
      <c r="O1816">
        <v>87.55</v>
      </c>
      <c r="P1816">
        <v>12</v>
      </c>
      <c r="Q1816">
        <v>18.07</v>
      </c>
      <c r="R1816" t="s">
        <v>7485</v>
      </c>
      <c r="S1816" t="s">
        <v>7485</v>
      </c>
      <c r="T1816" t="s">
        <v>7485</v>
      </c>
      <c r="U1816">
        <v>138</v>
      </c>
      <c r="V1816">
        <v>106</v>
      </c>
      <c r="W1816">
        <v>135</v>
      </c>
      <c r="X1816">
        <v>16.920000000000002</v>
      </c>
      <c r="Y1816">
        <v>18</v>
      </c>
      <c r="Z1816">
        <v>0.27</v>
      </c>
      <c r="AA1816" t="s">
        <v>7485</v>
      </c>
      <c r="AB1816">
        <v>352</v>
      </c>
      <c r="AC1816">
        <v>122.37</v>
      </c>
      <c r="AD1816">
        <v>253</v>
      </c>
      <c r="AE1816">
        <v>7.7</v>
      </c>
      <c r="AF1816">
        <v>7</v>
      </c>
      <c r="AG1816">
        <v>0.17</v>
      </c>
      <c r="AH1816" t="s">
        <v>7485</v>
      </c>
      <c r="AI1816">
        <v>204</v>
      </c>
      <c r="AJ1816">
        <v>135.97999999999999</v>
      </c>
      <c r="AK1816">
        <v>117</v>
      </c>
      <c r="AL1816">
        <v>3.19</v>
      </c>
      <c r="AM1816" t="s">
        <v>7485</v>
      </c>
      <c r="AN1816" t="s">
        <v>7485</v>
      </c>
      <c r="AO1816" t="s">
        <v>7485</v>
      </c>
      <c r="AP1816">
        <v>18</v>
      </c>
      <c r="AQ1816">
        <v>157.33000000000001</v>
      </c>
      <c r="AR1816">
        <v>15</v>
      </c>
      <c r="AS1816">
        <v>8.09</v>
      </c>
      <c r="AT1816" t="s">
        <v>7485</v>
      </c>
      <c r="AU1816" t="s">
        <v>7485</v>
      </c>
      <c r="AV1816" t="s">
        <v>7485</v>
      </c>
      <c r="AW1816" t="s">
        <v>7485</v>
      </c>
      <c r="AX1816" t="s">
        <v>7485</v>
      </c>
      <c r="AY1816" t="s">
        <v>7485</v>
      </c>
      <c r="AZ1816" t="s">
        <v>7485</v>
      </c>
      <c r="BA1816" t="s">
        <v>7485</v>
      </c>
      <c r="BB1816" t="s">
        <v>7485</v>
      </c>
      <c r="BC1816" t="s">
        <v>7485</v>
      </c>
      <c r="BD1816" t="s">
        <v>7485</v>
      </c>
      <c r="BE1816" t="s">
        <v>7485</v>
      </c>
      <c r="BF1816" t="s">
        <v>7485</v>
      </c>
      <c r="BG1816" t="s">
        <v>7485</v>
      </c>
      <c r="BH1816" t="s">
        <v>7485</v>
      </c>
      <c r="BI1816" t="s">
        <v>7485</v>
      </c>
      <c r="BJ1816" t="s">
        <v>7485</v>
      </c>
      <c r="BK1816">
        <v>724</v>
      </c>
      <c r="BL1816">
        <v>123.38</v>
      </c>
      <c r="BM1816">
        <v>532</v>
      </c>
      <c r="BN1816">
        <v>9.2899999999999991</v>
      </c>
      <c r="BO1816">
        <v>25</v>
      </c>
      <c r="BP1816">
        <v>0.24</v>
      </c>
      <c r="BQ1816" t="s">
        <v>7485</v>
      </c>
      <c r="BR1816">
        <v>724</v>
      </c>
      <c r="BS1816">
        <v>123.38</v>
      </c>
      <c r="BT1816">
        <v>532</v>
      </c>
      <c r="BU1816">
        <v>9.2899999999999991</v>
      </c>
      <c r="BV1816">
        <v>25</v>
      </c>
      <c r="BW1816">
        <v>0.24</v>
      </c>
      <c r="BX1816" t="s">
        <v>7485</v>
      </c>
    </row>
    <row r="1817" spans="1:76" x14ac:dyDescent="0.35">
      <c r="A1817" t="s">
        <v>6205</v>
      </c>
      <c r="B1817" t="s">
        <v>6206</v>
      </c>
      <c r="C1817" t="s">
        <v>4777</v>
      </c>
      <c r="D1817" t="s">
        <v>12039</v>
      </c>
      <c r="E1817" t="s">
        <v>12040</v>
      </c>
      <c r="F1817" t="s">
        <v>4770</v>
      </c>
      <c r="G1817" t="s">
        <v>7485</v>
      </c>
      <c r="H1817" t="s">
        <v>7485</v>
      </c>
      <c r="I1817" t="s">
        <v>7485</v>
      </c>
      <c r="J1817" t="s">
        <v>7485</v>
      </c>
      <c r="K1817" t="s">
        <v>7485</v>
      </c>
      <c r="L1817" t="s">
        <v>7485</v>
      </c>
      <c r="M1817" t="s">
        <v>7485</v>
      </c>
      <c r="N1817" t="s">
        <v>7485</v>
      </c>
      <c r="O1817" t="s">
        <v>7485</v>
      </c>
      <c r="P1817" t="s">
        <v>7485</v>
      </c>
      <c r="Q1817" t="s">
        <v>7485</v>
      </c>
      <c r="R1817" t="s">
        <v>7485</v>
      </c>
      <c r="S1817" t="s">
        <v>7485</v>
      </c>
      <c r="T1817" t="s">
        <v>7485</v>
      </c>
      <c r="U1817">
        <v>8</v>
      </c>
      <c r="V1817">
        <v>94.1</v>
      </c>
      <c r="W1817">
        <v>8</v>
      </c>
      <c r="X1817">
        <v>10.36</v>
      </c>
      <c r="Y1817" t="s">
        <v>7485</v>
      </c>
      <c r="Z1817" t="s">
        <v>7485</v>
      </c>
      <c r="AA1817" t="s">
        <v>7485</v>
      </c>
      <c r="AB1817">
        <v>134</v>
      </c>
      <c r="AC1817">
        <v>126.6</v>
      </c>
      <c r="AD1817">
        <v>112</v>
      </c>
      <c r="AE1817">
        <v>10.01</v>
      </c>
      <c r="AF1817" t="s">
        <v>7485</v>
      </c>
      <c r="AG1817" t="s">
        <v>7485</v>
      </c>
      <c r="AH1817" t="s">
        <v>7485</v>
      </c>
      <c r="AI1817">
        <v>111</v>
      </c>
      <c r="AJ1817">
        <v>137.25</v>
      </c>
      <c r="AK1817">
        <v>83</v>
      </c>
      <c r="AL1817">
        <v>2.7</v>
      </c>
      <c r="AM1817" t="s">
        <v>7485</v>
      </c>
      <c r="AN1817" t="s">
        <v>7485</v>
      </c>
      <c r="AO1817" t="s">
        <v>7485</v>
      </c>
      <c r="AP1817">
        <v>22</v>
      </c>
      <c r="AQ1817">
        <v>158.56</v>
      </c>
      <c r="AR1817">
        <v>21</v>
      </c>
      <c r="AS1817">
        <v>4.21</v>
      </c>
      <c r="AT1817" t="s">
        <v>7485</v>
      </c>
      <c r="AU1817" t="s">
        <v>7485</v>
      </c>
      <c r="AV1817" t="s">
        <v>7485</v>
      </c>
      <c r="AW1817" t="s">
        <v>7485</v>
      </c>
      <c r="AX1817" t="s">
        <v>7485</v>
      </c>
      <c r="AY1817" t="s">
        <v>7485</v>
      </c>
      <c r="AZ1817" t="s">
        <v>7485</v>
      </c>
      <c r="BA1817" t="s">
        <v>7485</v>
      </c>
      <c r="BB1817" t="s">
        <v>7485</v>
      </c>
      <c r="BC1817" t="s">
        <v>7485</v>
      </c>
      <c r="BD1817" t="s">
        <v>7485</v>
      </c>
      <c r="BE1817" t="s">
        <v>7485</v>
      </c>
      <c r="BF1817" t="s">
        <v>7485</v>
      </c>
      <c r="BG1817" t="s">
        <v>7485</v>
      </c>
      <c r="BH1817" t="s">
        <v>7485</v>
      </c>
      <c r="BI1817" t="s">
        <v>7485</v>
      </c>
      <c r="BJ1817" t="s">
        <v>7485</v>
      </c>
      <c r="BK1817">
        <v>275</v>
      </c>
      <c r="BL1817">
        <v>132.51</v>
      </c>
      <c r="BM1817">
        <v>224</v>
      </c>
      <c r="BN1817">
        <v>6.77</v>
      </c>
      <c r="BO1817">
        <v>0</v>
      </c>
      <c r="BP1817">
        <v>0</v>
      </c>
      <c r="BQ1817" t="s">
        <v>7485</v>
      </c>
      <c r="BR1817">
        <v>275</v>
      </c>
      <c r="BS1817">
        <v>132.51</v>
      </c>
      <c r="BT1817">
        <v>224</v>
      </c>
      <c r="BU1817">
        <v>6.77</v>
      </c>
      <c r="BV1817">
        <v>0</v>
      </c>
      <c r="BW1817">
        <v>0</v>
      </c>
      <c r="BX1817" t="s">
        <v>7485</v>
      </c>
    </row>
    <row r="1818" spans="1:76" x14ac:dyDescent="0.35">
      <c r="A1818" t="s">
        <v>6205</v>
      </c>
      <c r="B1818" t="s">
        <v>6206</v>
      </c>
      <c r="C1818" t="s">
        <v>4777</v>
      </c>
      <c r="D1818" t="s">
        <v>12333</v>
      </c>
      <c r="E1818" t="s">
        <v>12334</v>
      </c>
      <c r="F1818" t="s">
        <v>4770</v>
      </c>
      <c r="G1818" t="s">
        <v>7485</v>
      </c>
      <c r="H1818" t="s">
        <v>7485</v>
      </c>
      <c r="I1818" t="s">
        <v>7485</v>
      </c>
      <c r="J1818" t="s">
        <v>7485</v>
      </c>
      <c r="K1818" t="s">
        <v>7485</v>
      </c>
      <c r="L1818" t="s">
        <v>7485</v>
      </c>
      <c r="M1818" t="s">
        <v>7485</v>
      </c>
      <c r="N1818">
        <v>28</v>
      </c>
      <c r="O1818">
        <v>91.31</v>
      </c>
      <c r="P1818">
        <v>28</v>
      </c>
      <c r="Q1818">
        <v>16.59</v>
      </c>
      <c r="R1818">
        <v>16</v>
      </c>
      <c r="S1818">
        <v>3.34</v>
      </c>
      <c r="T1818" t="s">
        <v>7485</v>
      </c>
      <c r="U1818">
        <v>314</v>
      </c>
      <c r="V1818">
        <v>108.4</v>
      </c>
      <c r="W1818">
        <v>308</v>
      </c>
      <c r="X1818">
        <v>12.69</v>
      </c>
      <c r="Y1818">
        <v>25</v>
      </c>
      <c r="Z1818">
        <v>0.54</v>
      </c>
      <c r="AA1818" t="s">
        <v>7485</v>
      </c>
      <c r="AB1818">
        <v>519</v>
      </c>
      <c r="AC1818">
        <v>131.38999999999999</v>
      </c>
      <c r="AD1818">
        <v>355</v>
      </c>
      <c r="AE1818">
        <v>5.86</v>
      </c>
      <c r="AF1818">
        <v>1</v>
      </c>
      <c r="AG1818">
        <v>0.02</v>
      </c>
      <c r="AH1818" t="s">
        <v>7485</v>
      </c>
      <c r="AI1818">
        <v>266</v>
      </c>
      <c r="AJ1818">
        <v>148.52000000000001</v>
      </c>
      <c r="AK1818">
        <v>203</v>
      </c>
      <c r="AL1818">
        <v>3.85</v>
      </c>
      <c r="AM1818" t="s">
        <v>7485</v>
      </c>
      <c r="AN1818" t="s">
        <v>7485</v>
      </c>
      <c r="AO1818" t="s">
        <v>7485</v>
      </c>
      <c r="AP1818">
        <v>35</v>
      </c>
      <c r="AQ1818">
        <v>170.08</v>
      </c>
      <c r="AR1818">
        <v>21</v>
      </c>
      <c r="AS1818">
        <v>2.7</v>
      </c>
      <c r="AT1818" t="s">
        <v>7485</v>
      </c>
      <c r="AU1818" t="s">
        <v>7485</v>
      </c>
      <c r="AV1818" t="s">
        <v>7485</v>
      </c>
      <c r="AW1818" t="s">
        <v>7485</v>
      </c>
      <c r="AX1818" t="s">
        <v>7485</v>
      </c>
      <c r="AY1818" t="s">
        <v>7485</v>
      </c>
      <c r="AZ1818" t="s">
        <v>7485</v>
      </c>
      <c r="BA1818" t="s">
        <v>7485</v>
      </c>
      <c r="BB1818" t="s">
        <v>7485</v>
      </c>
      <c r="BC1818" t="s">
        <v>7485</v>
      </c>
      <c r="BD1818" t="s">
        <v>7485</v>
      </c>
      <c r="BE1818" t="s">
        <v>7485</v>
      </c>
      <c r="BF1818" t="s">
        <v>7485</v>
      </c>
      <c r="BG1818" t="s">
        <v>7485</v>
      </c>
      <c r="BH1818" t="s">
        <v>7485</v>
      </c>
      <c r="BI1818" t="s">
        <v>7485</v>
      </c>
      <c r="BJ1818" t="s">
        <v>7485</v>
      </c>
      <c r="BK1818">
        <v>1162</v>
      </c>
      <c r="BL1818">
        <v>129.30000000000001</v>
      </c>
      <c r="BM1818">
        <v>915</v>
      </c>
      <c r="BN1818">
        <v>7.97</v>
      </c>
      <c r="BO1818">
        <v>42</v>
      </c>
      <c r="BP1818">
        <v>1.59</v>
      </c>
      <c r="BQ1818" t="s">
        <v>7485</v>
      </c>
      <c r="BR1818">
        <v>1162</v>
      </c>
      <c r="BS1818">
        <v>129.30000000000001</v>
      </c>
      <c r="BT1818">
        <v>915</v>
      </c>
      <c r="BU1818">
        <v>7.97</v>
      </c>
      <c r="BV1818">
        <v>42</v>
      </c>
      <c r="BW1818">
        <v>1.59</v>
      </c>
      <c r="BX1818" t="s">
        <v>7485</v>
      </c>
    </row>
    <row r="1819" spans="1:76" x14ac:dyDescent="0.35">
      <c r="A1819" t="s">
        <v>6205</v>
      </c>
      <c r="B1819" t="s">
        <v>6206</v>
      </c>
      <c r="C1819" t="s">
        <v>4777</v>
      </c>
      <c r="D1819" t="s">
        <v>11989</v>
      </c>
      <c r="E1819" t="s">
        <v>11990</v>
      </c>
      <c r="F1819" t="s">
        <v>4770</v>
      </c>
      <c r="G1819" t="s">
        <v>7485</v>
      </c>
      <c r="H1819" t="s">
        <v>7485</v>
      </c>
      <c r="I1819" t="s">
        <v>7485</v>
      </c>
      <c r="J1819" t="s">
        <v>7485</v>
      </c>
      <c r="K1819" t="s">
        <v>7485</v>
      </c>
      <c r="L1819" t="s">
        <v>7485</v>
      </c>
      <c r="M1819" t="s">
        <v>7485</v>
      </c>
      <c r="N1819" t="s">
        <v>7485</v>
      </c>
      <c r="O1819" t="s">
        <v>7485</v>
      </c>
      <c r="P1819" t="s">
        <v>7485</v>
      </c>
      <c r="Q1819" t="s">
        <v>7485</v>
      </c>
      <c r="R1819" t="s">
        <v>7485</v>
      </c>
      <c r="S1819" t="s">
        <v>7485</v>
      </c>
      <c r="T1819" t="s">
        <v>7485</v>
      </c>
      <c r="U1819">
        <v>29</v>
      </c>
      <c r="V1819">
        <v>113.77</v>
      </c>
      <c r="W1819">
        <v>29</v>
      </c>
      <c r="X1819">
        <v>21.87</v>
      </c>
      <c r="Y1819" t="s">
        <v>7485</v>
      </c>
      <c r="Z1819" t="s">
        <v>7485</v>
      </c>
      <c r="AA1819" t="s">
        <v>7485</v>
      </c>
      <c r="AB1819">
        <v>79</v>
      </c>
      <c r="AC1819">
        <v>134.44</v>
      </c>
      <c r="AD1819">
        <v>79</v>
      </c>
      <c r="AE1819">
        <v>10.37</v>
      </c>
      <c r="AF1819" t="s">
        <v>7485</v>
      </c>
      <c r="AG1819" t="s">
        <v>7485</v>
      </c>
      <c r="AH1819" t="s">
        <v>7485</v>
      </c>
      <c r="AI1819">
        <v>69</v>
      </c>
      <c r="AJ1819">
        <v>146.87</v>
      </c>
      <c r="AK1819">
        <v>67</v>
      </c>
      <c r="AL1819">
        <v>5.71</v>
      </c>
      <c r="AM1819" t="s">
        <v>7485</v>
      </c>
      <c r="AN1819" t="s">
        <v>7485</v>
      </c>
      <c r="AO1819" t="s">
        <v>7485</v>
      </c>
      <c r="AP1819">
        <v>4</v>
      </c>
      <c r="AQ1819">
        <v>180.61</v>
      </c>
      <c r="AR1819">
        <v>4</v>
      </c>
      <c r="AS1819">
        <v>9.11</v>
      </c>
      <c r="AT1819" t="s">
        <v>7485</v>
      </c>
      <c r="AU1819" t="s">
        <v>7485</v>
      </c>
      <c r="AV1819" t="s">
        <v>7485</v>
      </c>
      <c r="AW1819" t="s">
        <v>7485</v>
      </c>
      <c r="AX1819" t="s">
        <v>7485</v>
      </c>
      <c r="AY1819" t="s">
        <v>7485</v>
      </c>
      <c r="AZ1819" t="s">
        <v>7485</v>
      </c>
      <c r="BA1819" t="s">
        <v>7485</v>
      </c>
      <c r="BB1819" t="s">
        <v>7485</v>
      </c>
      <c r="BC1819" t="s">
        <v>7485</v>
      </c>
      <c r="BD1819" t="s">
        <v>7485</v>
      </c>
      <c r="BE1819" t="s">
        <v>7485</v>
      </c>
      <c r="BF1819" t="s">
        <v>7485</v>
      </c>
      <c r="BG1819" t="s">
        <v>7485</v>
      </c>
      <c r="BH1819" t="s">
        <v>7485</v>
      </c>
      <c r="BI1819" t="s">
        <v>7485</v>
      </c>
      <c r="BJ1819" t="s">
        <v>7485</v>
      </c>
      <c r="BK1819">
        <v>181</v>
      </c>
      <c r="BL1819">
        <v>136.88999999999999</v>
      </c>
      <c r="BM1819">
        <v>179</v>
      </c>
      <c r="BN1819">
        <v>10.46</v>
      </c>
      <c r="BO1819">
        <v>0</v>
      </c>
      <c r="BP1819">
        <v>0</v>
      </c>
      <c r="BQ1819" t="s">
        <v>7485</v>
      </c>
      <c r="BR1819">
        <v>181</v>
      </c>
      <c r="BS1819">
        <v>136.88999999999999</v>
      </c>
      <c r="BT1819">
        <v>179</v>
      </c>
      <c r="BU1819">
        <v>10.46</v>
      </c>
      <c r="BV1819">
        <v>0</v>
      </c>
      <c r="BW1819">
        <v>0</v>
      </c>
      <c r="BX1819" t="s">
        <v>7485</v>
      </c>
    </row>
    <row r="1820" spans="1:76" x14ac:dyDescent="0.35">
      <c r="A1820" t="s">
        <v>6205</v>
      </c>
      <c r="B1820" t="s">
        <v>6206</v>
      </c>
      <c r="C1820" t="s">
        <v>4777</v>
      </c>
      <c r="D1820" t="s">
        <v>11991</v>
      </c>
      <c r="E1820" t="s">
        <v>11992</v>
      </c>
      <c r="F1820" t="s">
        <v>4770</v>
      </c>
      <c r="G1820" t="s">
        <v>7485</v>
      </c>
      <c r="H1820" t="s">
        <v>7485</v>
      </c>
      <c r="I1820" t="s">
        <v>7485</v>
      </c>
      <c r="J1820" t="s">
        <v>7485</v>
      </c>
      <c r="K1820" t="s">
        <v>7485</v>
      </c>
      <c r="L1820" t="s">
        <v>7485</v>
      </c>
      <c r="M1820" t="s">
        <v>7485</v>
      </c>
      <c r="N1820" t="s">
        <v>7485</v>
      </c>
      <c r="O1820" t="s">
        <v>7485</v>
      </c>
      <c r="P1820" t="s">
        <v>7485</v>
      </c>
      <c r="Q1820" t="s">
        <v>7485</v>
      </c>
      <c r="R1820" t="s">
        <v>7485</v>
      </c>
      <c r="S1820" t="s">
        <v>7485</v>
      </c>
      <c r="T1820" t="s">
        <v>7485</v>
      </c>
      <c r="U1820">
        <v>17</v>
      </c>
      <c r="V1820">
        <v>135.71</v>
      </c>
      <c r="W1820">
        <v>17</v>
      </c>
      <c r="X1820">
        <v>30.5</v>
      </c>
      <c r="Y1820">
        <v>17</v>
      </c>
      <c r="Z1820">
        <v>8.4600000000000009</v>
      </c>
      <c r="AA1820" t="s">
        <v>7485</v>
      </c>
      <c r="AB1820">
        <v>32</v>
      </c>
      <c r="AC1820">
        <v>134.07</v>
      </c>
      <c r="AD1820">
        <v>32</v>
      </c>
      <c r="AE1820">
        <v>12.58</v>
      </c>
      <c r="AF1820">
        <v>7</v>
      </c>
      <c r="AG1820">
        <v>1.85</v>
      </c>
      <c r="AH1820" t="s">
        <v>7485</v>
      </c>
      <c r="AI1820">
        <v>20</v>
      </c>
      <c r="AJ1820">
        <v>142.55000000000001</v>
      </c>
      <c r="AK1820">
        <v>20</v>
      </c>
      <c r="AL1820">
        <v>9.42</v>
      </c>
      <c r="AM1820" t="s">
        <v>7485</v>
      </c>
      <c r="AN1820" t="s">
        <v>7485</v>
      </c>
      <c r="AO1820" t="s">
        <v>7485</v>
      </c>
      <c r="AP1820" t="s">
        <v>7485</v>
      </c>
      <c r="AQ1820" t="s">
        <v>7485</v>
      </c>
      <c r="AR1820" t="s">
        <v>7485</v>
      </c>
      <c r="AS1820" t="s">
        <v>7485</v>
      </c>
      <c r="AT1820" t="s">
        <v>7485</v>
      </c>
      <c r="AU1820" t="s">
        <v>7485</v>
      </c>
      <c r="AV1820" t="s">
        <v>7485</v>
      </c>
      <c r="AW1820" t="s">
        <v>7485</v>
      </c>
      <c r="AX1820" t="s">
        <v>7485</v>
      </c>
      <c r="AY1820" t="s">
        <v>7485</v>
      </c>
      <c r="AZ1820" t="s">
        <v>7485</v>
      </c>
      <c r="BA1820" t="s">
        <v>7485</v>
      </c>
      <c r="BB1820" t="s">
        <v>7485</v>
      </c>
      <c r="BC1820" t="s">
        <v>7485</v>
      </c>
      <c r="BD1820" t="s">
        <v>7485</v>
      </c>
      <c r="BE1820" t="s">
        <v>7485</v>
      </c>
      <c r="BF1820" t="s">
        <v>7485</v>
      </c>
      <c r="BG1820" t="s">
        <v>7485</v>
      </c>
      <c r="BH1820" t="s">
        <v>7485</v>
      </c>
      <c r="BI1820" t="s">
        <v>7485</v>
      </c>
      <c r="BJ1820" t="s">
        <v>7485</v>
      </c>
      <c r="BK1820">
        <v>69</v>
      </c>
      <c r="BL1820">
        <v>136.93</v>
      </c>
      <c r="BM1820">
        <v>69</v>
      </c>
      <c r="BN1820">
        <v>16.079999999999998</v>
      </c>
      <c r="BO1820">
        <v>24</v>
      </c>
      <c r="BP1820">
        <v>6.53</v>
      </c>
      <c r="BQ1820" t="s">
        <v>7485</v>
      </c>
      <c r="BR1820">
        <v>69</v>
      </c>
      <c r="BS1820">
        <v>136.93</v>
      </c>
      <c r="BT1820">
        <v>69</v>
      </c>
      <c r="BU1820">
        <v>16.079999999999998</v>
      </c>
      <c r="BV1820">
        <v>24</v>
      </c>
      <c r="BW1820">
        <v>6.53</v>
      </c>
      <c r="BX1820" t="s">
        <v>7485</v>
      </c>
    </row>
    <row r="1821" spans="1:76" x14ac:dyDescent="0.35">
      <c r="A1821" t="s">
        <v>6205</v>
      </c>
      <c r="B1821" t="s">
        <v>6206</v>
      </c>
      <c r="C1821" t="s">
        <v>4777</v>
      </c>
      <c r="D1821" t="s">
        <v>12325</v>
      </c>
      <c r="E1821" t="s">
        <v>12326</v>
      </c>
      <c r="F1821" t="s">
        <v>4770</v>
      </c>
      <c r="G1821" t="s">
        <v>7485</v>
      </c>
      <c r="H1821" t="s">
        <v>7485</v>
      </c>
      <c r="I1821" t="s">
        <v>7485</v>
      </c>
      <c r="J1821" t="s">
        <v>7485</v>
      </c>
      <c r="K1821" t="s">
        <v>7485</v>
      </c>
      <c r="L1821" t="s">
        <v>7485</v>
      </c>
      <c r="M1821" t="s">
        <v>7485</v>
      </c>
      <c r="N1821">
        <v>22</v>
      </c>
      <c r="O1821">
        <v>92.97</v>
      </c>
      <c r="P1821">
        <v>22</v>
      </c>
      <c r="Q1821">
        <v>14.03</v>
      </c>
      <c r="R1821">
        <v>4</v>
      </c>
      <c r="S1821">
        <v>1.97</v>
      </c>
      <c r="T1821" t="s">
        <v>7485</v>
      </c>
      <c r="U1821">
        <v>961</v>
      </c>
      <c r="V1821">
        <v>102.98</v>
      </c>
      <c r="W1821">
        <v>911</v>
      </c>
      <c r="X1821">
        <v>13.87</v>
      </c>
      <c r="Y1821">
        <v>32</v>
      </c>
      <c r="Z1821">
        <v>0.64</v>
      </c>
      <c r="AA1821" t="s">
        <v>7485</v>
      </c>
      <c r="AB1821">
        <v>499</v>
      </c>
      <c r="AC1821">
        <v>120</v>
      </c>
      <c r="AD1821">
        <v>214</v>
      </c>
      <c r="AE1821">
        <v>4.46</v>
      </c>
      <c r="AF1821" t="s">
        <v>7485</v>
      </c>
      <c r="AG1821" t="s">
        <v>7485</v>
      </c>
      <c r="AH1821" t="s">
        <v>7485</v>
      </c>
      <c r="AI1821">
        <v>556</v>
      </c>
      <c r="AJ1821">
        <v>132.97999999999999</v>
      </c>
      <c r="AK1821">
        <v>161</v>
      </c>
      <c r="AL1821">
        <v>0.98</v>
      </c>
      <c r="AM1821" t="s">
        <v>7485</v>
      </c>
      <c r="AN1821" t="s">
        <v>7485</v>
      </c>
      <c r="AO1821" t="s">
        <v>7485</v>
      </c>
      <c r="AP1821">
        <v>31</v>
      </c>
      <c r="AQ1821">
        <v>144.13</v>
      </c>
      <c r="AR1821">
        <v>14</v>
      </c>
      <c r="AS1821">
        <v>1.28</v>
      </c>
      <c r="AT1821" t="s">
        <v>7485</v>
      </c>
      <c r="AU1821" t="s">
        <v>7485</v>
      </c>
      <c r="AV1821" t="s">
        <v>7485</v>
      </c>
      <c r="AW1821">
        <v>1</v>
      </c>
      <c r="AX1821">
        <v>159.97</v>
      </c>
      <c r="AY1821" t="s">
        <v>7485</v>
      </c>
      <c r="AZ1821">
        <v>0</v>
      </c>
      <c r="BA1821" t="s">
        <v>7485</v>
      </c>
      <c r="BB1821" t="s">
        <v>7485</v>
      </c>
      <c r="BC1821" t="s">
        <v>7485</v>
      </c>
      <c r="BD1821" t="s">
        <v>7485</v>
      </c>
      <c r="BE1821" t="s">
        <v>7485</v>
      </c>
      <c r="BF1821" t="s">
        <v>7485</v>
      </c>
      <c r="BG1821" t="s">
        <v>7485</v>
      </c>
      <c r="BH1821" t="s">
        <v>7485</v>
      </c>
      <c r="BI1821" t="s">
        <v>7485</v>
      </c>
      <c r="BJ1821" t="s">
        <v>7485</v>
      </c>
      <c r="BK1821">
        <v>2070</v>
      </c>
      <c r="BL1821">
        <v>115.68</v>
      </c>
      <c r="BM1821">
        <v>1322</v>
      </c>
      <c r="BN1821">
        <v>10.65</v>
      </c>
      <c r="BO1821">
        <v>36</v>
      </c>
      <c r="BP1821">
        <v>0.79</v>
      </c>
      <c r="BQ1821" t="s">
        <v>7485</v>
      </c>
      <c r="BR1821">
        <v>2070</v>
      </c>
      <c r="BS1821">
        <v>115.68</v>
      </c>
      <c r="BT1821">
        <v>1322</v>
      </c>
      <c r="BU1821">
        <v>10.65</v>
      </c>
      <c r="BV1821">
        <v>36</v>
      </c>
      <c r="BW1821">
        <v>0.79</v>
      </c>
      <c r="BX1821" t="s">
        <v>7485</v>
      </c>
    </row>
    <row r="1822" spans="1:76" x14ac:dyDescent="0.35">
      <c r="A1822" t="s">
        <v>6205</v>
      </c>
      <c r="B1822" t="s">
        <v>6206</v>
      </c>
      <c r="C1822" t="s">
        <v>4777</v>
      </c>
      <c r="D1822" t="s">
        <v>12433</v>
      </c>
      <c r="E1822" t="s">
        <v>12434</v>
      </c>
      <c r="F1822" t="s">
        <v>4770</v>
      </c>
      <c r="G1822" t="s">
        <v>7485</v>
      </c>
      <c r="H1822" t="s">
        <v>7485</v>
      </c>
      <c r="I1822" t="s">
        <v>7485</v>
      </c>
      <c r="J1822" t="s">
        <v>7485</v>
      </c>
      <c r="K1822" t="s">
        <v>7485</v>
      </c>
      <c r="L1822" t="s">
        <v>7485</v>
      </c>
      <c r="M1822" t="s">
        <v>7485</v>
      </c>
      <c r="N1822" t="s">
        <v>7485</v>
      </c>
      <c r="O1822" t="s">
        <v>7485</v>
      </c>
      <c r="P1822" t="s">
        <v>7485</v>
      </c>
      <c r="Q1822" t="s">
        <v>7485</v>
      </c>
      <c r="R1822" t="s">
        <v>7485</v>
      </c>
      <c r="S1822" t="s">
        <v>7485</v>
      </c>
      <c r="T1822" t="s">
        <v>7485</v>
      </c>
      <c r="U1822" t="s">
        <v>7485</v>
      </c>
      <c r="V1822" t="s">
        <v>7485</v>
      </c>
      <c r="W1822" t="s">
        <v>7485</v>
      </c>
      <c r="X1822" t="s">
        <v>7485</v>
      </c>
      <c r="Y1822" t="s">
        <v>7485</v>
      </c>
      <c r="Z1822" t="s">
        <v>7485</v>
      </c>
      <c r="AA1822" t="s">
        <v>7485</v>
      </c>
      <c r="AB1822">
        <v>2</v>
      </c>
      <c r="AC1822">
        <v>106.34</v>
      </c>
      <c r="AD1822" t="s">
        <v>7485</v>
      </c>
      <c r="AE1822" t="s">
        <v>7485</v>
      </c>
      <c r="AF1822" t="s">
        <v>7485</v>
      </c>
      <c r="AG1822" t="s">
        <v>7485</v>
      </c>
      <c r="AH1822" t="s">
        <v>7485</v>
      </c>
      <c r="AI1822">
        <v>6</v>
      </c>
      <c r="AJ1822">
        <v>126.3</v>
      </c>
      <c r="AK1822" t="s">
        <v>7485</v>
      </c>
      <c r="AL1822" t="s">
        <v>7485</v>
      </c>
      <c r="AM1822" t="s">
        <v>7485</v>
      </c>
      <c r="AN1822" t="s">
        <v>7485</v>
      </c>
      <c r="AO1822" t="s">
        <v>7485</v>
      </c>
      <c r="AP1822" t="s">
        <v>7485</v>
      </c>
      <c r="AQ1822" t="s">
        <v>7485</v>
      </c>
      <c r="AR1822" t="s">
        <v>7485</v>
      </c>
      <c r="AS1822" t="s">
        <v>7485</v>
      </c>
      <c r="AT1822" t="s">
        <v>7485</v>
      </c>
      <c r="AU1822" t="s">
        <v>7485</v>
      </c>
      <c r="AV1822" t="s">
        <v>7485</v>
      </c>
      <c r="AW1822" t="s">
        <v>7485</v>
      </c>
      <c r="AX1822" t="s">
        <v>7485</v>
      </c>
      <c r="AY1822" t="s">
        <v>7485</v>
      </c>
      <c r="AZ1822" t="s">
        <v>7485</v>
      </c>
      <c r="BA1822" t="s">
        <v>7485</v>
      </c>
      <c r="BB1822" t="s">
        <v>7485</v>
      </c>
      <c r="BC1822" t="s">
        <v>7485</v>
      </c>
      <c r="BD1822" t="s">
        <v>7485</v>
      </c>
      <c r="BE1822" t="s">
        <v>7485</v>
      </c>
      <c r="BF1822" t="s">
        <v>7485</v>
      </c>
      <c r="BG1822" t="s">
        <v>7485</v>
      </c>
      <c r="BH1822" t="s">
        <v>7485</v>
      </c>
      <c r="BI1822" t="s">
        <v>7485</v>
      </c>
      <c r="BJ1822" t="s">
        <v>7485</v>
      </c>
      <c r="BK1822">
        <v>8</v>
      </c>
      <c r="BL1822">
        <v>121.31</v>
      </c>
      <c r="BM1822">
        <v>0</v>
      </c>
      <c r="BN1822">
        <v>0</v>
      </c>
      <c r="BO1822">
        <v>0</v>
      </c>
      <c r="BP1822">
        <v>0</v>
      </c>
      <c r="BQ1822" t="s">
        <v>7485</v>
      </c>
      <c r="BR1822">
        <v>8</v>
      </c>
      <c r="BS1822">
        <v>121.31</v>
      </c>
      <c r="BT1822">
        <v>0</v>
      </c>
      <c r="BU1822">
        <v>0</v>
      </c>
      <c r="BV1822">
        <v>0</v>
      </c>
      <c r="BW1822">
        <v>0</v>
      </c>
      <c r="BX1822" t="s">
        <v>7485</v>
      </c>
    </row>
    <row r="1823" spans="1:76" x14ac:dyDescent="0.35">
      <c r="A1823" t="s">
        <v>6205</v>
      </c>
      <c r="B1823" t="s">
        <v>6206</v>
      </c>
      <c r="C1823" t="s">
        <v>4777</v>
      </c>
      <c r="D1823" t="s">
        <v>12041</v>
      </c>
      <c r="E1823" t="s">
        <v>12042</v>
      </c>
      <c r="F1823" t="s">
        <v>4770</v>
      </c>
      <c r="G1823" t="s">
        <v>7485</v>
      </c>
      <c r="H1823" t="s">
        <v>7485</v>
      </c>
      <c r="I1823" t="s">
        <v>7485</v>
      </c>
      <c r="J1823" t="s">
        <v>7485</v>
      </c>
      <c r="K1823" t="s">
        <v>7485</v>
      </c>
      <c r="L1823" t="s">
        <v>7485</v>
      </c>
      <c r="M1823" t="s">
        <v>7485</v>
      </c>
      <c r="N1823" t="s">
        <v>7485</v>
      </c>
      <c r="O1823" t="s">
        <v>7485</v>
      </c>
      <c r="P1823" t="s">
        <v>7485</v>
      </c>
      <c r="Q1823" t="s">
        <v>7485</v>
      </c>
      <c r="R1823" t="s">
        <v>7485</v>
      </c>
      <c r="S1823" t="s">
        <v>7485</v>
      </c>
      <c r="T1823" t="s">
        <v>7485</v>
      </c>
      <c r="U1823">
        <v>125</v>
      </c>
      <c r="V1823">
        <v>129.34</v>
      </c>
      <c r="W1823">
        <v>125</v>
      </c>
      <c r="X1823">
        <v>16.61</v>
      </c>
      <c r="Y1823" t="s">
        <v>7485</v>
      </c>
      <c r="Z1823" t="s">
        <v>7485</v>
      </c>
      <c r="AA1823" t="s">
        <v>7485</v>
      </c>
      <c r="AB1823">
        <v>206</v>
      </c>
      <c r="AC1823">
        <v>144.58000000000001</v>
      </c>
      <c r="AD1823">
        <v>203</v>
      </c>
      <c r="AE1823">
        <v>17.190000000000001</v>
      </c>
      <c r="AF1823" t="s">
        <v>7485</v>
      </c>
      <c r="AG1823" t="s">
        <v>7485</v>
      </c>
      <c r="AH1823" t="s">
        <v>7485</v>
      </c>
      <c r="AI1823">
        <v>2</v>
      </c>
      <c r="AJ1823">
        <v>174.4</v>
      </c>
      <c r="AK1823">
        <v>2</v>
      </c>
      <c r="AL1823">
        <v>14.04</v>
      </c>
      <c r="AM1823" t="s">
        <v>7485</v>
      </c>
      <c r="AN1823" t="s">
        <v>7485</v>
      </c>
      <c r="AO1823" t="s">
        <v>7485</v>
      </c>
      <c r="AP1823">
        <v>5</v>
      </c>
      <c r="AQ1823">
        <v>198.2</v>
      </c>
      <c r="AR1823">
        <v>5</v>
      </c>
      <c r="AS1823">
        <v>2.34</v>
      </c>
      <c r="AT1823" t="s">
        <v>7485</v>
      </c>
      <c r="AU1823" t="s">
        <v>7485</v>
      </c>
      <c r="AV1823" t="s">
        <v>7485</v>
      </c>
      <c r="AW1823" t="s">
        <v>7485</v>
      </c>
      <c r="AX1823" t="s">
        <v>7485</v>
      </c>
      <c r="AY1823" t="s">
        <v>7485</v>
      </c>
      <c r="AZ1823" t="s">
        <v>7485</v>
      </c>
      <c r="BA1823" t="s">
        <v>7485</v>
      </c>
      <c r="BB1823" t="s">
        <v>7485</v>
      </c>
      <c r="BC1823" t="s">
        <v>7485</v>
      </c>
      <c r="BD1823" t="s">
        <v>7485</v>
      </c>
      <c r="BE1823" t="s">
        <v>7485</v>
      </c>
      <c r="BF1823" t="s">
        <v>7485</v>
      </c>
      <c r="BG1823" t="s">
        <v>7485</v>
      </c>
      <c r="BH1823" t="s">
        <v>7485</v>
      </c>
      <c r="BI1823" t="s">
        <v>7485</v>
      </c>
      <c r="BJ1823" t="s">
        <v>7485</v>
      </c>
      <c r="BK1823">
        <v>338</v>
      </c>
      <c r="BL1823">
        <v>139.91</v>
      </c>
      <c r="BM1823">
        <v>335</v>
      </c>
      <c r="BN1823">
        <v>16.73</v>
      </c>
      <c r="BO1823">
        <v>0</v>
      </c>
      <c r="BP1823">
        <v>0</v>
      </c>
      <c r="BQ1823" t="s">
        <v>7485</v>
      </c>
      <c r="BR1823">
        <v>338</v>
      </c>
      <c r="BS1823">
        <v>139.91</v>
      </c>
      <c r="BT1823">
        <v>335</v>
      </c>
      <c r="BU1823">
        <v>16.73</v>
      </c>
      <c r="BV1823">
        <v>0</v>
      </c>
      <c r="BW1823">
        <v>0</v>
      </c>
      <c r="BX1823" t="s">
        <v>7485</v>
      </c>
    </row>
    <row r="1824" spans="1:76" x14ac:dyDescent="0.35">
      <c r="A1824" t="s">
        <v>6205</v>
      </c>
      <c r="B1824" t="s">
        <v>6206</v>
      </c>
      <c r="C1824" t="s">
        <v>4777</v>
      </c>
      <c r="D1824" t="s">
        <v>12361</v>
      </c>
      <c r="E1824" t="s">
        <v>12362</v>
      </c>
      <c r="F1824" t="s">
        <v>4770</v>
      </c>
      <c r="G1824" t="s">
        <v>7485</v>
      </c>
      <c r="H1824" t="s">
        <v>7485</v>
      </c>
      <c r="I1824" t="s">
        <v>7485</v>
      </c>
      <c r="J1824" t="s">
        <v>7485</v>
      </c>
      <c r="K1824" t="s">
        <v>7485</v>
      </c>
      <c r="L1824" t="s">
        <v>7485</v>
      </c>
      <c r="M1824" t="s">
        <v>7485</v>
      </c>
      <c r="N1824">
        <v>1</v>
      </c>
      <c r="O1824">
        <v>102.18</v>
      </c>
      <c r="P1824">
        <v>1</v>
      </c>
      <c r="Q1824">
        <v>20.36</v>
      </c>
      <c r="R1824" t="s">
        <v>7485</v>
      </c>
      <c r="S1824" t="s">
        <v>7485</v>
      </c>
      <c r="T1824" t="s">
        <v>7485</v>
      </c>
      <c r="U1824">
        <v>771</v>
      </c>
      <c r="V1824">
        <v>109.59</v>
      </c>
      <c r="W1824">
        <v>575</v>
      </c>
      <c r="X1824">
        <v>9.2799999999999994</v>
      </c>
      <c r="Y1824" t="s">
        <v>7485</v>
      </c>
      <c r="Z1824" t="s">
        <v>7485</v>
      </c>
      <c r="AA1824" t="s">
        <v>7485</v>
      </c>
      <c r="AB1824">
        <v>2492</v>
      </c>
      <c r="AC1824">
        <v>125.36</v>
      </c>
      <c r="AD1824">
        <v>1342</v>
      </c>
      <c r="AE1824">
        <v>4.79</v>
      </c>
      <c r="AF1824" t="s">
        <v>7485</v>
      </c>
      <c r="AG1824" t="s">
        <v>7485</v>
      </c>
      <c r="AH1824" t="s">
        <v>7485</v>
      </c>
      <c r="AI1824">
        <v>2038</v>
      </c>
      <c r="AJ1824">
        <v>137.72</v>
      </c>
      <c r="AK1824">
        <v>654</v>
      </c>
      <c r="AL1824">
        <v>1.67</v>
      </c>
      <c r="AM1824" t="s">
        <v>7485</v>
      </c>
      <c r="AN1824" t="s">
        <v>7485</v>
      </c>
      <c r="AO1824" t="s">
        <v>7485</v>
      </c>
      <c r="AP1824">
        <v>218</v>
      </c>
      <c r="AQ1824">
        <v>172.52</v>
      </c>
      <c r="AR1824">
        <v>142</v>
      </c>
      <c r="AS1824">
        <v>3.33</v>
      </c>
      <c r="AT1824" t="s">
        <v>7485</v>
      </c>
      <c r="AU1824" t="s">
        <v>7485</v>
      </c>
      <c r="AV1824" t="s">
        <v>7485</v>
      </c>
      <c r="AW1824">
        <v>4</v>
      </c>
      <c r="AX1824">
        <v>171.93</v>
      </c>
      <c r="AY1824">
        <v>1</v>
      </c>
      <c r="AZ1824">
        <v>0.8</v>
      </c>
      <c r="BA1824" t="s">
        <v>7485</v>
      </c>
      <c r="BB1824" t="s">
        <v>7485</v>
      </c>
      <c r="BC1824" t="s">
        <v>7485</v>
      </c>
      <c r="BD1824" t="s">
        <v>7485</v>
      </c>
      <c r="BE1824" t="s">
        <v>7485</v>
      </c>
      <c r="BF1824" t="s">
        <v>7485</v>
      </c>
      <c r="BG1824" t="s">
        <v>7485</v>
      </c>
      <c r="BH1824" t="s">
        <v>7485</v>
      </c>
      <c r="BI1824" t="s">
        <v>7485</v>
      </c>
      <c r="BJ1824" t="s">
        <v>7485</v>
      </c>
      <c r="BK1824">
        <v>5524</v>
      </c>
      <c r="BL1824">
        <v>129.61000000000001</v>
      </c>
      <c r="BM1824">
        <v>2715</v>
      </c>
      <c r="BN1824">
        <v>4.92</v>
      </c>
      <c r="BO1824">
        <v>0</v>
      </c>
      <c r="BP1824">
        <v>0</v>
      </c>
      <c r="BQ1824" t="s">
        <v>7485</v>
      </c>
      <c r="BR1824">
        <v>5524</v>
      </c>
      <c r="BS1824">
        <v>129.61000000000001</v>
      </c>
      <c r="BT1824">
        <v>2715</v>
      </c>
      <c r="BU1824">
        <v>4.92</v>
      </c>
      <c r="BV1824">
        <v>0</v>
      </c>
      <c r="BW1824">
        <v>0</v>
      </c>
      <c r="BX1824" t="s">
        <v>7485</v>
      </c>
    </row>
    <row r="1825" spans="1:76" x14ac:dyDescent="0.35">
      <c r="A1825" t="s">
        <v>6205</v>
      </c>
      <c r="B1825" t="s">
        <v>6206</v>
      </c>
      <c r="C1825" t="s">
        <v>4777</v>
      </c>
      <c r="D1825" t="s">
        <v>12437</v>
      </c>
      <c r="E1825" t="s">
        <v>12438</v>
      </c>
      <c r="F1825" t="s">
        <v>4770</v>
      </c>
      <c r="G1825" t="s">
        <v>7485</v>
      </c>
      <c r="H1825" t="s">
        <v>7485</v>
      </c>
      <c r="I1825" t="s">
        <v>7485</v>
      </c>
      <c r="J1825" t="s">
        <v>7485</v>
      </c>
      <c r="K1825" t="s">
        <v>7485</v>
      </c>
      <c r="L1825" t="s">
        <v>7485</v>
      </c>
      <c r="M1825" t="s">
        <v>7485</v>
      </c>
      <c r="N1825" t="s">
        <v>7485</v>
      </c>
      <c r="O1825" t="s">
        <v>7485</v>
      </c>
      <c r="P1825" t="s">
        <v>7485</v>
      </c>
      <c r="Q1825" t="s">
        <v>7485</v>
      </c>
      <c r="R1825" t="s">
        <v>7485</v>
      </c>
      <c r="S1825" t="s">
        <v>7485</v>
      </c>
      <c r="T1825" t="s">
        <v>7485</v>
      </c>
      <c r="U1825">
        <v>47</v>
      </c>
      <c r="V1825">
        <v>93.68</v>
      </c>
      <c r="W1825">
        <v>45</v>
      </c>
      <c r="X1825">
        <v>16</v>
      </c>
      <c r="Y1825" t="s">
        <v>7485</v>
      </c>
      <c r="Z1825" t="s">
        <v>7485</v>
      </c>
      <c r="AA1825" t="s">
        <v>7485</v>
      </c>
      <c r="AB1825">
        <v>99</v>
      </c>
      <c r="AC1825">
        <v>111.53</v>
      </c>
      <c r="AD1825">
        <v>88</v>
      </c>
      <c r="AE1825">
        <v>7.59</v>
      </c>
      <c r="AF1825" t="s">
        <v>7485</v>
      </c>
      <c r="AG1825" t="s">
        <v>7485</v>
      </c>
      <c r="AH1825" t="s">
        <v>7485</v>
      </c>
      <c r="AI1825">
        <v>62</v>
      </c>
      <c r="AJ1825">
        <v>124.38</v>
      </c>
      <c r="AK1825">
        <v>60</v>
      </c>
      <c r="AL1825">
        <v>5.29</v>
      </c>
      <c r="AM1825" t="s">
        <v>7485</v>
      </c>
      <c r="AN1825" t="s">
        <v>7485</v>
      </c>
      <c r="AO1825" t="s">
        <v>7485</v>
      </c>
      <c r="AP1825">
        <v>2</v>
      </c>
      <c r="AQ1825">
        <v>140.91</v>
      </c>
      <c r="AR1825">
        <v>2</v>
      </c>
      <c r="AS1825">
        <v>4.26</v>
      </c>
      <c r="AT1825" t="s">
        <v>7485</v>
      </c>
      <c r="AU1825" t="s">
        <v>7485</v>
      </c>
      <c r="AV1825" t="s">
        <v>7485</v>
      </c>
      <c r="AW1825" t="s">
        <v>7485</v>
      </c>
      <c r="AX1825" t="s">
        <v>7485</v>
      </c>
      <c r="AY1825" t="s">
        <v>7485</v>
      </c>
      <c r="AZ1825" t="s">
        <v>7485</v>
      </c>
      <c r="BA1825" t="s">
        <v>7485</v>
      </c>
      <c r="BB1825" t="s">
        <v>7485</v>
      </c>
      <c r="BC1825" t="s">
        <v>7485</v>
      </c>
      <c r="BD1825" t="s">
        <v>7485</v>
      </c>
      <c r="BE1825" t="s">
        <v>7485</v>
      </c>
      <c r="BF1825" t="s">
        <v>7485</v>
      </c>
      <c r="BG1825" t="s">
        <v>7485</v>
      </c>
      <c r="BH1825" t="s">
        <v>7485</v>
      </c>
      <c r="BI1825" t="s">
        <v>7485</v>
      </c>
      <c r="BJ1825" t="s">
        <v>7485</v>
      </c>
      <c r="BK1825">
        <v>210</v>
      </c>
      <c r="BL1825">
        <v>111.61</v>
      </c>
      <c r="BM1825">
        <v>195</v>
      </c>
      <c r="BN1825">
        <v>8.7899999999999991</v>
      </c>
      <c r="BO1825">
        <v>0</v>
      </c>
      <c r="BP1825">
        <v>0</v>
      </c>
      <c r="BQ1825" t="s">
        <v>7485</v>
      </c>
      <c r="BR1825">
        <v>210</v>
      </c>
      <c r="BS1825">
        <v>111.61</v>
      </c>
      <c r="BT1825">
        <v>195</v>
      </c>
      <c r="BU1825">
        <v>8.7899999999999991</v>
      </c>
      <c r="BV1825">
        <v>0</v>
      </c>
      <c r="BW1825">
        <v>0</v>
      </c>
      <c r="BX1825" t="s">
        <v>7485</v>
      </c>
    </row>
    <row r="1826" spans="1:76" x14ac:dyDescent="0.35">
      <c r="A1826" t="s">
        <v>6205</v>
      </c>
      <c r="B1826" t="s">
        <v>6206</v>
      </c>
      <c r="C1826" t="s">
        <v>4777</v>
      </c>
      <c r="D1826" t="s">
        <v>12097</v>
      </c>
      <c r="E1826" t="s">
        <v>12098</v>
      </c>
      <c r="F1826" t="s">
        <v>4770</v>
      </c>
      <c r="G1826" t="s">
        <v>7485</v>
      </c>
      <c r="H1826" t="s">
        <v>7485</v>
      </c>
      <c r="I1826" t="s">
        <v>7485</v>
      </c>
      <c r="J1826" t="s">
        <v>7485</v>
      </c>
      <c r="K1826" t="s">
        <v>7485</v>
      </c>
      <c r="L1826" t="s">
        <v>7485</v>
      </c>
      <c r="M1826" t="s">
        <v>7485</v>
      </c>
      <c r="N1826" t="s">
        <v>7485</v>
      </c>
      <c r="O1826" t="s">
        <v>7485</v>
      </c>
      <c r="P1826" t="s">
        <v>7485</v>
      </c>
      <c r="Q1826" t="s">
        <v>7485</v>
      </c>
      <c r="R1826" t="s">
        <v>7485</v>
      </c>
      <c r="S1826" t="s">
        <v>7485</v>
      </c>
      <c r="T1826" t="s">
        <v>7485</v>
      </c>
      <c r="U1826">
        <v>73</v>
      </c>
      <c r="V1826">
        <v>103.59</v>
      </c>
      <c r="W1826">
        <v>72</v>
      </c>
      <c r="X1826">
        <v>15.84</v>
      </c>
      <c r="Y1826" t="s">
        <v>7485</v>
      </c>
      <c r="Z1826" t="s">
        <v>7485</v>
      </c>
      <c r="AA1826" t="s">
        <v>7485</v>
      </c>
      <c r="AB1826">
        <v>152</v>
      </c>
      <c r="AC1826">
        <v>116.84</v>
      </c>
      <c r="AD1826">
        <v>124</v>
      </c>
      <c r="AE1826">
        <v>8.07</v>
      </c>
      <c r="AF1826" t="s">
        <v>7485</v>
      </c>
      <c r="AG1826" t="s">
        <v>7485</v>
      </c>
      <c r="AH1826" t="s">
        <v>7485</v>
      </c>
      <c r="AI1826">
        <v>137</v>
      </c>
      <c r="AJ1826">
        <v>130.24</v>
      </c>
      <c r="AK1826">
        <v>95</v>
      </c>
      <c r="AL1826">
        <v>2.89</v>
      </c>
      <c r="AM1826" t="s">
        <v>7485</v>
      </c>
      <c r="AN1826" t="s">
        <v>7485</v>
      </c>
      <c r="AO1826" t="s">
        <v>7485</v>
      </c>
      <c r="AP1826">
        <v>26</v>
      </c>
      <c r="AQ1826">
        <v>146.19</v>
      </c>
      <c r="AR1826">
        <v>17</v>
      </c>
      <c r="AS1826">
        <v>4.3099999999999996</v>
      </c>
      <c r="AT1826" t="s">
        <v>7485</v>
      </c>
      <c r="AU1826" t="s">
        <v>7485</v>
      </c>
      <c r="AV1826" t="s">
        <v>7485</v>
      </c>
      <c r="AW1826">
        <v>2</v>
      </c>
      <c r="AX1826">
        <v>196.71</v>
      </c>
      <c r="AY1826">
        <v>2</v>
      </c>
      <c r="AZ1826">
        <v>4.33</v>
      </c>
      <c r="BA1826" t="s">
        <v>7485</v>
      </c>
      <c r="BB1826" t="s">
        <v>7485</v>
      </c>
      <c r="BC1826" t="s">
        <v>7485</v>
      </c>
      <c r="BD1826" t="s">
        <v>7485</v>
      </c>
      <c r="BE1826" t="s">
        <v>7485</v>
      </c>
      <c r="BF1826" t="s">
        <v>7485</v>
      </c>
      <c r="BG1826" t="s">
        <v>7485</v>
      </c>
      <c r="BH1826" t="s">
        <v>7485</v>
      </c>
      <c r="BI1826" t="s">
        <v>7485</v>
      </c>
      <c r="BJ1826" t="s">
        <v>7485</v>
      </c>
      <c r="BK1826">
        <v>390</v>
      </c>
      <c r="BL1826">
        <v>121.43</v>
      </c>
      <c r="BM1826">
        <v>310</v>
      </c>
      <c r="BN1826">
        <v>8.06</v>
      </c>
      <c r="BO1826">
        <v>0</v>
      </c>
      <c r="BP1826">
        <v>0</v>
      </c>
      <c r="BQ1826" t="s">
        <v>7485</v>
      </c>
      <c r="BR1826">
        <v>390</v>
      </c>
      <c r="BS1826">
        <v>121.43</v>
      </c>
      <c r="BT1826">
        <v>310</v>
      </c>
      <c r="BU1826">
        <v>8.06</v>
      </c>
      <c r="BV1826">
        <v>0</v>
      </c>
      <c r="BW1826">
        <v>0</v>
      </c>
      <c r="BX1826" t="s">
        <v>7485</v>
      </c>
    </row>
    <row r="1827" spans="1:76" x14ac:dyDescent="0.35">
      <c r="A1827" t="s">
        <v>6205</v>
      </c>
      <c r="B1827" t="s">
        <v>6206</v>
      </c>
      <c r="C1827" t="s">
        <v>4777</v>
      </c>
      <c r="D1827" t="s">
        <v>12279</v>
      </c>
      <c r="E1827" t="s">
        <v>12280</v>
      </c>
      <c r="F1827" t="s">
        <v>4770</v>
      </c>
      <c r="G1827" t="s">
        <v>7485</v>
      </c>
      <c r="H1827" t="s">
        <v>7485</v>
      </c>
      <c r="I1827" t="s">
        <v>7485</v>
      </c>
      <c r="J1827" t="s">
        <v>7485</v>
      </c>
      <c r="K1827" t="s">
        <v>7485</v>
      </c>
      <c r="L1827" t="s">
        <v>7485</v>
      </c>
      <c r="M1827" t="s">
        <v>7485</v>
      </c>
      <c r="N1827">
        <v>40</v>
      </c>
      <c r="O1827">
        <v>81.180000000000007</v>
      </c>
      <c r="P1827">
        <v>40</v>
      </c>
      <c r="Q1827">
        <v>13.45</v>
      </c>
      <c r="R1827" t="s">
        <v>7485</v>
      </c>
      <c r="S1827" t="s">
        <v>7485</v>
      </c>
      <c r="T1827" t="s">
        <v>7485</v>
      </c>
      <c r="U1827">
        <v>101</v>
      </c>
      <c r="V1827">
        <v>98.71</v>
      </c>
      <c r="W1827">
        <v>101</v>
      </c>
      <c r="X1827">
        <v>11.81</v>
      </c>
      <c r="Y1827" t="s">
        <v>7485</v>
      </c>
      <c r="Z1827" t="s">
        <v>7485</v>
      </c>
      <c r="AA1827" t="s">
        <v>7485</v>
      </c>
      <c r="AB1827">
        <v>517</v>
      </c>
      <c r="AC1827">
        <v>120.11</v>
      </c>
      <c r="AD1827">
        <v>504</v>
      </c>
      <c r="AE1827">
        <v>7.95</v>
      </c>
      <c r="AF1827" t="s">
        <v>7485</v>
      </c>
      <c r="AG1827" t="s">
        <v>7485</v>
      </c>
      <c r="AH1827" t="s">
        <v>7485</v>
      </c>
      <c r="AI1827">
        <v>279</v>
      </c>
      <c r="AJ1827">
        <v>139.80000000000001</v>
      </c>
      <c r="AK1827">
        <v>272</v>
      </c>
      <c r="AL1827">
        <v>5.07</v>
      </c>
      <c r="AM1827" t="s">
        <v>7485</v>
      </c>
      <c r="AN1827" t="s">
        <v>7485</v>
      </c>
      <c r="AO1827" t="s">
        <v>7485</v>
      </c>
      <c r="AP1827">
        <v>34</v>
      </c>
      <c r="AQ1827">
        <v>156.32</v>
      </c>
      <c r="AR1827">
        <v>28</v>
      </c>
      <c r="AS1827">
        <v>3.86</v>
      </c>
      <c r="AT1827" t="s">
        <v>7485</v>
      </c>
      <c r="AU1827" t="s">
        <v>7485</v>
      </c>
      <c r="AV1827" t="s">
        <v>7485</v>
      </c>
      <c r="AW1827">
        <v>1</v>
      </c>
      <c r="AX1827">
        <v>187.33</v>
      </c>
      <c r="AY1827">
        <v>1</v>
      </c>
      <c r="AZ1827">
        <v>5.91</v>
      </c>
      <c r="BA1827" t="s">
        <v>7485</v>
      </c>
      <c r="BB1827" t="s">
        <v>7485</v>
      </c>
      <c r="BC1827" t="s">
        <v>7485</v>
      </c>
      <c r="BD1827" t="s">
        <v>7485</v>
      </c>
      <c r="BE1827" t="s">
        <v>7485</v>
      </c>
      <c r="BF1827" t="s">
        <v>7485</v>
      </c>
      <c r="BG1827" t="s">
        <v>7485</v>
      </c>
      <c r="BH1827" t="s">
        <v>7485</v>
      </c>
      <c r="BI1827" t="s">
        <v>7485</v>
      </c>
      <c r="BJ1827" t="s">
        <v>7485</v>
      </c>
      <c r="BK1827">
        <v>972</v>
      </c>
      <c r="BL1827">
        <v>123.27</v>
      </c>
      <c r="BM1827">
        <v>946</v>
      </c>
      <c r="BN1827">
        <v>7.64</v>
      </c>
      <c r="BO1827">
        <v>0</v>
      </c>
      <c r="BP1827">
        <v>0</v>
      </c>
      <c r="BQ1827" t="s">
        <v>7485</v>
      </c>
      <c r="BR1827">
        <v>972</v>
      </c>
      <c r="BS1827">
        <v>123.27</v>
      </c>
      <c r="BT1827">
        <v>946</v>
      </c>
      <c r="BU1827">
        <v>7.64</v>
      </c>
      <c r="BV1827">
        <v>0</v>
      </c>
      <c r="BW1827">
        <v>0</v>
      </c>
      <c r="BX1827" t="s">
        <v>7485</v>
      </c>
    </row>
    <row r="1828" spans="1:76" x14ac:dyDescent="0.35">
      <c r="A1828" t="s">
        <v>6205</v>
      </c>
      <c r="B1828" t="s">
        <v>6206</v>
      </c>
      <c r="C1828" t="s">
        <v>4777</v>
      </c>
      <c r="D1828" t="s">
        <v>12315</v>
      </c>
      <c r="E1828" t="s">
        <v>12316</v>
      </c>
      <c r="F1828" t="s">
        <v>4770</v>
      </c>
      <c r="G1828" t="s">
        <v>7485</v>
      </c>
      <c r="H1828" t="s">
        <v>7485</v>
      </c>
      <c r="I1828" t="s">
        <v>7485</v>
      </c>
      <c r="J1828" t="s">
        <v>7485</v>
      </c>
      <c r="K1828" t="s">
        <v>7485</v>
      </c>
      <c r="L1828" t="s">
        <v>7485</v>
      </c>
      <c r="M1828" t="s">
        <v>7485</v>
      </c>
      <c r="N1828">
        <v>13</v>
      </c>
      <c r="O1828">
        <v>83.93</v>
      </c>
      <c r="P1828">
        <v>13</v>
      </c>
      <c r="Q1828">
        <v>10.1</v>
      </c>
      <c r="R1828" t="s">
        <v>7485</v>
      </c>
      <c r="S1828" t="s">
        <v>7485</v>
      </c>
      <c r="T1828" t="s">
        <v>7485</v>
      </c>
      <c r="U1828">
        <v>257</v>
      </c>
      <c r="V1828">
        <v>97.95</v>
      </c>
      <c r="W1828">
        <v>250</v>
      </c>
      <c r="X1828">
        <v>13.41</v>
      </c>
      <c r="Y1828" t="s">
        <v>7485</v>
      </c>
      <c r="Z1828" t="s">
        <v>7485</v>
      </c>
      <c r="AA1828" t="s">
        <v>7485</v>
      </c>
      <c r="AB1828">
        <v>501</v>
      </c>
      <c r="AC1828">
        <v>112.07</v>
      </c>
      <c r="AD1828">
        <v>368</v>
      </c>
      <c r="AE1828">
        <v>8.59</v>
      </c>
      <c r="AF1828">
        <v>22</v>
      </c>
      <c r="AG1828">
        <v>1.1599999999999999</v>
      </c>
      <c r="AH1828" t="s">
        <v>7485</v>
      </c>
      <c r="AI1828">
        <v>384</v>
      </c>
      <c r="AJ1828">
        <v>124.73</v>
      </c>
      <c r="AK1828">
        <v>261</v>
      </c>
      <c r="AL1828">
        <v>2.83</v>
      </c>
      <c r="AM1828">
        <v>1</v>
      </c>
      <c r="AN1828">
        <v>7.0000000000000007E-2</v>
      </c>
      <c r="AO1828" t="s">
        <v>7485</v>
      </c>
      <c r="AP1828">
        <v>70</v>
      </c>
      <c r="AQ1828">
        <v>144.32</v>
      </c>
      <c r="AR1828">
        <v>53</v>
      </c>
      <c r="AS1828">
        <v>3.33</v>
      </c>
      <c r="AT1828" t="s">
        <v>7485</v>
      </c>
      <c r="AU1828" t="s">
        <v>7485</v>
      </c>
      <c r="AV1828" t="s">
        <v>7485</v>
      </c>
      <c r="AW1828" t="s">
        <v>7485</v>
      </c>
      <c r="AX1828" t="s">
        <v>7485</v>
      </c>
      <c r="AY1828" t="s">
        <v>7485</v>
      </c>
      <c r="AZ1828" t="s">
        <v>7485</v>
      </c>
      <c r="BA1828" t="s">
        <v>7485</v>
      </c>
      <c r="BB1828" t="s">
        <v>7485</v>
      </c>
      <c r="BC1828" t="s">
        <v>7485</v>
      </c>
      <c r="BD1828" t="s">
        <v>7485</v>
      </c>
      <c r="BE1828" t="s">
        <v>7485</v>
      </c>
      <c r="BF1828" t="s">
        <v>7485</v>
      </c>
      <c r="BG1828" t="s">
        <v>7485</v>
      </c>
      <c r="BH1828" t="s">
        <v>7485</v>
      </c>
      <c r="BI1828" t="s">
        <v>7485</v>
      </c>
      <c r="BJ1828" t="s">
        <v>7485</v>
      </c>
      <c r="BK1828">
        <v>1225</v>
      </c>
      <c r="BL1828">
        <v>114.62</v>
      </c>
      <c r="BM1828">
        <v>945</v>
      </c>
      <c r="BN1828">
        <v>8</v>
      </c>
      <c r="BO1828">
        <v>23</v>
      </c>
      <c r="BP1828">
        <v>1.1100000000000001</v>
      </c>
      <c r="BQ1828" t="s">
        <v>7485</v>
      </c>
      <c r="BR1828">
        <v>1225</v>
      </c>
      <c r="BS1828">
        <v>114.62</v>
      </c>
      <c r="BT1828">
        <v>945</v>
      </c>
      <c r="BU1828">
        <v>8</v>
      </c>
      <c r="BV1828">
        <v>23</v>
      </c>
      <c r="BW1828">
        <v>1.1100000000000001</v>
      </c>
      <c r="BX1828" t="s">
        <v>7485</v>
      </c>
    </row>
    <row r="1829" spans="1:76" x14ac:dyDescent="0.35">
      <c r="A1829" t="s">
        <v>6205</v>
      </c>
      <c r="B1829" t="s">
        <v>6206</v>
      </c>
      <c r="C1829" t="s">
        <v>4777</v>
      </c>
      <c r="D1829" t="s">
        <v>12355</v>
      </c>
      <c r="E1829" t="s">
        <v>12356</v>
      </c>
      <c r="F1829" t="s">
        <v>4770</v>
      </c>
      <c r="G1829" t="s">
        <v>7485</v>
      </c>
      <c r="H1829" t="s">
        <v>7485</v>
      </c>
      <c r="I1829" t="s">
        <v>7485</v>
      </c>
      <c r="J1829" t="s">
        <v>7485</v>
      </c>
      <c r="K1829" t="s">
        <v>7485</v>
      </c>
      <c r="L1829" t="s">
        <v>7485</v>
      </c>
      <c r="M1829" t="s">
        <v>7485</v>
      </c>
      <c r="N1829" t="s">
        <v>7485</v>
      </c>
      <c r="O1829" t="s">
        <v>7485</v>
      </c>
      <c r="P1829" t="s">
        <v>7485</v>
      </c>
      <c r="Q1829" t="s">
        <v>7485</v>
      </c>
      <c r="R1829" t="s">
        <v>7485</v>
      </c>
      <c r="S1829" t="s">
        <v>7485</v>
      </c>
      <c r="T1829" t="s">
        <v>7485</v>
      </c>
      <c r="U1829" t="s">
        <v>7485</v>
      </c>
      <c r="V1829" t="s">
        <v>7485</v>
      </c>
      <c r="W1829" t="s">
        <v>7485</v>
      </c>
      <c r="X1829" t="s">
        <v>7485</v>
      </c>
      <c r="Y1829" t="s">
        <v>7485</v>
      </c>
      <c r="Z1829" t="s">
        <v>7485</v>
      </c>
      <c r="AA1829" t="s">
        <v>7485</v>
      </c>
      <c r="AB1829">
        <v>34</v>
      </c>
      <c r="AC1829">
        <v>137.5</v>
      </c>
      <c r="AD1829">
        <v>31</v>
      </c>
      <c r="AE1829">
        <v>9.48</v>
      </c>
      <c r="AF1829" t="s">
        <v>7485</v>
      </c>
      <c r="AG1829" t="s">
        <v>7485</v>
      </c>
      <c r="AH1829" t="s">
        <v>7485</v>
      </c>
      <c r="AI1829">
        <v>17</v>
      </c>
      <c r="AJ1829">
        <v>153.9</v>
      </c>
      <c r="AK1829">
        <v>13</v>
      </c>
      <c r="AL1829">
        <v>5.34</v>
      </c>
      <c r="AM1829" t="s">
        <v>7485</v>
      </c>
      <c r="AN1829" t="s">
        <v>7485</v>
      </c>
      <c r="AO1829" t="s">
        <v>7485</v>
      </c>
      <c r="AP1829">
        <v>2</v>
      </c>
      <c r="AQ1829">
        <v>170.07</v>
      </c>
      <c r="AR1829" t="s">
        <v>7485</v>
      </c>
      <c r="AS1829" t="s">
        <v>7485</v>
      </c>
      <c r="AT1829" t="s">
        <v>7485</v>
      </c>
      <c r="AU1829" t="s">
        <v>7485</v>
      </c>
      <c r="AV1829" t="s">
        <v>7485</v>
      </c>
      <c r="AW1829" t="s">
        <v>7485</v>
      </c>
      <c r="AX1829" t="s">
        <v>7485</v>
      </c>
      <c r="AY1829" t="s">
        <v>7485</v>
      </c>
      <c r="AZ1829" t="s">
        <v>7485</v>
      </c>
      <c r="BA1829" t="s">
        <v>7485</v>
      </c>
      <c r="BB1829" t="s">
        <v>7485</v>
      </c>
      <c r="BC1829" t="s">
        <v>7485</v>
      </c>
      <c r="BD1829" t="s">
        <v>7485</v>
      </c>
      <c r="BE1829" t="s">
        <v>7485</v>
      </c>
      <c r="BF1829" t="s">
        <v>7485</v>
      </c>
      <c r="BG1829" t="s">
        <v>7485</v>
      </c>
      <c r="BH1829" t="s">
        <v>7485</v>
      </c>
      <c r="BI1829" t="s">
        <v>7485</v>
      </c>
      <c r="BJ1829" t="s">
        <v>7485</v>
      </c>
      <c r="BK1829">
        <v>53</v>
      </c>
      <c r="BL1829">
        <v>143.99</v>
      </c>
      <c r="BM1829">
        <v>44</v>
      </c>
      <c r="BN1829">
        <v>8.26</v>
      </c>
      <c r="BO1829">
        <v>0</v>
      </c>
      <c r="BP1829">
        <v>0</v>
      </c>
      <c r="BQ1829" t="s">
        <v>7485</v>
      </c>
      <c r="BR1829">
        <v>53</v>
      </c>
      <c r="BS1829">
        <v>143.99</v>
      </c>
      <c r="BT1829">
        <v>44</v>
      </c>
      <c r="BU1829">
        <v>8.26</v>
      </c>
      <c r="BV1829">
        <v>0</v>
      </c>
      <c r="BW1829">
        <v>0</v>
      </c>
      <c r="BX1829" t="s">
        <v>7485</v>
      </c>
    </row>
    <row r="1830" spans="1:76" x14ac:dyDescent="0.35">
      <c r="A1830" t="s">
        <v>6205</v>
      </c>
      <c r="B1830" t="s">
        <v>6206</v>
      </c>
      <c r="C1830" t="s">
        <v>4777</v>
      </c>
      <c r="D1830" t="s">
        <v>12349</v>
      </c>
      <c r="E1830" t="s">
        <v>12350</v>
      </c>
      <c r="F1830" t="s">
        <v>4770</v>
      </c>
      <c r="G1830" t="s">
        <v>7485</v>
      </c>
      <c r="H1830" t="s">
        <v>7485</v>
      </c>
      <c r="I1830" t="s">
        <v>7485</v>
      </c>
      <c r="J1830" t="s">
        <v>7485</v>
      </c>
      <c r="K1830" t="s">
        <v>7485</v>
      </c>
      <c r="L1830" t="s">
        <v>7485</v>
      </c>
      <c r="M1830" t="s">
        <v>7485</v>
      </c>
      <c r="N1830" t="s">
        <v>7485</v>
      </c>
      <c r="O1830" t="s">
        <v>7485</v>
      </c>
      <c r="P1830" t="s">
        <v>7485</v>
      </c>
      <c r="Q1830" t="s">
        <v>7485</v>
      </c>
      <c r="R1830" t="s">
        <v>7485</v>
      </c>
      <c r="S1830" t="s">
        <v>7485</v>
      </c>
      <c r="T1830" t="s">
        <v>7485</v>
      </c>
      <c r="U1830">
        <v>176</v>
      </c>
      <c r="V1830">
        <v>98.46</v>
      </c>
      <c r="W1830">
        <v>168</v>
      </c>
      <c r="X1830">
        <v>15.1</v>
      </c>
      <c r="Y1830" t="s">
        <v>7485</v>
      </c>
      <c r="Z1830" t="s">
        <v>7485</v>
      </c>
      <c r="AA1830" t="s">
        <v>7485</v>
      </c>
      <c r="AB1830">
        <v>199</v>
      </c>
      <c r="AC1830">
        <v>124.01</v>
      </c>
      <c r="AD1830">
        <v>180</v>
      </c>
      <c r="AE1830">
        <v>9.66</v>
      </c>
      <c r="AF1830" t="s">
        <v>7485</v>
      </c>
      <c r="AG1830" t="s">
        <v>7485</v>
      </c>
      <c r="AH1830" t="s">
        <v>7485</v>
      </c>
      <c r="AI1830">
        <v>179</v>
      </c>
      <c r="AJ1830">
        <v>137.57</v>
      </c>
      <c r="AK1830">
        <v>134</v>
      </c>
      <c r="AL1830">
        <v>4.53</v>
      </c>
      <c r="AM1830" t="s">
        <v>7485</v>
      </c>
      <c r="AN1830" t="s">
        <v>7485</v>
      </c>
      <c r="AO1830" t="s">
        <v>7485</v>
      </c>
      <c r="AP1830">
        <v>18</v>
      </c>
      <c r="AQ1830">
        <v>150.74</v>
      </c>
      <c r="AR1830">
        <v>10</v>
      </c>
      <c r="AS1830">
        <v>2.5</v>
      </c>
      <c r="AT1830" t="s">
        <v>7485</v>
      </c>
      <c r="AU1830" t="s">
        <v>7485</v>
      </c>
      <c r="AV1830" t="s">
        <v>7485</v>
      </c>
      <c r="AW1830">
        <v>1</v>
      </c>
      <c r="AX1830">
        <v>145.5</v>
      </c>
      <c r="AY1830" t="s">
        <v>7485</v>
      </c>
      <c r="AZ1830" t="s">
        <v>7485</v>
      </c>
      <c r="BA1830" t="s">
        <v>7485</v>
      </c>
      <c r="BB1830" t="s">
        <v>7485</v>
      </c>
      <c r="BC1830" t="s">
        <v>7485</v>
      </c>
      <c r="BD1830" t="s">
        <v>7485</v>
      </c>
      <c r="BE1830" t="s">
        <v>7485</v>
      </c>
      <c r="BF1830" t="s">
        <v>7485</v>
      </c>
      <c r="BG1830" t="s">
        <v>7485</v>
      </c>
      <c r="BH1830" t="s">
        <v>7485</v>
      </c>
      <c r="BI1830" t="s">
        <v>7485</v>
      </c>
      <c r="BJ1830" t="s">
        <v>7485</v>
      </c>
      <c r="BK1830">
        <v>573</v>
      </c>
      <c r="BL1830">
        <v>121.28</v>
      </c>
      <c r="BM1830">
        <v>492</v>
      </c>
      <c r="BN1830">
        <v>9.9700000000000006</v>
      </c>
      <c r="BO1830">
        <v>0</v>
      </c>
      <c r="BP1830">
        <v>0</v>
      </c>
      <c r="BQ1830" t="s">
        <v>7485</v>
      </c>
      <c r="BR1830">
        <v>573</v>
      </c>
      <c r="BS1830">
        <v>121.28</v>
      </c>
      <c r="BT1830">
        <v>492</v>
      </c>
      <c r="BU1830">
        <v>9.9700000000000006</v>
      </c>
      <c r="BV1830">
        <v>0</v>
      </c>
      <c r="BW1830">
        <v>0</v>
      </c>
      <c r="BX1830" t="s">
        <v>7485</v>
      </c>
    </row>
    <row r="1831" spans="1:76" x14ac:dyDescent="0.35">
      <c r="A1831" t="s">
        <v>6205</v>
      </c>
      <c r="B1831" t="s">
        <v>6206</v>
      </c>
      <c r="C1831" t="s">
        <v>4777</v>
      </c>
      <c r="D1831" t="s">
        <v>12475</v>
      </c>
      <c r="E1831" t="s">
        <v>12476</v>
      </c>
      <c r="F1831" t="s">
        <v>4770</v>
      </c>
      <c r="G1831" t="s">
        <v>7485</v>
      </c>
      <c r="H1831" t="s">
        <v>7485</v>
      </c>
      <c r="I1831" t="s">
        <v>7485</v>
      </c>
      <c r="J1831" t="s">
        <v>7485</v>
      </c>
      <c r="K1831" t="s">
        <v>7485</v>
      </c>
      <c r="L1831" t="s">
        <v>7485</v>
      </c>
      <c r="M1831" t="s">
        <v>7485</v>
      </c>
      <c r="N1831" t="s">
        <v>7485</v>
      </c>
      <c r="O1831" t="s">
        <v>7485</v>
      </c>
      <c r="P1831" t="s">
        <v>7485</v>
      </c>
      <c r="Q1831" t="s">
        <v>7485</v>
      </c>
      <c r="R1831" t="s">
        <v>7485</v>
      </c>
      <c r="S1831" t="s">
        <v>7485</v>
      </c>
      <c r="T1831" t="s">
        <v>7485</v>
      </c>
      <c r="U1831">
        <v>190</v>
      </c>
      <c r="V1831">
        <v>91.99</v>
      </c>
      <c r="W1831">
        <v>190</v>
      </c>
      <c r="X1831">
        <v>14.46</v>
      </c>
      <c r="Y1831" t="s">
        <v>7485</v>
      </c>
      <c r="Z1831" t="s">
        <v>7485</v>
      </c>
      <c r="AA1831" t="s">
        <v>7485</v>
      </c>
      <c r="AB1831">
        <v>210</v>
      </c>
      <c r="AC1831">
        <v>107.73</v>
      </c>
      <c r="AD1831">
        <v>150</v>
      </c>
      <c r="AE1831">
        <v>10.51</v>
      </c>
      <c r="AF1831" t="s">
        <v>7485</v>
      </c>
      <c r="AG1831" t="s">
        <v>7485</v>
      </c>
      <c r="AH1831" t="s">
        <v>7485</v>
      </c>
      <c r="AI1831">
        <v>106</v>
      </c>
      <c r="AJ1831">
        <v>124.34</v>
      </c>
      <c r="AK1831">
        <v>36</v>
      </c>
      <c r="AL1831">
        <v>1.86</v>
      </c>
      <c r="AM1831" t="s">
        <v>7485</v>
      </c>
      <c r="AN1831" t="s">
        <v>7485</v>
      </c>
      <c r="AO1831" t="s">
        <v>7485</v>
      </c>
      <c r="AP1831">
        <v>20</v>
      </c>
      <c r="AQ1831">
        <v>135.69999999999999</v>
      </c>
      <c r="AR1831">
        <v>7</v>
      </c>
      <c r="AS1831">
        <v>1.63</v>
      </c>
      <c r="AT1831" t="s">
        <v>7485</v>
      </c>
      <c r="AU1831" t="s">
        <v>7485</v>
      </c>
      <c r="AV1831" t="s">
        <v>7485</v>
      </c>
      <c r="AW1831">
        <v>5</v>
      </c>
      <c r="AX1831">
        <v>142.93</v>
      </c>
      <c r="AY1831" t="s">
        <v>7485</v>
      </c>
      <c r="AZ1831" t="s">
        <v>7485</v>
      </c>
      <c r="BA1831" t="s">
        <v>7485</v>
      </c>
      <c r="BB1831" t="s">
        <v>7485</v>
      </c>
      <c r="BC1831" t="s">
        <v>7485</v>
      </c>
      <c r="BD1831" t="s">
        <v>7485</v>
      </c>
      <c r="BE1831" t="s">
        <v>7485</v>
      </c>
      <c r="BF1831" t="s">
        <v>7485</v>
      </c>
      <c r="BG1831" t="s">
        <v>7485</v>
      </c>
      <c r="BH1831" t="s">
        <v>7485</v>
      </c>
      <c r="BI1831" t="s">
        <v>7485</v>
      </c>
      <c r="BJ1831" t="s">
        <v>7485</v>
      </c>
      <c r="BK1831">
        <v>531</v>
      </c>
      <c r="BL1831">
        <v>106.8</v>
      </c>
      <c r="BM1831">
        <v>383</v>
      </c>
      <c r="BN1831">
        <v>11.49</v>
      </c>
      <c r="BO1831">
        <v>0</v>
      </c>
      <c r="BP1831">
        <v>0</v>
      </c>
      <c r="BQ1831" t="s">
        <v>7485</v>
      </c>
      <c r="BR1831">
        <v>531</v>
      </c>
      <c r="BS1831">
        <v>106.8</v>
      </c>
      <c r="BT1831">
        <v>383</v>
      </c>
      <c r="BU1831">
        <v>11.49</v>
      </c>
      <c r="BV1831">
        <v>0</v>
      </c>
      <c r="BW1831">
        <v>0</v>
      </c>
      <c r="BX1831" t="s">
        <v>7485</v>
      </c>
    </row>
    <row r="1832" spans="1:76" x14ac:dyDescent="0.35">
      <c r="A1832" t="s">
        <v>6205</v>
      </c>
      <c r="B1832" t="s">
        <v>6206</v>
      </c>
      <c r="C1832" t="s">
        <v>4777</v>
      </c>
      <c r="D1832" t="s">
        <v>12345</v>
      </c>
      <c r="E1832" t="s">
        <v>12346</v>
      </c>
      <c r="F1832" t="s">
        <v>4770</v>
      </c>
      <c r="G1832" t="s">
        <v>7485</v>
      </c>
      <c r="H1832" t="s">
        <v>7485</v>
      </c>
      <c r="I1832" t="s">
        <v>7485</v>
      </c>
      <c r="J1832" t="s">
        <v>7485</v>
      </c>
      <c r="K1832" t="s">
        <v>7485</v>
      </c>
      <c r="L1832" t="s">
        <v>7485</v>
      </c>
      <c r="M1832" t="s">
        <v>7485</v>
      </c>
      <c r="N1832" t="s">
        <v>7485</v>
      </c>
      <c r="O1832" t="s">
        <v>7485</v>
      </c>
      <c r="P1832" t="s">
        <v>7485</v>
      </c>
      <c r="Q1832" t="s">
        <v>7485</v>
      </c>
      <c r="R1832" t="s">
        <v>7485</v>
      </c>
      <c r="S1832" t="s">
        <v>7485</v>
      </c>
      <c r="T1832" t="s">
        <v>7485</v>
      </c>
      <c r="U1832">
        <v>9</v>
      </c>
      <c r="V1832">
        <v>107.11</v>
      </c>
      <c r="W1832">
        <v>9</v>
      </c>
      <c r="X1832">
        <v>10.95</v>
      </c>
      <c r="Y1832" t="s">
        <v>7485</v>
      </c>
      <c r="Z1832" t="s">
        <v>7485</v>
      </c>
      <c r="AA1832" t="s">
        <v>7485</v>
      </c>
      <c r="AB1832">
        <v>6</v>
      </c>
      <c r="AC1832">
        <v>121.62</v>
      </c>
      <c r="AD1832">
        <v>6</v>
      </c>
      <c r="AE1832">
        <v>2.75</v>
      </c>
      <c r="AF1832" t="s">
        <v>7485</v>
      </c>
      <c r="AG1832" t="s">
        <v>7485</v>
      </c>
      <c r="AH1832" t="s">
        <v>7485</v>
      </c>
      <c r="AI1832">
        <v>10</v>
      </c>
      <c r="AJ1832">
        <v>134.77000000000001</v>
      </c>
      <c r="AK1832">
        <v>9</v>
      </c>
      <c r="AL1832">
        <v>2.2400000000000002</v>
      </c>
      <c r="AM1832" t="s">
        <v>7485</v>
      </c>
      <c r="AN1832" t="s">
        <v>7485</v>
      </c>
      <c r="AO1832" t="s">
        <v>7485</v>
      </c>
      <c r="AP1832" t="s">
        <v>7485</v>
      </c>
      <c r="AQ1832" t="s">
        <v>7485</v>
      </c>
      <c r="AR1832" t="s">
        <v>7485</v>
      </c>
      <c r="AS1832" t="s">
        <v>7485</v>
      </c>
      <c r="AT1832" t="s">
        <v>7485</v>
      </c>
      <c r="AU1832" t="s">
        <v>7485</v>
      </c>
      <c r="AV1832" t="s">
        <v>7485</v>
      </c>
      <c r="AW1832" t="s">
        <v>7485</v>
      </c>
      <c r="AX1832" t="s">
        <v>7485</v>
      </c>
      <c r="AY1832" t="s">
        <v>7485</v>
      </c>
      <c r="AZ1832" t="s">
        <v>7485</v>
      </c>
      <c r="BA1832" t="s">
        <v>7485</v>
      </c>
      <c r="BB1832" t="s">
        <v>7485</v>
      </c>
      <c r="BC1832" t="s">
        <v>7485</v>
      </c>
      <c r="BD1832" t="s">
        <v>7485</v>
      </c>
      <c r="BE1832" t="s">
        <v>7485</v>
      </c>
      <c r="BF1832" t="s">
        <v>7485</v>
      </c>
      <c r="BG1832" t="s">
        <v>7485</v>
      </c>
      <c r="BH1832" t="s">
        <v>7485</v>
      </c>
      <c r="BI1832" t="s">
        <v>7485</v>
      </c>
      <c r="BJ1832" t="s">
        <v>7485</v>
      </c>
      <c r="BK1832">
        <v>25</v>
      </c>
      <c r="BL1832">
        <v>121.66</v>
      </c>
      <c r="BM1832">
        <v>24</v>
      </c>
      <c r="BN1832">
        <v>5.63</v>
      </c>
      <c r="BO1832">
        <v>0</v>
      </c>
      <c r="BP1832">
        <v>0</v>
      </c>
      <c r="BQ1832" t="s">
        <v>7485</v>
      </c>
      <c r="BR1832">
        <v>25</v>
      </c>
      <c r="BS1832">
        <v>121.66</v>
      </c>
      <c r="BT1832">
        <v>24</v>
      </c>
      <c r="BU1832">
        <v>5.63</v>
      </c>
      <c r="BV1832">
        <v>0</v>
      </c>
      <c r="BW1832">
        <v>0</v>
      </c>
      <c r="BX1832" t="s">
        <v>7485</v>
      </c>
    </row>
    <row r="1833" spans="1:76" x14ac:dyDescent="0.35">
      <c r="A1833" t="s">
        <v>6205</v>
      </c>
      <c r="B1833" t="s">
        <v>6206</v>
      </c>
      <c r="C1833" t="s">
        <v>4777</v>
      </c>
      <c r="D1833" t="s">
        <v>12121</v>
      </c>
      <c r="E1833" t="s">
        <v>12122</v>
      </c>
      <c r="F1833" t="s">
        <v>4770</v>
      </c>
      <c r="G1833" t="s">
        <v>7485</v>
      </c>
      <c r="H1833" t="s">
        <v>7485</v>
      </c>
      <c r="I1833" t="s">
        <v>7485</v>
      </c>
      <c r="J1833" t="s">
        <v>7485</v>
      </c>
      <c r="K1833" t="s">
        <v>7485</v>
      </c>
      <c r="L1833" t="s">
        <v>7485</v>
      </c>
      <c r="M1833" t="s">
        <v>7485</v>
      </c>
      <c r="N1833" t="s">
        <v>7485</v>
      </c>
      <c r="O1833" t="s">
        <v>7485</v>
      </c>
      <c r="P1833" t="s">
        <v>7485</v>
      </c>
      <c r="Q1833" t="s">
        <v>7485</v>
      </c>
      <c r="R1833" t="s">
        <v>7485</v>
      </c>
      <c r="S1833" t="s">
        <v>7485</v>
      </c>
      <c r="T1833" t="s">
        <v>7485</v>
      </c>
      <c r="U1833">
        <v>192</v>
      </c>
      <c r="V1833">
        <v>98.79</v>
      </c>
      <c r="W1833">
        <v>185</v>
      </c>
      <c r="X1833">
        <v>11.58</v>
      </c>
      <c r="Y1833" t="s">
        <v>7485</v>
      </c>
      <c r="Z1833" t="s">
        <v>7485</v>
      </c>
      <c r="AA1833" t="s">
        <v>7485</v>
      </c>
      <c r="AB1833">
        <v>557</v>
      </c>
      <c r="AC1833">
        <v>114.59</v>
      </c>
      <c r="AD1833">
        <v>470</v>
      </c>
      <c r="AE1833">
        <v>8.4</v>
      </c>
      <c r="AF1833" t="s">
        <v>7485</v>
      </c>
      <c r="AG1833" t="s">
        <v>7485</v>
      </c>
      <c r="AH1833" t="s">
        <v>7485</v>
      </c>
      <c r="AI1833">
        <v>382</v>
      </c>
      <c r="AJ1833">
        <v>126.46</v>
      </c>
      <c r="AK1833">
        <v>282</v>
      </c>
      <c r="AL1833">
        <v>4.47</v>
      </c>
      <c r="AM1833" t="s">
        <v>7485</v>
      </c>
      <c r="AN1833" t="s">
        <v>7485</v>
      </c>
      <c r="AO1833" t="s">
        <v>7485</v>
      </c>
      <c r="AP1833">
        <v>17</v>
      </c>
      <c r="AQ1833">
        <v>135.85</v>
      </c>
      <c r="AR1833">
        <v>14</v>
      </c>
      <c r="AS1833">
        <v>2.87</v>
      </c>
      <c r="AT1833" t="s">
        <v>7485</v>
      </c>
      <c r="AU1833" t="s">
        <v>7485</v>
      </c>
      <c r="AV1833" t="s">
        <v>7485</v>
      </c>
      <c r="AW1833" t="s">
        <v>7485</v>
      </c>
      <c r="AX1833" t="s">
        <v>7485</v>
      </c>
      <c r="AY1833" t="s">
        <v>7485</v>
      </c>
      <c r="AZ1833" t="s">
        <v>7485</v>
      </c>
      <c r="BA1833" t="s">
        <v>7485</v>
      </c>
      <c r="BB1833" t="s">
        <v>7485</v>
      </c>
      <c r="BC1833" t="s">
        <v>7485</v>
      </c>
      <c r="BD1833" t="s">
        <v>7485</v>
      </c>
      <c r="BE1833" t="s">
        <v>7485</v>
      </c>
      <c r="BF1833" t="s">
        <v>7485</v>
      </c>
      <c r="BG1833" t="s">
        <v>7485</v>
      </c>
      <c r="BH1833" t="s">
        <v>7485</v>
      </c>
      <c r="BI1833" t="s">
        <v>7485</v>
      </c>
      <c r="BJ1833" t="s">
        <v>7485</v>
      </c>
      <c r="BK1833">
        <v>1148</v>
      </c>
      <c r="BL1833">
        <v>116.21</v>
      </c>
      <c r="BM1833">
        <v>951</v>
      </c>
      <c r="BN1833">
        <v>7.77</v>
      </c>
      <c r="BO1833">
        <v>0</v>
      </c>
      <c r="BP1833">
        <v>0</v>
      </c>
      <c r="BQ1833" t="s">
        <v>7485</v>
      </c>
      <c r="BR1833">
        <v>1148</v>
      </c>
      <c r="BS1833">
        <v>116.21</v>
      </c>
      <c r="BT1833">
        <v>951</v>
      </c>
      <c r="BU1833">
        <v>7.77</v>
      </c>
      <c r="BV1833">
        <v>0</v>
      </c>
      <c r="BW1833">
        <v>0</v>
      </c>
      <c r="BX1833" t="s">
        <v>7485</v>
      </c>
    </row>
    <row r="1834" spans="1:76" x14ac:dyDescent="0.35">
      <c r="A1834" t="s">
        <v>6205</v>
      </c>
      <c r="B1834" t="s">
        <v>6206</v>
      </c>
      <c r="C1834" t="s">
        <v>4777</v>
      </c>
      <c r="D1834" t="s">
        <v>12141</v>
      </c>
      <c r="E1834" t="s">
        <v>12142</v>
      </c>
      <c r="F1834" t="s">
        <v>4770</v>
      </c>
      <c r="G1834" t="s">
        <v>7485</v>
      </c>
      <c r="H1834" t="s">
        <v>7485</v>
      </c>
      <c r="I1834" t="s">
        <v>7485</v>
      </c>
      <c r="J1834" t="s">
        <v>7485</v>
      </c>
      <c r="K1834" t="s">
        <v>7485</v>
      </c>
      <c r="L1834" t="s">
        <v>7485</v>
      </c>
      <c r="M1834" t="s">
        <v>7485</v>
      </c>
      <c r="N1834" t="s">
        <v>7485</v>
      </c>
      <c r="O1834" t="s">
        <v>7485</v>
      </c>
      <c r="P1834" t="s">
        <v>7485</v>
      </c>
      <c r="Q1834" t="s">
        <v>7485</v>
      </c>
      <c r="R1834" t="s">
        <v>7485</v>
      </c>
      <c r="S1834" t="s">
        <v>7485</v>
      </c>
      <c r="T1834" t="s">
        <v>7485</v>
      </c>
      <c r="U1834" t="s">
        <v>7485</v>
      </c>
      <c r="V1834" t="s">
        <v>7485</v>
      </c>
      <c r="W1834" t="s">
        <v>7485</v>
      </c>
      <c r="X1834" t="s">
        <v>7485</v>
      </c>
      <c r="Y1834" t="s">
        <v>7485</v>
      </c>
      <c r="Z1834" t="s">
        <v>7485</v>
      </c>
      <c r="AA1834" t="s">
        <v>7485</v>
      </c>
      <c r="AB1834">
        <v>6</v>
      </c>
      <c r="AC1834">
        <v>133.55000000000001</v>
      </c>
      <c r="AD1834">
        <v>2</v>
      </c>
      <c r="AE1834">
        <v>1.6</v>
      </c>
      <c r="AF1834" t="s">
        <v>7485</v>
      </c>
      <c r="AG1834" t="s">
        <v>7485</v>
      </c>
      <c r="AH1834" t="s">
        <v>7485</v>
      </c>
      <c r="AI1834">
        <v>14</v>
      </c>
      <c r="AJ1834">
        <v>149.06</v>
      </c>
      <c r="AK1834">
        <v>11</v>
      </c>
      <c r="AL1834">
        <v>3.61</v>
      </c>
      <c r="AM1834" t="s">
        <v>7485</v>
      </c>
      <c r="AN1834" t="s">
        <v>7485</v>
      </c>
      <c r="AO1834" t="s">
        <v>7485</v>
      </c>
      <c r="AP1834">
        <v>11</v>
      </c>
      <c r="AQ1834">
        <v>136.25</v>
      </c>
      <c r="AR1834">
        <v>11</v>
      </c>
      <c r="AS1834">
        <v>4.45</v>
      </c>
      <c r="AT1834" t="s">
        <v>7485</v>
      </c>
      <c r="AU1834" t="s">
        <v>7485</v>
      </c>
      <c r="AV1834" t="s">
        <v>7485</v>
      </c>
      <c r="AW1834" t="s">
        <v>7485</v>
      </c>
      <c r="AX1834" t="s">
        <v>7485</v>
      </c>
      <c r="AY1834" t="s">
        <v>7485</v>
      </c>
      <c r="AZ1834" t="s">
        <v>7485</v>
      </c>
      <c r="BA1834" t="s">
        <v>7485</v>
      </c>
      <c r="BB1834" t="s">
        <v>7485</v>
      </c>
      <c r="BC1834" t="s">
        <v>7485</v>
      </c>
      <c r="BD1834" t="s">
        <v>7485</v>
      </c>
      <c r="BE1834" t="s">
        <v>7485</v>
      </c>
      <c r="BF1834" t="s">
        <v>7485</v>
      </c>
      <c r="BG1834" t="s">
        <v>7485</v>
      </c>
      <c r="BH1834" t="s">
        <v>7485</v>
      </c>
      <c r="BI1834" t="s">
        <v>7485</v>
      </c>
      <c r="BJ1834" t="s">
        <v>7485</v>
      </c>
      <c r="BK1834">
        <v>31</v>
      </c>
      <c r="BL1834">
        <v>141.51</v>
      </c>
      <c r="BM1834">
        <v>24</v>
      </c>
      <c r="BN1834">
        <v>3.83</v>
      </c>
      <c r="BO1834">
        <v>0</v>
      </c>
      <c r="BP1834">
        <v>0</v>
      </c>
      <c r="BQ1834" t="s">
        <v>7485</v>
      </c>
      <c r="BR1834">
        <v>31</v>
      </c>
      <c r="BS1834">
        <v>141.51</v>
      </c>
      <c r="BT1834">
        <v>24</v>
      </c>
      <c r="BU1834">
        <v>3.83</v>
      </c>
      <c r="BV1834">
        <v>0</v>
      </c>
      <c r="BW1834">
        <v>0</v>
      </c>
      <c r="BX1834" t="s">
        <v>7485</v>
      </c>
    </row>
    <row r="1835" spans="1:76" x14ac:dyDescent="0.35">
      <c r="A1835" t="s">
        <v>6205</v>
      </c>
      <c r="B1835" t="s">
        <v>6206</v>
      </c>
      <c r="C1835" t="s">
        <v>4777</v>
      </c>
      <c r="D1835" t="s">
        <v>12417</v>
      </c>
      <c r="E1835" t="s">
        <v>12418</v>
      </c>
      <c r="F1835" t="s">
        <v>4770</v>
      </c>
      <c r="G1835" t="s">
        <v>7485</v>
      </c>
      <c r="H1835" t="s">
        <v>7485</v>
      </c>
      <c r="I1835" t="s">
        <v>7485</v>
      </c>
      <c r="J1835" t="s">
        <v>7485</v>
      </c>
      <c r="K1835" t="s">
        <v>7485</v>
      </c>
      <c r="L1835" t="s">
        <v>7485</v>
      </c>
      <c r="M1835" t="s">
        <v>7485</v>
      </c>
      <c r="N1835" t="s">
        <v>7485</v>
      </c>
      <c r="O1835" t="s">
        <v>7485</v>
      </c>
      <c r="P1835" t="s">
        <v>7485</v>
      </c>
      <c r="Q1835" t="s">
        <v>7485</v>
      </c>
      <c r="R1835" t="s">
        <v>7485</v>
      </c>
      <c r="S1835" t="s">
        <v>7485</v>
      </c>
      <c r="T1835" t="s">
        <v>7485</v>
      </c>
      <c r="U1835">
        <v>102</v>
      </c>
      <c r="V1835">
        <v>94.96</v>
      </c>
      <c r="W1835">
        <v>102</v>
      </c>
      <c r="X1835">
        <v>17.09</v>
      </c>
      <c r="Y1835" t="s">
        <v>7485</v>
      </c>
      <c r="Z1835" t="s">
        <v>7485</v>
      </c>
      <c r="AA1835" t="s">
        <v>7485</v>
      </c>
      <c r="AB1835">
        <v>103</v>
      </c>
      <c r="AC1835">
        <v>108.53</v>
      </c>
      <c r="AD1835">
        <v>93</v>
      </c>
      <c r="AE1835">
        <v>9.84</v>
      </c>
      <c r="AF1835" t="s">
        <v>7485</v>
      </c>
      <c r="AG1835" t="s">
        <v>7485</v>
      </c>
      <c r="AH1835" t="s">
        <v>7485</v>
      </c>
      <c r="AI1835">
        <v>63</v>
      </c>
      <c r="AJ1835">
        <v>114.16</v>
      </c>
      <c r="AK1835">
        <v>60</v>
      </c>
      <c r="AL1835">
        <v>6.24</v>
      </c>
      <c r="AM1835" t="s">
        <v>7485</v>
      </c>
      <c r="AN1835" t="s">
        <v>7485</v>
      </c>
      <c r="AO1835" t="s">
        <v>7485</v>
      </c>
      <c r="AP1835">
        <v>3</v>
      </c>
      <c r="AQ1835">
        <v>122.96</v>
      </c>
      <c r="AR1835">
        <v>2</v>
      </c>
      <c r="AS1835">
        <v>1.56</v>
      </c>
      <c r="AT1835" t="s">
        <v>7485</v>
      </c>
      <c r="AU1835" t="s">
        <v>7485</v>
      </c>
      <c r="AV1835" t="s">
        <v>7485</v>
      </c>
      <c r="AW1835" t="s">
        <v>7485</v>
      </c>
      <c r="AX1835" t="s">
        <v>7485</v>
      </c>
      <c r="AY1835" t="s">
        <v>7485</v>
      </c>
      <c r="AZ1835" t="s">
        <v>7485</v>
      </c>
      <c r="BA1835" t="s">
        <v>7485</v>
      </c>
      <c r="BB1835" t="s">
        <v>7485</v>
      </c>
      <c r="BC1835" t="s">
        <v>7485</v>
      </c>
      <c r="BD1835" t="s">
        <v>7485</v>
      </c>
      <c r="BE1835" t="s">
        <v>7485</v>
      </c>
      <c r="BF1835" t="s">
        <v>7485</v>
      </c>
      <c r="BG1835" t="s">
        <v>7485</v>
      </c>
      <c r="BH1835" t="s">
        <v>7485</v>
      </c>
      <c r="BI1835" t="s">
        <v>7485</v>
      </c>
      <c r="BJ1835" t="s">
        <v>7485</v>
      </c>
      <c r="BK1835">
        <v>271</v>
      </c>
      <c r="BL1835">
        <v>104.89</v>
      </c>
      <c r="BM1835">
        <v>257</v>
      </c>
      <c r="BN1835">
        <v>11.81</v>
      </c>
      <c r="BO1835">
        <v>0</v>
      </c>
      <c r="BP1835">
        <v>0</v>
      </c>
      <c r="BQ1835" t="s">
        <v>7485</v>
      </c>
      <c r="BR1835">
        <v>271</v>
      </c>
      <c r="BS1835">
        <v>104.89</v>
      </c>
      <c r="BT1835">
        <v>257</v>
      </c>
      <c r="BU1835">
        <v>11.81</v>
      </c>
      <c r="BV1835">
        <v>0</v>
      </c>
      <c r="BW1835">
        <v>0</v>
      </c>
      <c r="BX1835" t="s">
        <v>7485</v>
      </c>
    </row>
    <row r="1836" spans="1:76" x14ac:dyDescent="0.35">
      <c r="A1836" t="s">
        <v>6205</v>
      </c>
      <c r="B1836" t="s">
        <v>6206</v>
      </c>
      <c r="C1836" t="s">
        <v>4777</v>
      </c>
      <c r="D1836" t="s">
        <v>11949</v>
      </c>
      <c r="E1836" t="s">
        <v>11950</v>
      </c>
      <c r="F1836" t="s">
        <v>4770</v>
      </c>
      <c r="G1836" t="s">
        <v>7485</v>
      </c>
      <c r="H1836" t="s">
        <v>7485</v>
      </c>
      <c r="I1836" t="s">
        <v>7485</v>
      </c>
      <c r="J1836" t="s">
        <v>7485</v>
      </c>
      <c r="K1836" t="s">
        <v>7485</v>
      </c>
      <c r="L1836" t="s">
        <v>7485</v>
      </c>
      <c r="M1836" t="s">
        <v>7485</v>
      </c>
      <c r="N1836" t="s">
        <v>7485</v>
      </c>
      <c r="O1836" t="s">
        <v>7485</v>
      </c>
      <c r="P1836" t="s">
        <v>7485</v>
      </c>
      <c r="Q1836" t="s">
        <v>7485</v>
      </c>
      <c r="R1836" t="s">
        <v>7485</v>
      </c>
      <c r="S1836" t="s">
        <v>7485</v>
      </c>
      <c r="T1836" t="s">
        <v>7485</v>
      </c>
      <c r="U1836">
        <v>14</v>
      </c>
      <c r="V1836">
        <v>94.03</v>
      </c>
      <c r="W1836">
        <v>14</v>
      </c>
      <c r="X1836">
        <v>15.7</v>
      </c>
      <c r="Y1836" t="s">
        <v>7485</v>
      </c>
      <c r="Z1836" t="s">
        <v>7485</v>
      </c>
      <c r="AA1836" t="s">
        <v>7485</v>
      </c>
      <c r="AB1836">
        <v>4</v>
      </c>
      <c r="AC1836">
        <v>110.77</v>
      </c>
      <c r="AD1836">
        <v>4</v>
      </c>
      <c r="AE1836">
        <v>17.649999999999999</v>
      </c>
      <c r="AF1836" t="s">
        <v>7485</v>
      </c>
      <c r="AG1836" t="s">
        <v>7485</v>
      </c>
      <c r="AH1836" t="s">
        <v>7485</v>
      </c>
      <c r="AI1836">
        <v>32</v>
      </c>
      <c r="AJ1836">
        <v>124.31</v>
      </c>
      <c r="AK1836" t="s">
        <v>7485</v>
      </c>
      <c r="AL1836" t="s">
        <v>7485</v>
      </c>
      <c r="AM1836" t="s">
        <v>7485</v>
      </c>
      <c r="AN1836" t="s">
        <v>7485</v>
      </c>
      <c r="AO1836" t="s">
        <v>7485</v>
      </c>
      <c r="AP1836">
        <v>1</v>
      </c>
      <c r="AQ1836">
        <v>133.47</v>
      </c>
      <c r="AR1836" t="s">
        <v>7485</v>
      </c>
      <c r="AS1836" t="s">
        <v>7485</v>
      </c>
      <c r="AT1836" t="s">
        <v>7485</v>
      </c>
      <c r="AU1836" t="s">
        <v>7485</v>
      </c>
      <c r="AV1836" t="s">
        <v>7485</v>
      </c>
      <c r="AW1836" t="s">
        <v>7485</v>
      </c>
      <c r="AX1836" t="s">
        <v>7485</v>
      </c>
      <c r="AY1836" t="s">
        <v>7485</v>
      </c>
      <c r="AZ1836" t="s">
        <v>7485</v>
      </c>
      <c r="BA1836" t="s">
        <v>7485</v>
      </c>
      <c r="BB1836" t="s">
        <v>7485</v>
      </c>
      <c r="BC1836" t="s">
        <v>7485</v>
      </c>
      <c r="BD1836" t="s">
        <v>7485</v>
      </c>
      <c r="BE1836" t="s">
        <v>7485</v>
      </c>
      <c r="BF1836" t="s">
        <v>7485</v>
      </c>
      <c r="BG1836" t="s">
        <v>7485</v>
      </c>
      <c r="BH1836" t="s">
        <v>7485</v>
      </c>
      <c r="BI1836" t="s">
        <v>7485</v>
      </c>
      <c r="BJ1836" t="s">
        <v>7485</v>
      </c>
      <c r="BK1836">
        <v>51</v>
      </c>
      <c r="BL1836">
        <v>115.12</v>
      </c>
      <c r="BM1836">
        <v>18</v>
      </c>
      <c r="BN1836">
        <v>16.13</v>
      </c>
      <c r="BO1836">
        <v>0</v>
      </c>
      <c r="BP1836">
        <v>0</v>
      </c>
      <c r="BQ1836" t="s">
        <v>7485</v>
      </c>
      <c r="BR1836">
        <v>51</v>
      </c>
      <c r="BS1836">
        <v>115.12</v>
      </c>
      <c r="BT1836">
        <v>18</v>
      </c>
      <c r="BU1836">
        <v>16.13</v>
      </c>
      <c r="BV1836">
        <v>0</v>
      </c>
      <c r="BW1836">
        <v>0</v>
      </c>
      <c r="BX1836" t="s">
        <v>7485</v>
      </c>
    </row>
    <row r="1837" spans="1:76" x14ac:dyDescent="0.35">
      <c r="A1837" t="s">
        <v>6205</v>
      </c>
      <c r="B1837" t="s">
        <v>6206</v>
      </c>
      <c r="C1837" t="s">
        <v>4777</v>
      </c>
      <c r="D1837" t="s">
        <v>12197</v>
      </c>
      <c r="E1837" t="s">
        <v>12198</v>
      </c>
      <c r="F1837" t="s">
        <v>4770</v>
      </c>
      <c r="G1837" t="s">
        <v>7485</v>
      </c>
      <c r="H1837" t="s">
        <v>7485</v>
      </c>
      <c r="I1837" t="s">
        <v>7485</v>
      </c>
      <c r="J1837" t="s">
        <v>7485</v>
      </c>
      <c r="K1837" t="s">
        <v>7485</v>
      </c>
      <c r="L1837" t="s">
        <v>7485</v>
      </c>
      <c r="M1837" t="s">
        <v>7485</v>
      </c>
      <c r="N1837" t="s">
        <v>7485</v>
      </c>
      <c r="O1837" t="s">
        <v>7485</v>
      </c>
      <c r="P1837" t="s">
        <v>7485</v>
      </c>
      <c r="Q1837" t="s">
        <v>7485</v>
      </c>
      <c r="R1837" t="s">
        <v>7485</v>
      </c>
      <c r="S1837" t="s">
        <v>7485</v>
      </c>
      <c r="T1837" t="s">
        <v>7485</v>
      </c>
      <c r="U1837" t="s">
        <v>7485</v>
      </c>
      <c r="V1837" t="s">
        <v>7485</v>
      </c>
      <c r="W1837" t="s">
        <v>7485</v>
      </c>
      <c r="X1837" t="s">
        <v>7485</v>
      </c>
      <c r="Y1837" t="s">
        <v>7485</v>
      </c>
      <c r="Z1837" t="s">
        <v>7485</v>
      </c>
      <c r="AA1837" t="s">
        <v>7485</v>
      </c>
      <c r="AB1837">
        <v>7</v>
      </c>
      <c r="AC1837">
        <v>124.37</v>
      </c>
      <c r="AD1837">
        <v>7</v>
      </c>
      <c r="AE1837">
        <v>10.83</v>
      </c>
      <c r="AF1837" t="s">
        <v>7485</v>
      </c>
      <c r="AG1837" t="s">
        <v>7485</v>
      </c>
      <c r="AH1837" t="s">
        <v>7485</v>
      </c>
      <c r="AI1837" t="s">
        <v>7485</v>
      </c>
      <c r="AJ1837" t="s">
        <v>7485</v>
      </c>
      <c r="AK1837" t="s">
        <v>7485</v>
      </c>
      <c r="AL1837" t="s">
        <v>7485</v>
      </c>
      <c r="AM1837" t="s">
        <v>7485</v>
      </c>
      <c r="AN1837" t="s">
        <v>7485</v>
      </c>
      <c r="AO1837" t="s">
        <v>7485</v>
      </c>
      <c r="AP1837" t="s">
        <v>7485</v>
      </c>
      <c r="AQ1837" t="s">
        <v>7485</v>
      </c>
      <c r="AR1837" t="s">
        <v>7485</v>
      </c>
      <c r="AS1837" t="s">
        <v>7485</v>
      </c>
      <c r="AT1837" t="s">
        <v>7485</v>
      </c>
      <c r="AU1837" t="s">
        <v>7485</v>
      </c>
      <c r="AV1837" t="s">
        <v>7485</v>
      </c>
      <c r="AW1837" t="s">
        <v>7485</v>
      </c>
      <c r="AX1837" t="s">
        <v>7485</v>
      </c>
      <c r="AY1837" t="s">
        <v>7485</v>
      </c>
      <c r="AZ1837" t="s">
        <v>7485</v>
      </c>
      <c r="BA1837" t="s">
        <v>7485</v>
      </c>
      <c r="BB1837" t="s">
        <v>7485</v>
      </c>
      <c r="BC1837" t="s">
        <v>7485</v>
      </c>
      <c r="BD1837" t="s">
        <v>7485</v>
      </c>
      <c r="BE1837" t="s">
        <v>7485</v>
      </c>
      <c r="BF1837" t="s">
        <v>7485</v>
      </c>
      <c r="BG1837" t="s">
        <v>7485</v>
      </c>
      <c r="BH1837" t="s">
        <v>7485</v>
      </c>
      <c r="BI1837" t="s">
        <v>7485</v>
      </c>
      <c r="BJ1837" t="s">
        <v>7485</v>
      </c>
      <c r="BK1837">
        <v>7</v>
      </c>
      <c r="BL1837">
        <v>124.37</v>
      </c>
      <c r="BM1837">
        <v>7</v>
      </c>
      <c r="BN1837">
        <v>10.83</v>
      </c>
      <c r="BO1837">
        <v>0</v>
      </c>
      <c r="BP1837">
        <v>0</v>
      </c>
      <c r="BQ1837" t="s">
        <v>7485</v>
      </c>
      <c r="BR1837">
        <v>7</v>
      </c>
      <c r="BS1837">
        <v>124.37</v>
      </c>
      <c r="BT1837">
        <v>7</v>
      </c>
      <c r="BU1837">
        <v>10.83</v>
      </c>
      <c r="BV1837">
        <v>0</v>
      </c>
      <c r="BW1837">
        <v>0</v>
      </c>
      <c r="BX1837" t="s">
        <v>7485</v>
      </c>
    </row>
    <row r="1838" spans="1:76" x14ac:dyDescent="0.35">
      <c r="A1838" t="s">
        <v>6205</v>
      </c>
      <c r="B1838" t="s">
        <v>6206</v>
      </c>
      <c r="C1838" t="s">
        <v>4777</v>
      </c>
      <c r="D1838" t="s">
        <v>12423</v>
      </c>
      <c r="E1838" t="s">
        <v>12424</v>
      </c>
      <c r="F1838" t="s">
        <v>4770</v>
      </c>
      <c r="G1838" t="s">
        <v>7485</v>
      </c>
      <c r="H1838" t="s">
        <v>7485</v>
      </c>
      <c r="I1838" t="s">
        <v>7485</v>
      </c>
      <c r="J1838" t="s">
        <v>7485</v>
      </c>
      <c r="K1838" t="s">
        <v>7485</v>
      </c>
      <c r="L1838" t="s">
        <v>7485</v>
      </c>
      <c r="M1838" t="s">
        <v>7485</v>
      </c>
      <c r="N1838" t="s">
        <v>7485</v>
      </c>
      <c r="O1838" t="s">
        <v>7485</v>
      </c>
      <c r="P1838" t="s">
        <v>7485</v>
      </c>
      <c r="Q1838" t="s">
        <v>7485</v>
      </c>
      <c r="R1838" t="s">
        <v>7485</v>
      </c>
      <c r="S1838" t="s">
        <v>7485</v>
      </c>
      <c r="T1838" t="s">
        <v>7485</v>
      </c>
      <c r="U1838">
        <v>25</v>
      </c>
      <c r="V1838">
        <v>97.75</v>
      </c>
      <c r="W1838">
        <v>25</v>
      </c>
      <c r="X1838">
        <v>18.170000000000002</v>
      </c>
      <c r="Y1838" t="s">
        <v>7485</v>
      </c>
      <c r="Z1838" t="s">
        <v>7485</v>
      </c>
      <c r="AA1838" t="s">
        <v>7485</v>
      </c>
      <c r="AB1838">
        <v>41</v>
      </c>
      <c r="AC1838">
        <v>117.15</v>
      </c>
      <c r="AD1838">
        <v>36</v>
      </c>
      <c r="AE1838">
        <v>6.42</v>
      </c>
      <c r="AF1838" t="s">
        <v>7485</v>
      </c>
      <c r="AG1838" t="s">
        <v>7485</v>
      </c>
      <c r="AH1838" t="s">
        <v>7485</v>
      </c>
      <c r="AI1838">
        <v>74</v>
      </c>
      <c r="AJ1838">
        <v>132.68</v>
      </c>
      <c r="AK1838">
        <v>36</v>
      </c>
      <c r="AL1838">
        <v>2.4700000000000002</v>
      </c>
      <c r="AM1838" t="s">
        <v>7485</v>
      </c>
      <c r="AN1838" t="s">
        <v>7485</v>
      </c>
      <c r="AO1838" t="s">
        <v>7485</v>
      </c>
      <c r="AP1838">
        <v>2</v>
      </c>
      <c r="AQ1838">
        <v>140.13</v>
      </c>
      <c r="AR1838">
        <v>2</v>
      </c>
      <c r="AS1838">
        <v>3.09</v>
      </c>
      <c r="AT1838" t="s">
        <v>7485</v>
      </c>
      <c r="AU1838" t="s">
        <v>7485</v>
      </c>
      <c r="AV1838" t="s">
        <v>7485</v>
      </c>
      <c r="AW1838" t="s">
        <v>7485</v>
      </c>
      <c r="AX1838" t="s">
        <v>7485</v>
      </c>
      <c r="AY1838" t="s">
        <v>7485</v>
      </c>
      <c r="AZ1838" t="s">
        <v>7485</v>
      </c>
      <c r="BA1838" t="s">
        <v>7485</v>
      </c>
      <c r="BB1838" t="s">
        <v>7485</v>
      </c>
      <c r="BC1838" t="s">
        <v>7485</v>
      </c>
      <c r="BD1838" t="s">
        <v>7485</v>
      </c>
      <c r="BE1838" t="s">
        <v>7485</v>
      </c>
      <c r="BF1838" t="s">
        <v>7485</v>
      </c>
      <c r="BG1838" t="s">
        <v>7485</v>
      </c>
      <c r="BH1838" t="s">
        <v>7485</v>
      </c>
      <c r="BI1838" t="s">
        <v>7485</v>
      </c>
      <c r="BJ1838" t="s">
        <v>7485</v>
      </c>
      <c r="BK1838">
        <v>142</v>
      </c>
      <c r="BL1838">
        <v>122.15</v>
      </c>
      <c r="BM1838">
        <v>99</v>
      </c>
      <c r="BN1838">
        <v>7.88</v>
      </c>
      <c r="BO1838">
        <v>0</v>
      </c>
      <c r="BP1838">
        <v>0</v>
      </c>
      <c r="BQ1838" t="s">
        <v>7485</v>
      </c>
      <c r="BR1838">
        <v>142</v>
      </c>
      <c r="BS1838">
        <v>122.15</v>
      </c>
      <c r="BT1838">
        <v>99</v>
      </c>
      <c r="BU1838">
        <v>7.88</v>
      </c>
      <c r="BV1838">
        <v>0</v>
      </c>
      <c r="BW1838">
        <v>0</v>
      </c>
      <c r="BX1838" t="s">
        <v>7485</v>
      </c>
    </row>
    <row r="1839" spans="1:76" x14ac:dyDescent="0.35">
      <c r="A1839" t="s">
        <v>6205</v>
      </c>
      <c r="B1839" t="s">
        <v>6206</v>
      </c>
      <c r="C1839" t="s">
        <v>4777</v>
      </c>
      <c r="D1839" t="s">
        <v>12419</v>
      </c>
      <c r="E1839" t="s">
        <v>12420</v>
      </c>
      <c r="F1839" t="s">
        <v>4770</v>
      </c>
      <c r="G1839" t="s">
        <v>7485</v>
      </c>
      <c r="H1839" t="s">
        <v>7485</v>
      </c>
      <c r="I1839" t="s">
        <v>7485</v>
      </c>
      <c r="J1839" t="s">
        <v>7485</v>
      </c>
      <c r="K1839" t="s">
        <v>7485</v>
      </c>
      <c r="L1839" t="s">
        <v>7485</v>
      </c>
      <c r="M1839" t="s">
        <v>7485</v>
      </c>
      <c r="N1839" t="s">
        <v>7485</v>
      </c>
      <c r="O1839" t="s">
        <v>7485</v>
      </c>
      <c r="P1839" t="s">
        <v>7485</v>
      </c>
      <c r="Q1839" t="s">
        <v>7485</v>
      </c>
      <c r="R1839" t="s">
        <v>7485</v>
      </c>
      <c r="S1839" t="s">
        <v>7485</v>
      </c>
      <c r="T1839" t="s">
        <v>7485</v>
      </c>
      <c r="U1839">
        <v>37</v>
      </c>
      <c r="V1839">
        <v>88.33</v>
      </c>
      <c r="W1839">
        <v>35</v>
      </c>
      <c r="X1839">
        <v>11.85</v>
      </c>
      <c r="Y1839" t="s">
        <v>7485</v>
      </c>
      <c r="Z1839" t="s">
        <v>7485</v>
      </c>
      <c r="AA1839" t="s">
        <v>7485</v>
      </c>
      <c r="AB1839">
        <v>106</v>
      </c>
      <c r="AC1839">
        <v>96.35</v>
      </c>
      <c r="AD1839">
        <v>96</v>
      </c>
      <c r="AE1839">
        <v>15.45</v>
      </c>
      <c r="AF1839" t="s">
        <v>7485</v>
      </c>
      <c r="AG1839" t="s">
        <v>7485</v>
      </c>
      <c r="AH1839" t="s">
        <v>7485</v>
      </c>
      <c r="AI1839">
        <v>60</v>
      </c>
      <c r="AJ1839">
        <v>109.33</v>
      </c>
      <c r="AK1839">
        <v>55</v>
      </c>
      <c r="AL1839">
        <v>4.51</v>
      </c>
      <c r="AM1839" t="s">
        <v>7485</v>
      </c>
      <c r="AN1839" t="s">
        <v>7485</v>
      </c>
      <c r="AO1839" t="s">
        <v>7485</v>
      </c>
      <c r="AP1839">
        <v>1</v>
      </c>
      <c r="AQ1839">
        <v>125.4</v>
      </c>
      <c r="AR1839">
        <v>1</v>
      </c>
      <c r="AS1839">
        <v>4.9400000000000004</v>
      </c>
      <c r="AT1839" t="s">
        <v>7485</v>
      </c>
      <c r="AU1839" t="s">
        <v>7485</v>
      </c>
      <c r="AV1839" t="s">
        <v>7485</v>
      </c>
      <c r="AW1839" t="s">
        <v>7485</v>
      </c>
      <c r="AX1839" t="s">
        <v>7485</v>
      </c>
      <c r="AY1839" t="s">
        <v>7485</v>
      </c>
      <c r="AZ1839" t="s">
        <v>7485</v>
      </c>
      <c r="BA1839" t="s">
        <v>7485</v>
      </c>
      <c r="BB1839" t="s">
        <v>7485</v>
      </c>
      <c r="BC1839" t="s">
        <v>7485</v>
      </c>
      <c r="BD1839" t="s">
        <v>7485</v>
      </c>
      <c r="BE1839" t="s">
        <v>7485</v>
      </c>
      <c r="BF1839" t="s">
        <v>7485</v>
      </c>
      <c r="BG1839" t="s">
        <v>7485</v>
      </c>
      <c r="BH1839" t="s">
        <v>7485</v>
      </c>
      <c r="BI1839" t="s">
        <v>7485</v>
      </c>
      <c r="BJ1839" t="s">
        <v>7485</v>
      </c>
      <c r="BK1839">
        <v>204</v>
      </c>
      <c r="BL1839">
        <v>98.86</v>
      </c>
      <c r="BM1839">
        <v>187</v>
      </c>
      <c r="BN1839">
        <v>11.5</v>
      </c>
      <c r="BO1839">
        <v>0</v>
      </c>
      <c r="BP1839">
        <v>0</v>
      </c>
      <c r="BQ1839" t="s">
        <v>7485</v>
      </c>
      <c r="BR1839">
        <v>204</v>
      </c>
      <c r="BS1839">
        <v>98.86</v>
      </c>
      <c r="BT1839">
        <v>187</v>
      </c>
      <c r="BU1839">
        <v>11.5</v>
      </c>
      <c r="BV1839">
        <v>0</v>
      </c>
      <c r="BW1839">
        <v>0</v>
      </c>
      <c r="BX1839" t="s">
        <v>7485</v>
      </c>
    </row>
    <row r="1840" spans="1:76" x14ac:dyDescent="0.35">
      <c r="A1840" t="s">
        <v>6205</v>
      </c>
      <c r="B1840" t="s">
        <v>6206</v>
      </c>
      <c r="C1840" t="s">
        <v>4777</v>
      </c>
      <c r="D1840" t="s">
        <v>12099</v>
      </c>
      <c r="E1840" t="s">
        <v>12100</v>
      </c>
      <c r="F1840" t="s">
        <v>4770</v>
      </c>
      <c r="G1840" t="s">
        <v>7485</v>
      </c>
      <c r="H1840" t="s">
        <v>7485</v>
      </c>
      <c r="I1840" t="s">
        <v>7485</v>
      </c>
      <c r="J1840" t="s">
        <v>7485</v>
      </c>
      <c r="K1840" t="s">
        <v>7485</v>
      </c>
      <c r="L1840" t="s">
        <v>7485</v>
      </c>
      <c r="M1840" t="s">
        <v>7485</v>
      </c>
      <c r="N1840">
        <v>17</v>
      </c>
      <c r="O1840">
        <v>72.739999999999995</v>
      </c>
      <c r="P1840">
        <v>4</v>
      </c>
      <c r="Q1840">
        <v>1.85</v>
      </c>
      <c r="R1840" t="s">
        <v>7485</v>
      </c>
      <c r="S1840" t="s">
        <v>7485</v>
      </c>
      <c r="T1840" t="s">
        <v>7485</v>
      </c>
      <c r="U1840">
        <v>76</v>
      </c>
      <c r="V1840">
        <v>89.2</v>
      </c>
      <c r="W1840">
        <v>58</v>
      </c>
      <c r="X1840">
        <v>12.48</v>
      </c>
      <c r="Y1840" t="s">
        <v>7485</v>
      </c>
      <c r="Z1840" t="s">
        <v>7485</v>
      </c>
      <c r="AA1840" t="s">
        <v>7485</v>
      </c>
      <c r="AB1840">
        <v>396</v>
      </c>
      <c r="AC1840">
        <v>106.28</v>
      </c>
      <c r="AD1840">
        <v>338</v>
      </c>
      <c r="AE1840">
        <v>13.32</v>
      </c>
      <c r="AF1840" t="s">
        <v>7485</v>
      </c>
      <c r="AG1840" t="s">
        <v>7485</v>
      </c>
      <c r="AH1840" t="s">
        <v>7485</v>
      </c>
      <c r="AI1840">
        <v>267</v>
      </c>
      <c r="AJ1840">
        <v>123.65</v>
      </c>
      <c r="AK1840">
        <v>185</v>
      </c>
      <c r="AL1840">
        <v>3.6</v>
      </c>
      <c r="AM1840" t="s">
        <v>7485</v>
      </c>
      <c r="AN1840" t="s">
        <v>7485</v>
      </c>
      <c r="AO1840" t="s">
        <v>7485</v>
      </c>
      <c r="AP1840">
        <v>52</v>
      </c>
      <c r="AQ1840">
        <v>134</v>
      </c>
      <c r="AR1840">
        <v>29</v>
      </c>
      <c r="AS1840">
        <v>3.02</v>
      </c>
      <c r="AT1840" t="s">
        <v>7485</v>
      </c>
      <c r="AU1840" t="s">
        <v>7485</v>
      </c>
      <c r="AV1840" t="s">
        <v>7485</v>
      </c>
      <c r="AW1840">
        <v>3</v>
      </c>
      <c r="AX1840">
        <v>157.99</v>
      </c>
      <c r="AY1840">
        <v>1</v>
      </c>
      <c r="AZ1840">
        <v>1.56</v>
      </c>
      <c r="BA1840" t="s">
        <v>7485</v>
      </c>
      <c r="BB1840" t="s">
        <v>7485</v>
      </c>
      <c r="BC1840" t="s">
        <v>7485</v>
      </c>
      <c r="BD1840" t="s">
        <v>7485</v>
      </c>
      <c r="BE1840" t="s">
        <v>7485</v>
      </c>
      <c r="BF1840" t="s">
        <v>7485</v>
      </c>
      <c r="BG1840" t="s">
        <v>7485</v>
      </c>
      <c r="BH1840" t="s">
        <v>7485</v>
      </c>
      <c r="BI1840" t="s">
        <v>7485</v>
      </c>
      <c r="BJ1840" t="s">
        <v>7485</v>
      </c>
      <c r="BK1840">
        <v>811</v>
      </c>
      <c r="BL1840">
        <v>111.66</v>
      </c>
      <c r="BM1840">
        <v>615</v>
      </c>
      <c r="BN1840">
        <v>9.74</v>
      </c>
      <c r="BO1840">
        <v>0</v>
      </c>
      <c r="BP1840">
        <v>0</v>
      </c>
      <c r="BQ1840" t="s">
        <v>7485</v>
      </c>
      <c r="BR1840">
        <v>811</v>
      </c>
      <c r="BS1840">
        <v>111.66</v>
      </c>
      <c r="BT1840">
        <v>615</v>
      </c>
      <c r="BU1840">
        <v>9.74</v>
      </c>
      <c r="BV1840">
        <v>0</v>
      </c>
      <c r="BW1840">
        <v>0</v>
      </c>
      <c r="BX1840" t="s">
        <v>7485</v>
      </c>
    </row>
    <row r="1841" spans="1:76" x14ac:dyDescent="0.35">
      <c r="A1841" t="s">
        <v>6205</v>
      </c>
      <c r="B1841" t="s">
        <v>6206</v>
      </c>
      <c r="C1841" t="s">
        <v>4777</v>
      </c>
      <c r="D1841" t="s">
        <v>12253</v>
      </c>
      <c r="E1841" t="s">
        <v>12254</v>
      </c>
      <c r="F1841" t="s">
        <v>4770</v>
      </c>
      <c r="G1841" t="s">
        <v>7485</v>
      </c>
      <c r="H1841" t="s">
        <v>7485</v>
      </c>
      <c r="I1841" t="s">
        <v>7485</v>
      </c>
      <c r="J1841" t="s">
        <v>7485</v>
      </c>
      <c r="K1841" t="s">
        <v>7485</v>
      </c>
      <c r="L1841" t="s">
        <v>7485</v>
      </c>
      <c r="M1841" t="s">
        <v>7485</v>
      </c>
      <c r="N1841" t="s">
        <v>7485</v>
      </c>
      <c r="O1841" t="s">
        <v>7485</v>
      </c>
      <c r="P1841" t="s">
        <v>7485</v>
      </c>
      <c r="Q1841" t="s">
        <v>7485</v>
      </c>
      <c r="R1841" t="s">
        <v>7485</v>
      </c>
      <c r="S1841" t="s">
        <v>7485</v>
      </c>
      <c r="T1841" t="s">
        <v>7485</v>
      </c>
      <c r="U1841">
        <v>98</v>
      </c>
      <c r="V1841">
        <v>97.59</v>
      </c>
      <c r="W1841">
        <v>56</v>
      </c>
      <c r="X1841">
        <v>6.84</v>
      </c>
      <c r="Y1841" t="s">
        <v>7485</v>
      </c>
      <c r="Z1841" t="s">
        <v>7485</v>
      </c>
      <c r="AA1841" t="s">
        <v>7485</v>
      </c>
      <c r="AB1841">
        <v>328</v>
      </c>
      <c r="AC1841">
        <v>110.26</v>
      </c>
      <c r="AD1841">
        <v>114</v>
      </c>
      <c r="AE1841">
        <v>3.22</v>
      </c>
      <c r="AF1841" t="s">
        <v>7485</v>
      </c>
      <c r="AG1841" t="s">
        <v>7485</v>
      </c>
      <c r="AH1841" t="s">
        <v>7485</v>
      </c>
      <c r="AI1841">
        <v>195</v>
      </c>
      <c r="AJ1841">
        <v>121.46</v>
      </c>
      <c r="AK1841">
        <v>27</v>
      </c>
      <c r="AL1841">
        <v>1.2</v>
      </c>
      <c r="AM1841" t="s">
        <v>7485</v>
      </c>
      <c r="AN1841" t="s">
        <v>7485</v>
      </c>
      <c r="AO1841" t="s">
        <v>7485</v>
      </c>
      <c r="AP1841">
        <v>6</v>
      </c>
      <c r="AQ1841">
        <v>137.56</v>
      </c>
      <c r="AR1841">
        <v>2</v>
      </c>
      <c r="AS1841">
        <v>2.5499999999999998</v>
      </c>
      <c r="AT1841" t="s">
        <v>7485</v>
      </c>
      <c r="AU1841" t="s">
        <v>7485</v>
      </c>
      <c r="AV1841" t="s">
        <v>7485</v>
      </c>
      <c r="AW1841">
        <v>1</v>
      </c>
      <c r="AX1841">
        <v>163.66999999999999</v>
      </c>
      <c r="AY1841" t="s">
        <v>7485</v>
      </c>
      <c r="AZ1841" t="s">
        <v>7485</v>
      </c>
      <c r="BA1841" t="s">
        <v>7485</v>
      </c>
      <c r="BB1841" t="s">
        <v>7485</v>
      </c>
      <c r="BC1841" t="s">
        <v>7485</v>
      </c>
      <c r="BD1841" t="s">
        <v>7485</v>
      </c>
      <c r="BE1841" t="s">
        <v>7485</v>
      </c>
      <c r="BF1841" t="s">
        <v>7485</v>
      </c>
      <c r="BG1841" t="s">
        <v>7485</v>
      </c>
      <c r="BH1841" t="s">
        <v>7485</v>
      </c>
      <c r="BI1841" t="s">
        <v>7485</v>
      </c>
      <c r="BJ1841" t="s">
        <v>7485</v>
      </c>
      <c r="BK1841">
        <v>628</v>
      </c>
      <c r="BL1841">
        <v>112.11</v>
      </c>
      <c r="BM1841">
        <v>199</v>
      </c>
      <c r="BN1841">
        <v>3.96</v>
      </c>
      <c r="BO1841">
        <v>0</v>
      </c>
      <c r="BP1841">
        <v>0</v>
      </c>
      <c r="BQ1841" t="s">
        <v>7485</v>
      </c>
      <c r="BR1841">
        <v>628</v>
      </c>
      <c r="BS1841">
        <v>112.11</v>
      </c>
      <c r="BT1841">
        <v>199</v>
      </c>
      <c r="BU1841">
        <v>3.96</v>
      </c>
      <c r="BV1841">
        <v>0</v>
      </c>
      <c r="BW1841">
        <v>0</v>
      </c>
      <c r="BX1841" t="s">
        <v>7485</v>
      </c>
    </row>
    <row r="1842" spans="1:76" x14ac:dyDescent="0.35">
      <c r="A1842" t="s">
        <v>6205</v>
      </c>
      <c r="B1842" t="s">
        <v>6206</v>
      </c>
      <c r="C1842" t="s">
        <v>4777</v>
      </c>
      <c r="D1842" t="s">
        <v>12335</v>
      </c>
      <c r="E1842" t="s">
        <v>12336</v>
      </c>
      <c r="F1842" t="s">
        <v>4770</v>
      </c>
      <c r="G1842" t="s">
        <v>7485</v>
      </c>
      <c r="H1842" t="s">
        <v>7485</v>
      </c>
      <c r="I1842" t="s">
        <v>7485</v>
      </c>
      <c r="J1842" t="s">
        <v>7485</v>
      </c>
      <c r="K1842" t="s">
        <v>7485</v>
      </c>
      <c r="L1842" t="s">
        <v>7485</v>
      </c>
      <c r="M1842" t="s">
        <v>7485</v>
      </c>
      <c r="N1842" t="s">
        <v>7485</v>
      </c>
      <c r="O1842" t="s">
        <v>7485</v>
      </c>
      <c r="P1842" t="s">
        <v>7485</v>
      </c>
      <c r="Q1842" t="s">
        <v>7485</v>
      </c>
      <c r="R1842" t="s">
        <v>7485</v>
      </c>
      <c r="S1842" t="s">
        <v>7485</v>
      </c>
      <c r="T1842" t="s">
        <v>7485</v>
      </c>
      <c r="U1842" t="s">
        <v>7485</v>
      </c>
      <c r="V1842" t="s">
        <v>7485</v>
      </c>
      <c r="W1842" t="s">
        <v>7485</v>
      </c>
      <c r="X1842" t="s">
        <v>7485</v>
      </c>
      <c r="Y1842" t="s">
        <v>7485</v>
      </c>
      <c r="Z1842" t="s">
        <v>7485</v>
      </c>
      <c r="AA1842" t="s">
        <v>7485</v>
      </c>
      <c r="AB1842">
        <v>2</v>
      </c>
      <c r="AC1842">
        <v>112.74</v>
      </c>
      <c r="AD1842">
        <v>2</v>
      </c>
      <c r="AE1842">
        <v>32.1</v>
      </c>
      <c r="AF1842" t="s">
        <v>7485</v>
      </c>
      <c r="AG1842" t="s">
        <v>7485</v>
      </c>
      <c r="AH1842" t="s">
        <v>7485</v>
      </c>
      <c r="AI1842">
        <v>3</v>
      </c>
      <c r="AJ1842">
        <v>133.41</v>
      </c>
      <c r="AK1842">
        <v>3</v>
      </c>
      <c r="AL1842">
        <v>5.5</v>
      </c>
      <c r="AM1842" t="s">
        <v>7485</v>
      </c>
      <c r="AN1842" t="s">
        <v>7485</v>
      </c>
      <c r="AO1842" t="s">
        <v>7485</v>
      </c>
      <c r="AP1842" t="s">
        <v>7485</v>
      </c>
      <c r="AQ1842" t="s">
        <v>7485</v>
      </c>
      <c r="AR1842" t="s">
        <v>7485</v>
      </c>
      <c r="AS1842" t="s">
        <v>7485</v>
      </c>
      <c r="AT1842" t="s">
        <v>7485</v>
      </c>
      <c r="AU1842" t="s">
        <v>7485</v>
      </c>
      <c r="AV1842" t="s">
        <v>7485</v>
      </c>
      <c r="AW1842" t="s">
        <v>7485</v>
      </c>
      <c r="AX1842" t="s">
        <v>7485</v>
      </c>
      <c r="AY1842" t="s">
        <v>7485</v>
      </c>
      <c r="AZ1842" t="s">
        <v>7485</v>
      </c>
      <c r="BA1842" t="s">
        <v>7485</v>
      </c>
      <c r="BB1842" t="s">
        <v>7485</v>
      </c>
      <c r="BC1842" t="s">
        <v>7485</v>
      </c>
      <c r="BD1842" t="s">
        <v>7485</v>
      </c>
      <c r="BE1842" t="s">
        <v>7485</v>
      </c>
      <c r="BF1842" t="s">
        <v>7485</v>
      </c>
      <c r="BG1842" t="s">
        <v>7485</v>
      </c>
      <c r="BH1842" t="s">
        <v>7485</v>
      </c>
      <c r="BI1842" t="s">
        <v>7485</v>
      </c>
      <c r="BJ1842" t="s">
        <v>7485</v>
      </c>
      <c r="BK1842">
        <v>5</v>
      </c>
      <c r="BL1842">
        <v>125.14</v>
      </c>
      <c r="BM1842">
        <v>5</v>
      </c>
      <c r="BN1842">
        <v>16.14</v>
      </c>
      <c r="BO1842">
        <v>0</v>
      </c>
      <c r="BP1842">
        <v>0</v>
      </c>
      <c r="BQ1842" t="s">
        <v>7485</v>
      </c>
      <c r="BR1842">
        <v>5</v>
      </c>
      <c r="BS1842">
        <v>125.14</v>
      </c>
      <c r="BT1842">
        <v>5</v>
      </c>
      <c r="BU1842">
        <v>16.14</v>
      </c>
      <c r="BV1842">
        <v>0</v>
      </c>
      <c r="BW1842">
        <v>0</v>
      </c>
      <c r="BX1842" t="s">
        <v>7485</v>
      </c>
    </row>
    <row r="1843" spans="1:76" x14ac:dyDescent="0.35">
      <c r="A1843" t="s">
        <v>6205</v>
      </c>
      <c r="B1843" t="s">
        <v>6206</v>
      </c>
      <c r="C1843" t="s">
        <v>4777</v>
      </c>
      <c r="D1843" t="s">
        <v>12461</v>
      </c>
      <c r="E1843" t="s">
        <v>12462</v>
      </c>
      <c r="F1843" t="s">
        <v>4770</v>
      </c>
      <c r="G1843" t="s">
        <v>7485</v>
      </c>
      <c r="H1843" t="s">
        <v>7485</v>
      </c>
      <c r="I1843" t="s">
        <v>7485</v>
      </c>
      <c r="J1843" t="s">
        <v>7485</v>
      </c>
      <c r="K1843" t="s">
        <v>7485</v>
      </c>
      <c r="L1843" t="s">
        <v>7485</v>
      </c>
      <c r="M1843" t="s">
        <v>7485</v>
      </c>
      <c r="N1843" t="s">
        <v>7485</v>
      </c>
      <c r="O1843" t="s">
        <v>7485</v>
      </c>
      <c r="P1843" t="s">
        <v>7485</v>
      </c>
      <c r="Q1843" t="s">
        <v>7485</v>
      </c>
      <c r="R1843" t="s">
        <v>7485</v>
      </c>
      <c r="S1843" t="s">
        <v>7485</v>
      </c>
      <c r="T1843" t="s">
        <v>7485</v>
      </c>
      <c r="U1843">
        <v>82</v>
      </c>
      <c r="V1843">
        <v>89.59</v>
      </c>
      <c r="W1843">
        <v>82</v>
      </c>
      <c r="X1843">
        <v>13.13</v>
      </c>
      <c r="Y1843" t="s">
        <v>7485</v>
      </c>
      <c r="Z1843" t="s">
        <v>7485</v>
      </c>
      <c r="AA1843" t="s">
        <v>7485</v>
      </c>
      <c r="AB1843">
        <v>72</v>
      </c>
      <c r="AC1843">
        <v>106.46</v>
      </c>
      <c r="AD1843">
        <v>72</v>
      </c>
      <c r="AE1843">
        <v>10.65</v>
      </c>
      <c r="AF1843" t="s">
        <v>7485</v>
      </c>
      <c r="AG1843" t="s">
        <v>7485</v>
      </c>
      <c r="AH1843" t="s">
        <v>7485</v>
      </c>
      <c r="AI1843">
        <v>41</v>
      </c>
      <c r="AJ1843">
        <v>121.72</v>
      </c>
      <c r="AK1843">
        <v>34</v>
      </c>
      <c r="AL1843">
        <v>5.66</v>
      </c>
      <c r="AM1843" t="s">
        <v>7485</v>
      </c>
      <c r="AN1843" t="s">
        <v>7485</v>
      </c>
      <c r="AO1843" t="s">
        <v>7485</v>
      </c>
      <c r="AP1843">
        <v>4</v>
      </c>
      <c r="AQ1843">
        <v>138.63999999999999</v>
      </c>
      <c r="AR1843">
        <v>3</v>
      </c>
      <c r="AS1843">
        <v>3.84</v>
      </c>
      <c r="AT1843" t="s">
        <v>7485</v>
      </c>
      <c r="AU1843" t="s">
        <v>7485</v>
      </c>
      <c r="AV1843" t="s">
        <v>7485</v>
      </c>
      <c r="AW1843" t="s">
        <v>7485</v>
      </c>
      <c r="AX1843" t="s">
        <v>7485</v>
      </c>
      <c r="AY1843" t="s">
        <v>7485</v>
      </c>
      <c r="AZ1843" t="s">
        <v>7485</v>
      </c>
      <c r="BA1843" t="s">
        <v>7485</v>
      </c>
      <c r="BB1843" t="s">
        <v>7485</v>
      </c>
      <c r="BC1843" t="s">
        <v>7485</v>
      </c>
      <c r="BD1843" t="s">
        <v>7485</v>
      </c>
      <c r="BE1843" t="s">
        <v>7485</v>
      </c>
      <c r="BF1843" t="s">
        <v>7485</v>
      </c>
      <c r="BG1843" t="s">
        <v>7485</v>
      </c>
      <c r="BH1843" t="s">
        <v>7485</v>
      </c>
      <c r="BI1843" t="s">
        <v>7485</v>
      </c>
      <c r="BJ1843" t="s">
        <v>7485</v>
      </c>
      <c r="BK1843">
        <v>199</v>
      </c>
      <c r="BL1843">
        <v>103.3</v>
      </c>
      <c r="BM1843">
        <v>191</v>
      </c>
      <c r="BN1843">
        <v>10.72</v>
      </c>
      <c r="BO1843">
        <v>0</v>
      </c>
      <c r="BP1843">
        <v>0</v>
      </c>
      <c r="BQ1843" t="s">
        <v>7485</v>
      </c>
      <c r="BR1843">
        <v>199</v>
      </c>
      <c r="BS1843">
        <v>103.3</v>
      </c>
      <c r="BT1843">
        <v>191</v>
      </c>
      <c r="BU1843">
        <v>10.72</v>
      </c>
      <c r="BV1843">
        <v>0</v>
      </c>
      <c r="BW1843">
        <v>0</v>
      </c>
      <c r="BX1843" t="s">
        <v>7485</v>
      </c>
    </row>
    <row r="1844" spans="1:76" x14ac:dyDescent="0.35">
      <c r="A1844" t="s">
        <v>6205</v>
      </c>
      <c r="B1844" t="s">
        <v>6206</v>
      </c>
      <c r="C1844" t="s">
        <v>4777</v>
      </c>
      <c r="D1844" t="s">
        <v>12003</v>
      </c>
      <c r="E1844" t="s">
        <v>12004</v>
      </c>
      <c r="F1844" t="s">
        <v>4770</v>
      </c>
      <c r="G1844" t="s">
        <v>7485</v>
      </c>
      <c r="H1844" t="s">
        <v>7485</v>
      </c>
      <c r="I1844" t="s">
        <v>7485</v>
      </c>
      <c r="J1844" t="s">
        <v>7485</v>
      </c>
      <c r="K1844" t="s">
        <v>7485</v>
      </c>
      <c r="L1844" t="s">
        <v>7485</v>
      </c>
      <c r="M1844" t="s">
        <v>7485</v>
      </c>
      <c r="N1844" t="s">
        <v>7485</v>
      </c>
      <c r="O1844" t="s">
        <v>7485</v>
      </c>
      <c r="P1844" t="s">
        <v>7485</v>
      </c>
      <c r="Q1844" t="s">
        <v>7485</v>
      </c>
      <c r="R1844" t="s">
        <v>7485</v>
      </c>
      <c r="S1844" t="s">
        <v>7485</v>
      </c>
      <c r="T1844" t="s">
        <v>7485</v>
      </c>
      <c r="U1844" t="s">
        <v>7485</v>
      </c>
      <c r="V1844" t="s">
        <v>7485</v>
      </c>
      <c r="W1844" t="s">
        <v>7485</v>
      </c>
      <c r="X1844" t="s">
        <v>7485</v>
      </c>
      <c r="Y1844" t="s">
        <v>7485</v>
      </c>
      <c r="Z1844" t="s">
        <v>7485</v>
      </c>
      <c r="AA1844" t="s">
        <v>7485</v>
      </c>
      <c r="AB1844">
        <v>17</v>
      </c>
      <c r="AC1844">
        <v>121.23</v>
      </c>
      <c r="AD1844">
        <v>7</v>
      </c>
      <c r="AE1844">
        <v>5.79</v>
      </c>
      <c r="AF1844" t="s">
        <v>7485</v>
      </c>
      <c r="AG1844" t="s">
        <v>7485</v>
      </c>
      <c r="AH1844" t="s">
        <v>7485</v>
      </c>
      <c r="AI1844">
        <v>26</v>
      </c>
      <c r="AJ1844">
        <v>135.93</v>
      </c>
      <c r="AK1844">
        <v>9</v>
      </c>
      <c r="AL1844">
        <v>1.64</v>
      </c>
      <c r="AM1844" t="s">
        <v>7485</v>
      </c>
      <c r="AN1844" t="s">
        <v>7485</v>
      </c>
      <c r="AO1844" t="s">
        <v>7485</v>
      </c>
      <c r="AP1844">
        <v>2</v>
      </c>
      <c r="AQ1844">
        <v>155.5</v>
      </c>
      <c r="AR1844" t="s">
        <v>7485</v>
      </c>
      <c r="AS1844" t="s">
        <v>7485</v>
      </c>
      <c r="AT1844" t="s">
        <v>7485</v>
      </c>
      <c r="AU1844" t="s">
        <v>7485</v>
      </c>
      <c r="AV1844" t="s">
        <v>7485</v>
      </c>
      <c r="AW1844" t="s">
        <v>7485</v>
      </c>
      <c r="AX1844" t="s">
        <v>7485</v>
      </c>
      <c r="AY1844" t="s">
        <v>7485</v>
      </c>
      <c r="AZ1844" t="s">
        <v>7485</v>
      </c>
      <c r="BA1844" t="s">
        <v>7485</v>
      </c>
      <c r="BB1844" t="s">
        <v>7485</v>
      </c>
      <c r="BC1844" t="s">
        <v>7485</v>
      </c>
      <c r="BD1844" t="s">
        <v>7485</v>
      </c>
      <c r="BE1844" t="s">
        <v>7485</v>
      </c>
      <c r="BF1844" t="s">
        <v>7485</v>
      </c>
      <c r="BG1844" t="s">
        <v>7485</v>
      </c>
      <c r="BH1844" t="s">
        <v>7485</v>
      </c>
      <c r="BI1844" t="s">
        <v>7485</v>
      </c>
      <c r="BJ1844" t="s">
        <v>7485</v>
      </c>
      <c r="BK1844">
        <v>45</v>
      </c>
      <c r="BL1844">
        <v>131.25</v>
      </c>
      <c r="BM1844">
        <v>16</v>
      </c>
      <c r="BN1844">
        <v>3.46</v>
      </c>
      <c r="BO1844">
        <v>0</v>
      </c>
      <c r="BP1844">
        <v>0</v>
      </c>
      <c r="BQ1844" t="s">
        <v>7485</v>
      </c>
      <c r="BR1844">
        <v>45</v>
      </c>
      <c r="BS1844">
        <v>131.25</v>
      </c>
      <c r="BT1844">
        <v>16</v>
      </c>
      <c r="BU1844">
        <v>3.46</v>
      </c>
      <c r="BV1844">
        <v>0</v>
      </c>
      <c r="BW1844">
        <v>0</v>
      </c>
      <c r="BX1844" t="s">
        <v>7485</v>
      </c>
    </row>
    <row r="1845" spans="1:76" x14ac:dyDescent="0.35">
      <c r="A1845" t="s">
        <v>6205</v>
      </c>
      <c r="B1845" t="s">
        <v>6206</v>
      </c>
      <c r="C1845" t="s">
        <v>4777</v>
      </c>
      <c r="D1845" t="s">
        <v>12277</v>
      </c>
      <c r="E1845" t="s">
        <v>12278</v>
      </c>
      <c r="F1845" t="s">
        <v>4770</v>
      </c>
      <c r="G1845" t="s">
        <v>7485</v>
      </c>
      <c r="H1845" t="s">
        <v>7485</v>
      </c>
      <c r="I1845" t="s">
        <v>7485</v>
      </c>
      <c r="J1845" t="s">
        <v>7485</v>
      </c>
      <c r="K1845" t="s">
        <v>7485</v>
      </c>
      <c r="L1845" t="s">
        <v>7485</v>
      </c>
      <c r="M1845" t="s">
        <v>7485</v>
      </c>
      <c r="N1845" t="s">
        <v>7485</v>
      </c>
      <c r="O1845" t="s">
        <v>7485</v>
      </c>
      <c r="P1845" t="s">
        <v>7485</v>
      </c>
      <c r="Q1845" t="s">
        <v>7485</v>
      </c>
      <c r="R1845" t="s">
        <v>7485</v>
      </c>
      <c r="S1845" t="s">
        <v>7485</v>
      </c>
      <c r="T1845" t="s">
        <v>7485</v>
      </c>
      <c r="U1845">
        <v>41</v>
      </c>
      <c r="V1845">
        <v>105.21</v>
      </c>
      <c r="W1845">
        <v>39</v>
      </c>
      <c r="X1845">
        <v>8.6199999999999992</v>
      </c>
      <c r="Y1845" t="s">
        <v>7485</v>
      </c>
      <c r="Z1845" t="s">
        <v>7485</v>
      </c>
      <c r="AA1845" t="s">
        <v>7485</v>
      </c>
      <c r="AB1845">
        <v>59</v>
      </c>
      <c r="AC1845">
        <v>126.58</v>
      </c>
      <c r="AD1845">
        <v>50</v>
      </c>
      <c r="AE1845">
        <v>6.15</v>
      </c>
      <c r="AF1845" t="s">
        <v>7485</v>
      </c>
      <c r="AG1845" t="s">
        <v>7485</v>
      </c>
      <c r="AH1845" t="s">
        <v>7485</v>
      </c>
      <c r="AI1845">
        <v>35</v>
      </c>
      <c r="AJ1845">
        <v>137.65</v>
      </c>
      <c r="AK1845">
        <v>18</v>
      </c>
      <c r="AL1845">
        <v>2.54</v>
      </c>
      <c r="AM1845" t="s">
        <v>7485</v>
      </c>
      <c r="AN1845" t="s">
        <v>7485</v>
      </c>
      <c r="AO1845" t="s">
        <v>7485</v>
      </c>
      <c r="AP1845">
        <v>5</v>
      </c>
      <c r="AQ1845">
        <v>158.16</v>
      </c>
      <c r="AR1845">
        <v>5</v>
      </c>
      <c r="AS1845">
        <v>3.74</v>
      </c>
      <c r="AT1845" t="s">
        <v>7485</v>
      </c>
      <c r="AU1845" t="s">
        <v>7485</v>
      </c>
      <c r="AV1845" t="s">
        <v>7485</v>
      </c>
      <c r="AW1845" t="s">
        <v>7485</v>
      </c>
      <c r="AX1845" t="s">
        <v>7485</v>
      </c>
      <c r="AY1845" t="s">
        <v>7485</v>
      </c>
      <c r="AZ1845" t="s">
        <v>7485</v>
      </c>
      <c r="BA1845" t="s">
        <v>7485</v>
      </c>
      <c r="BB1845" t="s">
        <v>7485</v>
      </c>
      <c r="BC1845" t="s">
        <v>7485</v>
      </c>
      <c r="BD1845" t="s">
        <v>7485</v>
      </c>
      <c r="BE1845" t="s">
        <v>7485</v>
      </c>
      <c r="BF1845" t="s">
        <v>7485</v>
      </c>
      <c r="BG1845" t="s">
        <v>7485</v>
      </c>
      <c r="BH1845" t="s">
        <v>7485</v>
      </c>
      <c r="BI1845" t="s">
        <v>7485</v>
      </c>
      <c r="BJ1845" t="s">
        <v>7485</v>
      </c>
      <c r="BK1845">
        <v>140</v>
      </c>
      <c r="BL1845">
        <v>124.22</v>
      </c>
      <c r="BM1845">
        <v>112</v>
      </c>
      <c r="BN1845">
        <v>6.32</v>
      </c>
      <c r="BO1845">
        <v>0</v>
      </c>
      <c r="BP1845">
        <v>0</v>
      </c>
      <c r="BQ1845" t="s">
        <v>7485</v>
      </c>
      <c r="BR1845">
        <v>140</v>
      </c>
      <c r="BS1845">
        <v>124.22</v>
      </c>
      <c r="BT1845">
        <v>112</v>
      </c>
      <c r="BU1845">
        <v>6.32</v>
      </c>
      <c r="BV1845">
        <v>0</v>
      </c>
      <c r="BW1845">
        <v>0</v>
      </c>
      <c r="BX1845" t="s">
        <v>7485</v>
      </c>
    </row>
    <row r="1846" spans="1:76" x14ac:dyDescent="0.35">
      <c r="A1846" t="s">
        <v>6205</v>
      </c>
      <c r="B1846" t="s">
        <v>6206</v>
      </c>
      <c r="C1846" t="s">
        <v>4777</v>
      </c>
      <c r="D1846" t="s">
        <v>12201</v>
      </c>
      <c r="E1846" t="s">
        <v>12202</v>
      </c>
      <c r="F1846" t="s">
        <v>4770</v>
      </c>
      <c r="G1846" t="s">
        <v>7485</v>
      </c>
      <c r="H1846" t="s">
        <v>7485</v>
      </c>
      <c r="I1846" t="s">
        <v>7485</v>
      </c>
      <c r="J1846" t="s">
        <v>7485</v>
      </c>
      <c r="K1846" t="s">
        <v>7485</v>
      </c>
      <c r="L1846" t="s">
        <v>7485</v>
      </c>
      <c r="M1846" t="s">
        <v>7485</v>
      </c>
      <c r="N1846" t="s">
        <v>7485</v>
      </c>
      <c r="O1846" t="s">
        <v>7485</v>
      </c>
      <c r="P1846" t="s">
        <v>7485</v>
      </c>
      <c r="Q1846" t="s">
        <v>7485</v>
      </c>
      <c r="R1846" t="s">
        <v>7485</v>
      </c>
      <c r="S1846" t="s">
        <v>7485</v>
      </c>
      <c r="T1846" t="s">
        <v>7485</v>
      </c>
      <c r="U1846">
        <v>25</v>
      </c>
      <c r="V1846">
        <v>113.51</v>
      </c>
      <c r="W1846">
        <v>25</v>
      </c>
      <c r="X1846">
        <v>25.96</v>
      </c>
      <c r="Y1846" t="s">
        <v>7485</v>
      </c>
      <c r="Z1846" t="s">
        <v>7485</v>
      </c>
      <c r="AA1846" t="s">
        <v>7485</v>
      </c>
      <c r="AB1846">
        <v>50</v>
      </c>
      <c r="AC1846">
        <v>136.66999999999999</v>
      </c>
      <c r="AD1846">
        <v>50</v>
      </c>
      <c r="AE1846">
        <v>19.98</v>
      </c>
      <c r="AF1846" t="s">
        <v>7485</v>
      </c>
      <c r="AG1846" t="s">
        <v>7485</v>
      </c>
      <c r="AH1846" t="s">
        <v>7485</v>
      </c>
      <c r="AI1846">
        <v>33</v>
      </c>
      <c r="AJ1846">
        <v>159.27000000000001</v>
      </c>
      <c r="AK1846">
        <v>33</v>
      </c>
      <c r="AL1846">
        <v>11.7</v>
      </c>
      <c r="AM1846" t="s">
        <v>7485</v>
      </c>
      <c r="AN1846" t="s">
        <v>7485</v>
      </c>
      <c r="AO1846" t="s">
        <v>7485</v>
      </c>
      <c r="AP1846">
        <v>9</v>
      </c>
      <c r="AQ1846">
        <v>176.41</v>
      </c>
      <c r="AR1846">
        <v>9</v>
      </c>
      <c r="AS1846">
        <v>14.79</v>
      </c>
      <c r="AT1846" t="s">
        <v>7485</v>
      </c>
      <c r="AU1846" t="s">
        <v>7485</v>
      </c>
      <c r="AV1846" t="s">
        <v>7485</v>
      </c>
      <c r="AW1846" t="s">
        <v>7485</v>
      </c>
      <c r="AX1846" t="s">
        <v>7485</v>
      </c>
      <c r="AY1846" t="s">
        <v>7485</v>
      </c>
      <c r="AZ1846" t="s">
        <v>7485</v>
      </c>
      <c r="BA1846" t="s">
        <v>7485</v>
      </c>
      <c r="BB1846" t="s">
        <v>7485</v>
      </c>
      <c r="BC1846" t="s">
        <v>7485</v>
      </c>
      <c r="BD1846" t="s">
        <v>7485</v>
      </c>
      <c r="BE1846" t="s">
        <v>7485</v>
      </c>
      <c r="BF1846" t="s">
        <v>7485</v>
      </c>
      <c r="BG1846" t="s">
        <v>7485</v>
      </c>
      <c r="BH1846" t="s">
        <v>7485</v>
      </c>
      <c r="BI1846" t="s">
        <v>7485</v>
      </c>
      <c r="BJ1846" t="s">
        <v>7485</v>
      </c>
      <c r="BK1846">
        <v>117</v>
      </c>
      <c r="BL1846">
        <v>141.15</v>
      </c>
      <c r="BM1846">
        <v>117</v>
      </c>
      <c r="BN1846">
        <v>18.52</v>
      </c>
      <c r="BO1846">
        <v>0</v>
      </c>
      <c r="BP1846">
        <v>0</v>
      </c>
      <c r="BQ1846" t="s">
        <v>7485</v>
      </c>
      <c r="BR1846">
        <v>117</v>
      </c>
      <c r="BS1846">
        <v>141.15</v>
      </c>
      <c r="BT1846">
        <v>117</v>
      </c>
      <c r="BU1846">
        <v>18.52</v>
      </c>
      <c r="BV1846">
        <v>0</v>
      </c>
      <c r="BW1846">
        <v>0</v>
      </c>
      <c r="BX1846" t="s">
        <v>7485</v>
      </c>
    </row>
    <row r="1847" spans="1:76" x14ac:dyDescent="0.35">
      <c r="A1847" t="s">
        <v>6205</v>
      </c>
      <c r="B1847" t="s">
        <v>6206</v>
      </c>
      <c r="C1847" t="s">
        <v>4777</v>
      </c>
      <c r="D1847" t="s">
        <v>12299</v>
      </c>
      <c r="E1847" t="s">
        <v>12300</v>
      </c>
      <c r="F1847" t="s">
        <v>4770</v>
      </c>
      <c r="G1847" t="s">
        <v>7485</v>
      </c>
      <c r="H1847" t="s">
        <v>7485</v>
      </c>
      <c r="I1847" t="s">
        <v>7485</v>
      </c>
      <c r="J1847" t="s">
        <v>7485</v>
      </c>
      <c r="K1847" t="s">
        <v>7485</v>
      </c>
      <c r="L1847" t="s">
        <v>7485</v>
      </c>
      <c r="M1847" t="s">
        <v>7485</v>
      </c>
      <c r="N1847">
        <v>1</v>
      </c>
      <c r="O1847">
        <v>80.989999999999995</v>
      </c>
      <c r="P1847">
        <v>1</v>
      </c>
      <c r="Q1847">
        <v>7.25</v>
      </c>
      <c r="R1847" t="s">
        <v>7485</v>
      </c>
      <c r="S1847" t="s">
        <v>7485</v>
      </c>
      <c r="T1847" t="s">
        <v>7485</v>
      </c>
      <c r="U1847">
        <v>131</v>
      </c>
      <c r="V1847">
        <v>101.82</v>
      </c>
      <c r="W1847">
        <v>131</v>
      </c>
      <c r="X1847">
        <v>16.5</v>
      </c>
      <c r="Y1847" t="s">
        <v>7485</v>
      </c>
      <c r="Z1847" t="s">
        <v>7485</v>
      </c>
      <c r="AA1847" t="s">
        <v>7485</v>
      </c>
      <c r="AB1847">
        <v>165</v>
      </c>
      <c r="AC1847">
        <v>115.42</v>
      </c>
      <c r="AD1847">
        <v>153</v>
      </c>
      <c r="AE1847">
        <v>16.27</v>
      </c>
      <c r="AF1847" t="s">
        <v>7485</v>
      </c>
      <c r="AG1847" t="s">
        <v>7485</v>
      </c>
      <c r="AH1847" t="s">
        <v>7485</v>
      </c>
      <c r="AI1847">
        <v>206</v>
      </c>
      <c r="AJ1847">
        <v>132.84</v>
      </c>
      <c r="AK1847">
        <v>157</v>
      </c>
      <c r="AL1847">
        <v>4.34</v>
      </c>
      <c r="AM1847" t="s">
        <v>7485</v>
      </c>
      <c r="AN1847" t="s">
        <v>7485</v>
      </c>
      <c r="AO1847" t="s">
        <v>7485</v>
      </c>
      <c r="AP1847">
        <v>15</v>
      </c>
      <c r="AQ1847">
        <v>142.79</v>
      </c>
      <c r="AR1847">
        <v>14</v>
      </c>
      <c r="AS1847">
        <v>5.21</v>
      </c>
      <c r="AT1847" t="s">
        <v>7485</v>
      </c>
      <c r="AU1847" t="s">
        <v>7485</v>
      </c>
      <c r="AV1847" t="s">
        <v>7485</v>
      </c>
      <c r="AW1847" t="s">
        <v>7485</v>
      </c>
      <c r="AX1847" t="s">
        <v>7485</v>
      </c>
      <c r="AY1847" t="s">
        <v>7485</v>
      </c>
      <c r="AZ1847" t="s">
        <v>7485</v>
      </c>
      <c r="BA1847" t="s">
        <v>7485</v>
      </c>
      <c r="BB1847" t="s">
        <v>7485</v>
      </c>
      <c r="BC1847" t="s">
        <v>7485</v>
      </c>
      <c r="BD1847" t="s">
        <v>7485</v>
      </c>
      <c r="BE1847" t="s">
        <v>7485</v>
      </c>
      <c r="BF1847" t="s">
        <v>7485</v>
      </c>
      <c r="BG1847" t="s">
        <v>7485</v>
      </c>
      <c r="BH1847" t="s">
        <v>7485</v>
      </c>
      <c r="BI1847" t="s">
        <v>7485</v>
      </c>
      <c r="BJ1847" t="s">
        <v>7485</v>
      </c>
      <c r="BK1847">
        <v>518</v>
      </c>
      <c r="BL1847">
        <v>119.63</v>
      </c>
      <c r="BM1847">
        <v>456</v>
      </c>
      <c r="BN1847">
        <v>11.87</v>
      </c>
      <c r="BO1847">
        <v>0</v>
      </c>
      <c r="BP1847">
        <v>0</v>
      </c>
      <c r="BQ1847" t="s">
        <v>7485</v>
      </c>
      <c r="BR1847">
        <v>518</v>
      </c>
      <c r="BS1847">
        <v>119.63</v>
      </c>
      <c r="BT1847">
        <v>456</v>
      </c>
      <c r="BU1847">
        <v>11.87</v>
      </c>
      <c r="BV1847">
        <v>0</v>
      </c>
      <c r="BW1847">
        <v>0</v>
      </c>
      <c r="BX1847" t="s">
        <v>7485</v>
      </c>
    </row>
    <row r="1848" spans="1:76" x14ac:dyDescent="0.35">
      <c r="A1848" t="s">
        <v>6205</v>
      </c>
      <c r="B1848" t="s">
        <v>6206</v>
      </c>
      <c r="C1848" t="s">
        <v>4777</v>
      </c>
      <c r="D1848" t="s">
        <v>12455</v>
      </c>
      <c r="E1848" t="s">
        <v>12456</v>
      </c>
      <c r="F1848" t="s">
        <v>4770</v>
      </c>
      <c r="G1848" t="s">
        <v>7485</v>
      </c>
      <c r="H1848" t="s">
        <v>7485</v>
      </c>
      <c r="I1848" t="s">
        <v>7485</v>
      </c>
      <c r="J1848" t="s">
        <v>7485</v>
      </c>
      <c r="K1848" t="s">
        <v>7485</v>
      </c>
      <c r="L1848" t="s">
        <v>7485</v>
      </c>
      <c r="M1848" t="s">
        <v>7485</v>
      </c>
      <c r="N1848" t="s">
        <v>7485</v>
      </c>
      <c r="O1848" t="s">
        <v>7485</v>
      </c>
      <c r="P1848" t="s">
        <v>7485</v>
      </c>
      <c r="Q1848" t="s">
        <v>7485</v>
      </c>
      <c r="R1848" t="s">
        <v>7485</v>
      </c>
      <c r="S1848" t="s">
        <v>7485</v>
      </c>
      <c r="T1848" t="s">
        <v>7485</v>
      </c>
      <c r="U1848">
        <v>38</v>
      </c>
      <c r="V1848">
        <v>92.01</v>
      </c>
      <c r="W1848">
        <v>38</v>
      </c>
      <c r="X1848">
        <v>16.989999999999998</v>
      </c>
      <c r="Y1848" t="s">
        <v>7485</v>
      </c>
      <c r="Z1848" t="s">
        <v>7485</v>
      </c>
      <c r="AA1848" t="s">
        <v>7485</v>
      </c>
      <c r="AB1848">
        <v>66</v>
      </c>
      <c r="AC1848">
        <v>110.14</v>
      </c>
      <c r="AD1848">
        <v>65</v>
      </c>
      <c r="AE1848">
        <v>11.85</v>
      </c>
      <c r="AF1848" t="s">
        <v>7485</v>
      </c>
      <c r="AG1848" t="s">
        <v>7485</v>
      </c>
      <c r="AH1848" t="s">
        <v>7485</v>
      </c>
      <c r="AI1848">
        <v>28</v>
      </c>
      <c r="AJ1848">
        <v>128.91</v>
      </c>
      <c r="AK1848">
        <v>27</v>
      </c>
      <c r="AL1848">
        <v>6</v>
      </c>
      <c r="AM1848" t="s">
        <v>7485</v>
      </c>
      <c r="AN1848" t="s">
        <v>7485</v>
      </c>
      <c r="AO1848" t="s">
        <v>7485</v>
      </c>
      <c r="AP1848">
        <v>7</v>
      </c>
      <c r="AQ1848">
        <v>139.1</v>
      </c>
      <c r="AR1848">
        <v>7</v>
      </c>
      <c r="AS1848">
        <v>4.01</v>
      </c>
      <c r="AT1848" t="s">
        <v>7485</v>
      </c>
      <c r="AU1848" t="s">
        <v>7485</v>
      </c>
      <c r="AV1848" t="s">
        <v>7485</v>
      </c>
      <c r="AW1848" t="s">
        <v>7485</v>
      </c>
      <c r="AX1848" t="s">
        <v>7485</v>
      </c>
      <c r="AY1848" t="s">
        <v>7485</v>
      </c>
      <c r="AZ1848" t="s">
        <v>7485</v>
      </c>
      <c r="BA1848" t="s">
        <v>7485</v>
      </c>
      <c r="BB1848" t="s">
        <v>7485</v>
      </c>
      <c r="BC1848" t="s">
        <v>7485</v>
      </c>
      <c r="BD1848" t="s">
        <v>7485</v>
      </c>
      <c r="BE1848" t="s">
        <v>7485</v>
      </c>
      <c r="BF1848" t="s">
        <v>7485</v>
      </c>
      <c r="BG1848" t="s">
        <v>7485</v>
      </c>
      <c r="BH1848" t="s">
        <v>7485</v>
      </c>
      <c r="BI1848" t="s">
        <v>7485</v>
      </c>
      <c r="BJ1848" t="s">
        <v>7485</v>
      </c>
      <c r="BK1848">
        <v>139</v>
      </c>
      <c r="BL1848">
        <v>110.42</v>
      </c>
      <c r="BM1848">
        <v>137</v>
      </c>
      <c r="BN1848">
        <v>11.72</v>
      </c>
      <c r="BO1848">
        <v>0</v>
      </c>
      <c r="BP1848">
        <v>0</v>
      </c>
      <c r="BQ1848" t="s">
        <v>7485</v>
      </c>
      <c r="BR1848">
        <v>139</v>
      </c>
      <c r="BS1848">
        <v>110.42</v>
      </c>
      <c r="BT1848">
        <v>137</v>
      </c>
      <c r="BU1848">
        <v>11.72</v>
      </c>
      <c r="BV1848">
        <v>0</v>
      </c>
      <c r="BW1848">
        <v>0</v>
      </c>
      <c r="BX1848" t="s">
        <v>7485</v>
      </c>
    </row>
    <row r="1849" spans="1:76" x14ac:dyDescent="0.35">
      <c r="A1849" t="s">
        <v>6205</v>
      </c>
      <c r="B1849" t="s">
        <v>6206</v>
      </c>
      <c r="C1849" t="s">
        <v>4777</v>
      </c>
      <c r="D1849" t="s">
        <v>11905</v>
      </c>
      <c r="E1849" t="s">
        <v>11906</v>
      </c>
      <c r="F1849" t="s">
        <v>4770</v>
      </c>
      <c r="G1849" t="s">
        <v>7485</v>
      </c>
      <c r="H1849" t="s">
        <v>7485</v>
      </c>
      <c r="I1849" t="s">
        <v>7485</v>
      </c>
      <c r="J1849" t="s">
        <v>7485</v>
      </c>
      <c r="K1849" t="s">
        <v>7485</v>
      </c>
      <c r="L1849" t="s">
        <v>7485</v>
      </c>
      <c r="M1849" t="s">
        <v>7485</v>
      </c>
      <c r="N1849" t="s">
        <v>7485</v>
      </c>
      <c r="O1849" t="s">
        <v>7485</v>
      </c>
      <c r="P1849" t="s">
        <v>7485</v>
      </c>
      <c r="Q1849" t="s">
        <v>7485</v>
      </c>
      <c r="R1849" t="s">
        <v>7485</v>
      </c>
      <c r="S1849" t="s">
        <v>7485</v>
      </c>
      <c r="T1849" t="s">
        <v>7485</v>
      </c>
      <c r="U1849">
        <v>81</v>
      </c>
      <c r="V1849">
        <v>103.62</v>
      </c>
      <c r="W1849">
        <v>79</v>
      </c>
      <c r="X1849">
        <v>8.07</v>
      </c>
      <c r="Y1849" t="s">
        <v>7485</v>
      </c>
      <c r="Z1849" t="s">
        <v>7485</v>
      </c>
      <c r="AA1849" t="s">
        <v>7485</v>
      </c>
      <c r="AB1849">
        <v>157</v>
      </c>
      <c r="AC1849">
        <v>121.35</v>
      </c>
      <c r="AD1849">
        <v>127</v>
      </c>
      <c r="AE1849">
        <v>5.85</v>
      </c>
      <c r="AF1849" t="s">
        <v>7485</v>
      </c>
      <c r="AG1849" t="s">
        <v>7485</v>
      </c>
      <c r="AH1849" t="s">
        <v>7485</v>
      </c>
      <c r="AI1849">
        <v>53</v>
      </c>
      <c r="AJ1849">
        <v>135.15</v>
      </c>
      <c r="AK1849">
        <v>12</v>
      </c>
      <c r="AL1849">
        <v>1.17</v>
      </c>
      <c r="AM1849" t="s">
        <v>7485</v>
      </c>
      <c r="AN1849" t="s">
        <v>7485</v>
      </c>
      <c r="AO1849" t="s">
        <v>7485</v>
      </c>
      <c r="AP1849">
        <v>7</v>
      </c>
      <c r="AQ1849">
        <v>147.24</v>
      </c>
      <c r="AR1849">
        <v>3</v>
      </c>
      <c r="AS1849">
        <v>2.48</v>
      </c>
      <c r="AT1849" t="s">
        <v>7485</v>
      </c>
      <c r="AU1849" t="s">
        <v>7485</v>
      </c>
      <c r="AV1849" t="s">
        <v>7485</v>
      </c>
      <c r="AW1849" t="s">
        <v>7485</v>
      </c>
      <c r="AX1849" t="s">
        <v>7485</v>
      </c>
      <c r="AY1849" t="s">
        <v>7485</v>
      </c>
      <c r="AZ1849" t="s">
        <v>7485</v>
      </c>
      <c r="BA1849" t="s">
        <v>7485</v>
      </c>
      <c r="BB1849" t="s">
        <v>7485</v>
      </c>
      <c r="BC1849" t="s">
        <v>7485</v>
      </c>
      <c r="BD1849" t="s">
        <v>7485</v>
      </c>
      <c r="BE1849" t="s">
        <v>7485</v>
      </c>
      <c r="BF1849" t="s">
        <v>7485</v>
      </c>
      <c r="BG1849" t="s">
        <v>7485</v>
      </c>
      <c r="BH1849" t="s">
        <v>7485</v>
      </c>
      <c r="BI1849" t="s">
        <v>7485</v>
      </c>
      <c r="BJ1849" t="s">
        <v>7485</v>
      </c>
      <c r="BK1849">
        <v>298</v>
      </c>
      <c r="BL1849">
        <v>119.59</v>
      </c>
      <c r="BM1849">
        <v>221</v>
      </c>
      <c r="BN1849">
        <v>6.34</v>
      </c>
      <c r="BO1849">
        <v>0</v>
      </c>
      <c r="BP1849">
        <v>0</v>
      </c>
      <c r="BQ1849" t="s">
        <v>7485</v>
      </c>
      <c r="BR1849">
        <v>298</v>
      </c>
      <c r="BS1849">
        <v>119.59</v>
      </c>
      <c r="BT1849">
        <v>221</v>
      </c>
      <c r="BU1849">
        <v>6.34</v>
      </c>
      <c r="BV1849">
        <v>0</v>
      </c>
      <c r="BW1849">
        <v>0</v>
      </c>
      <c r="BX1849" t="s">
        <v>7485</v>
      </c>
    </row>
    <row r="1850" spans="1:76" x14ac:dyDescent="0.35">
      <c r="A1850" t="s">
        <v>6205</v>
      </c>
      <c r="B1850" t="s">
        <v>6206</v>
      </c>
      <c r="C1850" t="s">
        <v>4777</v>
      </c>
      <c r="D1850" t="s">
        <v>12473</v>
      </c>
      <c r="E1850" t="s">
        <v>12474</v>
      </c>
      <c r="F1850" t="s">
        <v>4770</v>
      </c>
      <c r="G1850" t="s">
        <v>7485</v>
      </c>
      <c r="H1850" t="s">
        <v>7485</v>
      </c>
      <c r="I1850" t="s">
        <v>7485</v>
      </c>
      <c r="J1850" t="s">
        <v>7485</v>
      </c>
      <c r="K1850" t="s">
        <v>7485</v>
      </c>
      <c r="L1850" t="s">
        <v>7485</v>
      </c>
      <c r="M1850" t="s">
        <v>7485</v>
      </c>
      <c r="N1850" t="s">
        <v>7485</v>
      </c>
      <c r="O1850" t="s">
        <v>7485</v>
      </c>
      <c r="P1850" t="s">
        <v>7485</v>
      </c>
      <c r="Q1850" t="s">
        <v>7485</v>
      </c>
      <c r="R1850" t="s">
        <v>7485</v>
      </c>
      <c r="S1850" t="s">
        <v>7485</v>
      </c>
      <c r="T1850" t="s">
        <v>7485</v>
      </c>
      <c r="U1850">
        <v>19</v>
      </c>
      <c r="V1850">
        <v>94.89</v>
      </c>
      <c r="W1850">
        <v>19</v>
      </c>
      <c r="X1850">
        <v>6.49</v>
      </c>
      <c r="Y1850" t="s">
        <v>7485</v>
      </c>
      <c r="Z1850" t="s">
        <v>7485</v>
      </c>
      <c r="AA1850" t="s">
        <v>7485</v>
      </c>
      <c r="AB1850">
        <v>72</v>
      </c>
      <c r="AC1850">
        <v>111.98</v>
      </c>
      <c r="AD1850">
        <v>65</v>
      </c>
      <c r="AE1850">
        <v>7.98</v>
      </c>
      <c r="AF1850" t="s">
        <v>7485</v>
      </c>
      <c r="AG1850" t="s">
        <v>7485</v>
      </c>
      <c r="AH1850" t="s">
        <v>7485</v>
      </c>
      <c r="AI1850">
        <v>35</v>
      </c>
      <c r="AJ1850">
        <v>122.72</v>
      </c>
      <c r="AK1850">
        <v>28</v>
      </c>
      <c r="AL1850">
        <v>4.6399999999999997</v>
      </c>
      <c r="AM1850" t="s">
        <v>7485</v>
      </c>
      <c r="AN1850" t="s">
        <v>7485</v>
      </c>
      <c r="AO1850" t="s">
        <v>7485</v>
      </c>
      <c r="AP1850">
        <v>2</v>
      </c>
      <c r="AQ1850">
        <v>136.97999999999999</v>
      </c>
      <c r="AR1850">
        <v>1</v>
      </c>
      <c r="AS1850">
        <v>2.64</v>
      </c>
      <c r="AT1850" t="s">
        <v>7485</v>
      </c>
      <c r="AU1850" t="s">
        <v>7485</v>
      </c>
      <c r="AV1850" t="s">
        <v>7485</v>
      </c>
      <c r="AW1850" t="s">
        <v>7485</v>
      </c>
      <c r="AX1850" t="s">
        <v>7485</v>
      </c>
      <c r="AY1850" t="s">
        <v>7485</v>
      </c>
      <c r="AZ1850" t="s">
        <v>7485</v>
      </c>
      <c r="BA1850" t="s">
        <v>7485</v>
      </c>
      <c r="BB1850" t="s">
        <v>7485</v>
      </c>
      <c r="BC1850" t="s">
        <v>7485</v>
      </c>
      <c r="BD1850">
        <v>1</v>
      </c>
      <c r="BE1850">
        <v>169.27</v>
      </c>
      <c r="BF1850">
        <v>1</v>
      </c>
      <c r="BG1850">
        <v>5.55</v>
      </c>
      <c r="BH1850" t="s">
        <v>7485</v>
      </c>
      <c r="BI1850" t="s">
        <v>7485</v>
      </c>
      <c r="BJ1850" t="s">
        <v>7485</v>
      </c>
      <c r="BK1850">
        <v>129</v>
      </c>
      <c r="BL1850">
        <v>113.21</v>
      </c>
      <c r="BM1850">
        <v>114</v>
      </c>
      <c r="BN1850">
        <v>6.84</v>
      </c>
      <c r="BO1850">
        <v>0</v>
      </c>
      <c r="BP1850">
        <v>0</v>
      </c>
      <c r="BQ1850" t="s">
        <v>7485</v>
      </c>
      <c r="BR1850">
        <v>129</v>
      </c>
      <c r="BS1850">
        <v>113.21</v>
      </c>
      <c r="BT1850">
        <v>114</v>
      </c>
      <c r="BU1850">
        <v>6.84</v>
      </c>
      <c r="BV1850">
        <v>0</v>
      </c>
      <c r="BW1850">
        <v>0</v>
      </c>
      <c r="BX1850" t="s">
        <v>7485</v>
      </c>
    </row>
    <row r="1851" spans="1:76" x14ac:dyDescent="0.35">
      <c r="A1851" t="s">
        <v>6205</v>
      </c>
      <c r="B1851" t="s">
        <v>6206</v>
      </c>
      <c r="C1851" t="s">
        <v>4777</v>
      </c>
      <c r="D1851" t="s">
        <v>12393</v>
      </c>
      <c r="E1851" t="s">
        <v>12394</v>
      </c>
      <c r="F1851" t="s">
        <v>4770</v>
      </c>
      <c r="G1851" t="s">
        <v>7485</v>
      </c>
      <c r="H1851" t="s">
        <v>7485</v>
      </c>
      <c r="I1851" t="s">
        <v>7485</v>
      </c>
      <c r="J1851" t="s">
        <v>7485</v>
      </c>
      <c r="K1851" t="s">
        <v>7485</v>
      </c>
      <c r="L1851" t="s">
        <v>7485</v>
      </c>
      <c r="M1851" t="s">
        <v>7485</v>
      </c>
      <c r="N1851" t="s">
        <v>7485</v>
      </c>
      <c r="O1851" t="s">
        <v>7485</v>
      </c>
      <c r="P1851" t="s">
        <v>7485</v>
      </c>
      <c r="Q1851" t="s">
        <v>7485</v>
      </c>
      <c r="R1851" t="s">
        <v>7485</v>
      </c>
      <c r="S1851" t="s">
        <v>7485</v>
      </c>
      <c r="T1851" t="s">
        <v>7485</v>
      </c>
      <c r="U1851">
        <v>12</v>
      </c>
      <c r="V1851">
        <v>88.99</v>
      </c>
      <c r="W1851">
        <v>12</v>
      </c>
      <c r="X1851">
        <v>12.7</v>
      </c>
      <c r="Y1851" t="s">
        <v>7485</v>
      </c>
      <c r="Z1851" t="s">
        <v>7485</v>
      </c>
      <c r="AA1851" t="s">
        <v>7485</v>
      </c>
      <c r="AB1851">
        <v>17</v>
      </c>
      <c r="AC1851">
        <v>103.33</v>
      </c>
      <c r="AD1851">
        <v>17</v>
      </c>
      <c r="AE1851">
        <v>11.2</v>
      </c>
      <c r="AF1851" t="s">
        <v>7485</v>
      </c>
      <c r="AG1851" t="s">
        <v>7485</v>
      </c>
      <c r="AH1851" t="s">
        <v>7485</v>
      </c>
      <c r="AI1851">
        <v>17</v>
      </c>
      <c r="AJ1851">
        <v>122.77</v>
      </c>
      <c r="AK1851">
        <v>10</v>
      </c>
      <c r="AL1851">
        <v>1.43</v>
      </c>
      <c r="AM1851" t="s">
        <v>7485</v>
      </c>
      <c r="AN1851" t="s">
        <v>7485</v>
      </c>
      <c r="AO1851" t="s">
        <v>7485</v>
      </c>
      <c r="AP1851" t="s">
        <v>7485</v>
      </c>
      <c r="AQ1851" t="s">
        <v>7485</v>
      </c>
      <c r="AR1851" t="s">
        <v>7485</v>
      </c>
      <c r="AS1851" t="s">
        <v>7485</v>
      </c>
      <c r="AT1851" t="s">
        <v>7485</v>
      </c>
      <c r="AU1851" t="s">
        <v>7485</v>
      </c>
      <c r="AV1851" t="s">
        <v>7485</v>
      </c>
      <c r="AW1851" t="s">
        <v>7485</v>
      </c>
      <c r="AX1851" t="s">
        <v>7485</v>
      </c>
      <c r="AY1851" t="s">
        <v>7485</v>
      </c>
      <c r="AZ1851" t="s">
        <v>7485</v>
      </c>
      <c r="BA1851" t="s">
        <v>7485</v>
      </c>
      <c r="BB1851" t="s">
        <v>7485</v>
      </c>
      <c r="BC1851" t="s">
        <v>7485</v>
      </c>
      <c r="BD1851" t="s">
        <v>7485</v>
      </c>
      <c r="BE1851" t="s">
        <v>7485</v>
      </c>
      <c r="BF1851" t="s">
        <v>7485</v>
      </c>
      <c r="BG1851" t="s">
        <v>7485</v>
      </c>
      <c r="BH1851" t="s">
        <v>7485</v>
      </c>
      <c r="BI1851" t="s">
        <v>7485</v>
      </c>
      <c r="BJ1851" t="s">
        <v>7485</v>
      </c>
      <c r="BK1851">
        <v>46</v>
      </c>
      <c r="BL1851">
        <v>106.77</v>
      </c>
      <c r="BM1851">
        <v>39</v>
      </c>
      <c r="BN1851">
        <v>9.16</v>
      </c>
      <c r="BO1851">
        <v>0</v>
      </c>
      <c r="BP1851">
        <v>0</v>
      </c>
      <c r="BQ1851" t="s">
        <v>7485</v>
      </c>
      <c r="BR1851">
        <v>46</v>
      </c>
      <c r="BS1851">
        <v>106.77</v>
      </c>
      <c r="BT1851">
        <v>39</v>
      </c>
      <c r="BU1851">
        <v>9.16</v>
      </c>
      <c r="BV1851">
        <v>0</v>
      </c>
      <c r="BW1851">
        <v>0</v>
      </c>
      <c r="BX1851" t="s">
        <v>7485</v>
      </c>
    </row>
    <row r="1852" spans="1:76" x14ac:dyDescent="0.35">
      <c r="A1852" t="s">
        <v>6205</v>
      </c>
      <c r="B1852" t="s">
        <v>6206</v>
      </c>
      <c r="C1852" t="s">
        <v>4777</v>
      </c>
      <c r="D1852" t="s">
        <v>11943</v>
      </c>
      <c r="E1852" t="s">
        <v>11944</v>
      </c>
      <c r="F1852" t="s">
        <v>4770</v>
      </c>
      <c r="G1852" t="s">
        <v>7485</v>
      </c>
      <c r="H1852" t="s">
        <v>7485</v>
      </c>
      <c r="I1852" t="s">
        <v>7485</v>
      </c>
      <c r="J1852" t="s">
        <v>7485</v>
      </c>
      <c r="K1852" t="s">
        <v>7485</v>
      </c>
      <c r="L1852" t="s">
        <v>7485</v>
      </c>
      <c r="M1852" t="s">
        <v>7485</v>
      </c>
      <c r="N1852" t="s">
        <v>7485</v>
      </c>
      <c r="O1852" t="s">
        <v>7485</v>
      </c>
      <c r="P1852" t="s">
        <v>7485</v>
      </c>
      <c r="Q1852" t="s">
        <v>7485</v>
      </c>
      <c r="R1852" t="s">
        <v>7485</v>
      </c>
      <c r="S1852" t="s">
        <v>7485</v>
      </c>
      <c r="T1852" t="s">
        <v>7485</v>
      </c>
      <c r="U1852">
        <v>6</v>
      </c>
      <c r="V1852">
        <v>118.31</v>
      </c>
      <c r="W1852">
        <v>6</v>
      </c>
      <c r="X1852">
        <v>13.18</v>
      </c>
      <c r="Y1852" t="s">
        <v>7485</v>
      </c>
      <c r="Z1852" t="s">
        <v>7485</v>
      </c>
      <c r="AA1852" t="s">
        <v>7485</v>
      </c>
      <c r="AB1852">
        <v>5</v>
      </c>
      <c r="AC1852">
        <v>147.07</v>
      </c>
      <c r="AD1852">
        <v>5</v>
      </c>
      <c r="AE1852">
        <v>6.25</v>
      </c>
      <c r="AF1852" t="s">
        <v>7485</v>
      </c>
      <c r="AG1852" t="s">
        <v>7485</v>
      </c>
      <c r="AH1852" t="s">
        <v>7485</v>
      </c>
      <c r="AI1852">
        <v>4</v>
      </c>
      <c r="AJ1852">
        <v>168.31</v>
      </c>
      <c r="AK1852">
        <v>4</v>
      </c>
      <c r="AL1852">
        <v>7.37</v>
      </c>
      <c r="AM1852" t="s">
        <v>7485</v>
      </c>
      <c r="AN1852" t="s">
        <v>7485</v>
      </c>
      <c r="AO1852" t="s">
        <v>7485</v>
      </c>
      <c r="AP1852">
        <v>1</v>
      </c>
      <c r="AQ1852">
        <v>191.16</v>
      </c>
      <c r="AR1852">
        <v>1</v>
      </c>
      <c r="AS1852">
        <v>6.25</v>
      </c>
      <c r="AT1852" t="s">
        <v>7485</v>
      </c>
      <c r="AU1852" t="s">
        <v>7485</v>
      </c>
      <c r="AV1852" t="s">
        <v>7485</v>
      </c>
      <c r="AW1852" t="s">
        <v>7485</v>
      </c>
      <c r="AX1852" t="s">
        <v>7485</v>
      </c>
      <c r="AY1852" t="s">
        <v>7485</v>
      </c>
      <c r="AZ1852" t="s">
        <v>7485</v>
      </c>
      <c r="BA1852" t="s">
        <v>7485</v>
      </c>
      <c r="BB1852" t="s">
        <v>7485</v>
      </c>
      <c r="BC1852" t="s">
        <v>7485</v>
      </c>
      <c r="BD1852" t="s">
        <v>7485</v>
      </c>
      <c r="BE1852" t="s">
        <v>7485</v>
      </c>
      <c r="BF1852" t="s">
        <v>7485</v>
      </c>
      <c r="BG1852" t="s">
        <v>7485</v>
      </c>
      <c r="BH1852" t="s">
        <v>7485</v>
      </c>
      <c r="BI1852" t="s">
        <v>7485</v>
      </c>
      <c r="BJ1852" t="s">
        <v>7485</v>
      </c>
      <c r="BK1852">
        <v>16</v>
      </c>
      <c r="BL1852">
        <v>144.35</v>
      </c>
      <c r="BM1852">
        <v>16</v>
      </c>
      <c r="BN1852">
        <v>9.1300000000000008</v>
      </c>
      <c r="BO1852">
        <v>0</v>
      </c>
      <c r="BP1852">
        <v>0</v>
      </c>
      <c r="BQ1852" t="s">
        <v>7485</v>
      </c>
      <c r="BR1852">
        <v>16</v>
      </c>
      <c r="BS1852">
        <v>144.35</v>
      </c>
      <c r="BT1852">
        <v>16</v>
      </c>
      <c r="BU1852">
        <v>9.1300000000000008</v>
      </c>
      <c r="BV1852">
        <v>0</v>
      </c>
      <c r="BW1852">
        <v>0</v>
      </c>
      <c r="BX1852" t="s">
        <v>7485</v>
      </c>
    </row>
    <row r="1853" spans="1:76" x14ac:dyDescent="0.35">
      <c r="A1853" t="s">
        <v>6215</v>
      </c>
      <c r="B1853" t="s">
        <v>6216</v>
      </c>
      <c r="C1853" t="s">
        <v>4777</v>
      </c>
      <c r="D1853" t="s">
        <v>12411</v>
      </c>
      <c r="E1853" t="s">
        <v>12412</v>
      </c>
      <c r="F1853" t="s">
        <v>4769</v>
      </c>
      <c r="G1853" t="s">
        <v>7485</v>
      </c>
      <c r="H1853" t="s">
        <v>7485</v>
      </c>
      <c r="I1853" t="s">
        <v>7485</v>
      </c>
      <c r="J1853" t="s">
        <v>7485</v>
      </c>
      <c r="K1853" t="s">
        <v>7485</v>
      </c>
      <c r="L1853" t="s">
        <v>7485</v>
      </c>
      <c r="M1853" t="s">
        <v>7485</v>
      </c>
      <c r="N1853" t="s">
        <v>7485</v>
      </c>
      <c r="O1853" t="s">
        <v>7485</v>
      </c>
      <c r="P1853" t="s">
        <v>7485</v>
      </c>
      <c r="Q1853" t="s">
        <v>7485</v>
      </c>
      <c r="R1853" t="s">
        <v>7485</v>
      </c>
      <c r="S1853" t="s">
        <v>7485</v>
      </c>
      <c r="T1853" t="s">
        <v>7485</v>
      </c>
      <c r="U1853">
        <v>10</v>
      </c>
      <c r="V1853">
        <v>110.27</v>
      </c>
      <c r="W1853">
        <v>10</v>
      </c>
      <c r="X1853">
        <v>13.61</v>
      </c>
      <c r="Y1853" t="s">
        <v>7485</v>
      </c>
      <c r="Z1853" t="s">
        <v>7485</v>
      </c>
      <c r="AA1853" t="s">
        <v>7485</v>
      </c>
      <c r="AB1853">
        <v>2</v>
      </c>
      <c r="AC1853">
        <v>124.29</v>
      </c>
      <c r="AD1853">
        <v>2</v>
      </c>
      <c r="AE1853">
        <v>13.61</v>
      </c>
      <c r="AF1853" t="s">
        <v>7485</v>
      </c>
      <c r="AG1853" t="s">
        <v>7485</v>
      </c>
      <c r="AH1853" t="s">
        <v>7485</v>
      </c>
      <c r="AI1853" t="s">
        <v>7485</v>
      </c>
      <c r="AJ1853" t="s">
        <v>7485</v>
      </c>
      <c r="AK1853" t="s">
        <v>7485</v>
      </c>
      <c r="AL1853" t="s">
        <v>7485</v>
      </c>
      <c r="AM1853" t="s">
        <v>7485</v>
      </c>
      <c r="AN1853" t="s">
        <v>7485</v>
      </c>
      <c r="AO1853" t="s">
        <v>7485</v>
      </c>
      <c r="AP1853" t="s">
        <v>7485</v>
      </c>
      <c r="AQ1853" t="s">
        <v>7485</v>
      </c>
      <c r="AR1853" t="s">
        <v>7485</v>
      </c>
      <c r="AS1853" t="s">
        <v>7485</v>
      </c>
      <c r="AT1853" t="s">
        <v>7485</v>
      </c>
      <c r="AU1853" t="s">
        <v>7485</v>
      </c>
      <c r="AV1853" t="s">
        <v>7485</v>
      </c>
      <c r="AW1853" t="s">
        <v>7485</v>
      </c>
      <c r="AX1853" t="s">
        <v>7485</v>
      </c>
      <c r="AY1853" t="s">
        <v>7485</v>
      </c>
      <c r="AZ1853" t="s">
        <v>7485</v>
      </c>
      <c r="BA1853" t="s">
        <v>7485</v>
      </c>
      <c r="BB1853" t="s">
        <v>7485</v>
      </c>
      <c r="BC1853" t="s">
        <v>7485</v>
      </c>
      <c r="BD1853" t="s">
        <v>7485</v>
      </c>
      <c r="BE1853" t="s">
        <v>7485</v>
      </c>
      <c r="BF1853" t="s">
        <v>7485</v>
      </c>
      <c r="BG1853" t="s">
        <v>7485</v>
      </c>
      <c r="BH1853" t="s">
        <v>7485</v>
      </c>
      <c r="BI1853" t="s">
        <v>7485</v>
      </c>
      <c r="BJ1853" t="s">
        <v>7485</v>
      </c>
      <c r="BK1853">
        <v>12</v>
      </c>
      <c r="BL1853">
        <v>112.61</v>
      </c>
      <c r="BM1853">
        <v>12</v>
      </c>
      <c r="BN1853">
        <v>13.61</v>
      </c>
      <c r="BO1853">
        <v>0</v>
      </c>
      <c r="BP1853">
        <v>0</v>
      </c>
      <c r="BQ1853">
        <v>0</v>
      </c>
      <c r="BR1853">
        <v>12</v>
      </c>
      <c r="BS1853">
        <v>112.61</v>
      </c>
      <c r="BT1853">
        <v>12</v>
      </c>
      <c r="BU1853">
        <v>13.61</v>
      </c>
      <c r="BV1853">
        <v>0</v>
      </c>
      <c r="BW1853">
        <v>0</v>
      </c>
      <c r="BX1853">
        <v>0</v>
      </c>
    </row>
    <row r="1854" spans="1:76" x14ac:dyDescent="0.35">
      <c r="A1854" t="s">
        <v>6215</v>
      </c>
      <c r="B1854" t="s">
        <v>6216</v>
      </c>
      <c r="C1854" t="s">
        <v>4777</v>
      </c>
      <c r="D1854" t="s">
        <v>11947</v>
      </c>
      <c r="E1854" t="s">
        <v>11948</v>
      </c>
      <c r="F1854" t="s">
        <v>4769</v>
      </c>
      <c r="G1854" t="s">
        <v>7485</v>
      </c>
      <c r="H1854" t="s">
        <v>7485</v>
      </c>
      <c r="I1854" t="s">
        <v>7485</v>
      </c>
      <c r="J1854" t="s">
        <v>7485</v>
      </c>
      <c r="K1854" t="s">
        <v>7485</v>
      </c>
      <c r="L1854" t="s">
        <v>7485</v>
      </c>
      <c r="M1854" t="s">
        <v>7485</v>
      </c>
      <c r="N1854" t="s">
        <v>7485</v>
      </c>
      <c r="O1854" t="s">
        <v>7485</v>
      </c>
      <c r="P1854" t="s">
        <v>7485</v>
      </c>
      <c r="Q1854" t="s">
        <v>7485</v>
      </c>
      <c r="R1854" t="s">
        <v>7485</v>
      </c>
      <c r="S1854" t="s">
        <v>7485</v>
      </c>
      <c r="T1854" t="s">
        <v>7485</v>
      </c>
      <c r="U1854">
        <v>90</v>
      </c>
      <c r="V1854">
        <v>122.18</v>
      </c>
      <c r="W1854">
        <v>90</v>
      </c>
      <c r="X1854">
        <v>12.33</v>
      </c>
      <c r="Y1854">
        <v>13</v>
      </c>
      <c r="Z1854">
        <v>6.58</v>
      </c>
      <c r="AA1854" t="s">
        <v>7485</v>
      </c>
      <c r="AB1854">
        <v>101</v>
      </c>
      <c r="AC1854">
        <v>142.6</v>
      </c>
      <c r="AD1854">
        <v>101</v>
      </c>
      <c r="AE1854">
        <v>16.920000000000002</v>
      </c>
      <c r="AF1854">
        <v>7</v>
      </c>
      <c r="AG1854">
        <v>6.58</v>
      </c>
      <c r="AH1854" t="s">
        <v>7485</v>
      </c>
      <c r="AI1854">
        <v>58</v>
      </c>
      <c r="AJ1854">
        <v>161.9</v>
      </c>
      <c r="AK1854">
        <v>54</v>
      </c>
      <c r="AL1854">
        <v>5.74</v>
      </c>
      <c r="AM1854" t="s">
        <v>7485</v>
      </c>
      <c r="AN1854" t="s">
        <v>7485</v>
      </c>
      <c r="AO1854" t="s">
        <v>7485</v>
      </c>
      <c r="AP1854">
        <v>14</v>
      </c>
      <c r="AQ1854">
        <v>191.77</v>
      </c>
      <c r="AR1854">
        <v>14</v>
      </c>
      <c r="AS1854">
        <v>4.8099999999999996</v>
      </c>
      <c r="AT1854" t="s">
        <v>7485</v>
      </c>
      <c r="AU1854" t="s">
        <v>7485</v>
      </c>
      <c r="AV1854" t="s">
        <v>7485</v>
      </c>
      <c r="AW1854" t="s">
        <v>7485</v>
      </c>
      <c r="AX1854" t="s">
        <v>7485</v>
      </c>
      <c r="AY1854" t="s">
        <v>7485</v>
      </c>
      <c r="AZ1854" t="s">
        <v>7485</v>
      </c>
      <c r="BA1854" t="s">
        <v>7485</v>
      </c>
      <c r="BB1854" t="s">
        <v>7485</v>
      </c>
      <c r="BC1854" t="s">
        <v>7485</v>
      </c>
      <c r="BD1854" t="s">
        <v>7485</v>
      </c>
      <c r="BE1854" t="s">
        <v>7485</v>
      </c>
      <c r="BF1854" t="s">
        <v>7485</v>
      </c>
      <c r="BG1854" t="s">
        <v>7485</v>
      </c>
      <c r="BH1854" t="s">
        <v>7485</v>
      </c>
      <c r="BI1854" t="s">
        <v>7485</v>
      </c>
      <c r="BJ1854" t="s">
        <v>7485</v>
      </c>
      <c r="BK1854">
        <v>263</v>
      </c>
      <c r="BL1854">
        <v>142.49</v>
      </c>
      <c r="BM1854">
        <v>259</v>
      </c>
      <c r="BN1854">
        <v>12.34</v>
      </c>
      <c r="BO1854">
        <v>20</v>
      </c>
      <c r="BP1854">
        <v>6.58</v>
      </c>
      <c r="BQ1854">
        <v>0</v>
      </c>
      <c r="BR1854">
        <v>263</v>
      </c>
      <c r="BS1854">
        <v>142.49</v>
      </c>
      <c r="BT1854">
        <v>259</v>
      </c>
      <c r="BU1854">
        <v>12.34</v>
      </c>
      <c r="BV1854">
        <v>20</v>
      </c>
      <c r="BW1854">
        <v>6.58</v>
      </c>
      <c r="BX1854">
        <v>0</v>
      </c>
    </row>
    <row r="1855" spans="1:76" x14ac:dyDescent="0.35">
      <c r="A1855" t="s">
        <v>6215</v>
      </c>
      <c r="B1855" t="s">
        <v>6216</v>
      </c>
      <c r="C1855" t="s">
        <v>4777</v>
      </c>
      <c r="D1855" t="s">
        <v>11957</v>
      </c>
      <c r="E1855" t="s">
        <v>11958</v>
      </c>
      <c r="F1855" t="s">
        <v>4769</v>
      </c>
      <c r="G1855" t="s">
        <v>7485</v>
      </c>
      <c r="H1855" t="s">
        <v>7485</v>
      </c>
      <c r="I1855" t="s">
        <v>7485</v>
      </c>
      <c r="J1855" t="s">
        <v>7485</v>
      </c>
      <c r="K1855" t="s">
        <v>7485</v>
      </c>
      <c r="L1855" t="s">
        <v>7485</v>
      </c>
      <c r="M1855" t="s">
        <v>7485</v>
      </c>
      <c r="N1855" t="s">
        <v>7485</v>
      </c>
      <c r="O1855" t="s">
        <v>7485</v>
      </c>
      <c r="P1855" t="s">
        <v>7485</v>
      </c>
      <c r="Q1855" t="s">
        <v>7485</v>
      </c>
      <c r="R1855" t="s">
        <v>7485</v>
      </c>
      <c r="S1855" t="s">
        <v>7485</v>
      </c>
      <c r="T1855" t="s">
        <v>7485</v>
      </c>
      <c r="U1855">
        <v>8</v>
      </c>
      <c r="V1855">
        <v>109.29</v>
      </c>
      <c r="W1855">
        <v>7</v>
      </c>
      <c r="X1855">
        <v>43.47</v>
      </c>
      <c r="Y1855">
        <v>3</v>
      </c>
      <c r="Z1855">
        <v>13.05</v>
      </c>
      <c r="AA1855" t="s">
        <v>7485</v>
      </c>
      <c r="AB1855">
        <v>3</v>
      </c>
      <c r="AC1855">
        <v>138.85</v>
      </c>
      <c r="AD1855">
        <v>3</v>
      </c>
      <c r="AE1855">
        <v>9.58</v>
      </c>
      <c r="AF1855" t="s">
        <v>7485</v>
      </c>
      <c r="AG1855" t="s">
        <v>7485</v>
      </c>
      <c r="AH1855" t="s">
        <v>7485</v>
      </c>
      <c r="AI1855" t="s">
        <v>7485</v>
      </c>
      <c r="AJ1855" t="s">
        <v>7485</v>
      </c>
      <c r="AK1855" t="s">
        <v>7485</v>
      </c>
      <c r="AL1855" t="s">
        <v>7485</v>
      </c>
      <c r="AM1855" t="s">
        <v>7485</v>
      </c>
      <c r="AN1855" t="s">
        <v>7485</v>
      </c>
      <c r="AO1855" t="s">
        <v>7485</v>
      </c>
      <c r="AP1855" t="s">
        <v>7485</v>
      </c>
      <c r="AQ1855" t="s">
        <v>7485</v>
      </c>
      <c r="AR1855" t="s">
        <v>7485</v>
      </c>
      <c r="AS1855" t="s">
        <v>7485</v>
      </c>
      <c r="AT1855" t="s">
        <v>7485</v>
      </c>
      <c r="AU1855" t="s">
        <v>7485</v>
      </c>
      <c r="AV1855" t="s">
        <v>7485</v>
      </c>
      <c r="AW1855" t="s">
        <v>7485</v>
      </c>
      <c r="AX1855" t="s">
        <v>7485</v>
      </c>
      <c r="AY1855" t="s">
        <v>7485</v>
      </c>
      <c r="AZ1855" t="s">
        <v>7485</v>
      </c>
      <c r="BA1855" t="s">
        <v>7485</v>
      </c>
      <c r="BB1855" t="s">
        <v>7485</v>
      </c>
      <c r="BC1855" t="s">
        <v>7485</v>
      </c>
      <c r="BD1855" t="s">
        <v>7485</v>
      </c>
      <c r="BE1855" t="s">
        <v>7485</v>
      </c>
      <c r="BF1855" t="s">
        <v>7485</v>
      </c>
      <c r="BG1855" t="s">
        <v>7485</v>
      </c>
      <c r="BH1855" t="s">
        <v>7485</v>
      </c>
      <c r="BI1855" t="s">
        <v>7485</v>
      </c>
      <c r="BJ1855" t="s">
        <v>7485</v>
      </c>
      <c r="BK1855">
        <v>11</v>
      </c>
      <c r="BL1855">
        <v>117.35</v>
      </c>
      <c r="BM1855">
        <v>10</v>
      </c>
      <c r="BN1855">
        <v>33.299999999999997</v>
      </c>
      <c r="BO1855">
        <v>3</v>
      </c>
      <c r="BP1855">
        <v>13.05</v>
      </c>
      <c r="BQ1855">
        <v>0</v>
      </c>
      <c r="BR1855">
        <v>11</v>
      </c>
      <c r="BS1855">
        <v>117.35</v>
      </c>
      <c r="BT1855">
        <v>10</v>
      </c>
      <c r="BU1855">
        <v>33.299999999999997</v>
      </c>
      <c r="BV1855">
        <v>3</v>
      </c>
      <c r="BW1855">
        <v>13.05</v>
      </c>
      <c r="BX1855">
        <v>0</v>
      </c>
    </row>
    <row r="1856" spans="1:76" x14ac:dyDescent="0.35">
      <c r="A1856" t="s">
        <v>6215</v>
      </c>
      <c r="B1856" t="s">
        <v>6216</v>
      </c>
      <c r="C1856" t="s">
        <v>4777</v>
      </c>
      <c r="D1856" t="s">
        <v>11939</v>
      </c>
      <c r="E1856" t="s">
        <v>11940</v>
      </c>
      <c r="F1856" t="s">
        <v>4769</v>
      </c>
      <c r="G1856" t="s">
        <v>7485</v>
      </c>
      <c r="H1856" t="s">
        <v>7485</v>
      </c>
      <c r="I1856" t="s">
        <v>7485</v>
      </c>
      <c r="J1856" t="s">
        <v>7485</v>
      </c>
      <c r="K1856" t="s">
        <v>7485</v>
      </c>
      <c r="L1856" t="s">
        <v>7485</v>
      </c>
      <c r="M1856" t="s">
        <v>7485</v>
      </c>
      <c r="N1856">
        <v>55</v>
      </c>
      <c r="O1856">
        <v>112.88</v>
      </c>
      <c r="P1856">
        <v>55</v>
      </c>
      <c r="Q1856">
        <v>14.07</v>
      </c>
      <c r="R1856" t="s">
        <v>7485</v>
      </c>
      <c r="S1856" t="s">
        <v>7485</v>
      </c>
      <c r="T1856" t="s">
        <v>7485</v>
      </c>
      <c r="U1856">
        <v>485</v>
      </c>
      <c r="V1856">
        <v>139.79</v>
      </c>
      <c r="W1856">
        <v>482</v>
      </c>
      <c r="X1856">
        <v>23.23</v>
      </c>
      <c r="Y1856">
        <v>7</v>
      </c>
      <c r="Z1856">
        <v>2.2200000000000002</v>
      </c>
      <c r="AA1856" t="s">
        <v>7485</v>
      </c>
      <c r="AB1856">
        <v>614</v>
      </c>
      <c r="AC1856">
        <v>159.22999999999999</v>
      </c>
      <c r="AD1856">
        <v>612</v>
      </c>
      <c r="AE1856">
        <v>26.06</v>
      </c>
      <c r="AF1856">
        <v>5</v>
      </c>
      <c r="AG1856">
        <v>37.93</v>
      </c>
      <c r="AH1856" t="s">
        <v>7485</v>
      </c>
      <c r="AI1856">
        <v>439</v>
      </c>
      <c r="AJ1856">
        <v>172.17</v>
      </c>
      <c r="AK1856">
        <v>436</v>
      </c>
      <c r="AL1856">
        <v>30.84</v>
      </c>
      <c r="AM1856">
        <v>1</v>
      </c>
      <c r="AN1856">
        <v>3.78</v>
      </c>
      <c r="AO1856" t="s">
        <v>7485</v>
      </c>
      <c r="AP1856">
        <v>118</v>
      </c>
      <c r="AQ1856">
        <v>187.74</v>
      </c>
      <c r="AR1856">
        <v>115</v>
      </c>
      <c r="AS1856">
        <v>28.97</v>
      </c>
      <c r="AT1856" t="s">
        <v>7485</v>
      </c>
      <c r="AU1856" t="s">
        <v>7485</v>
      </c>
      <c r="AV1856" t="s">
        <v>7485</v>
      </c>
      <c r="AW1856">
        <v>23</v>
      </c>
      <c r="AX1856">
        <v>210.06</v>
      </c>
      <c r="AY1856">
        <v>23</v>
      </c>
      <c r="AZ1856">
        <v>20.04</v>
      </c>
      <c r="BA1856" t="s">
        <v>7485</v>
      </c>
      <c r="BB1856" t="s">
        <v>7485</v>
      </c>
      <c r="BC1856" t="s">
        <v>7485</v>
      </c>
      <c r="BD1856">
        <v>5</v>
      </c>
      <c r="BE1856">
        <v>218.75</v>
      </c>
      <c r="BF1856">
        <v>5</v>
      </c>
      <c r="BG1856">
        <v>42.08</v>
      </c>
      <c r="BH1856" t="s">
        <v>7485</v>
      </c>
      <c r="BI1856" t="s">
        <v>7485</v>
      </c>
      <c r="BJ1856" t="s">
        <v>7485</v>
      </c>
      <c r="BK1856">
        <v>1739</v>
      </c>
      <c r="BL1856">
        <v>158.38999999999999</v>
      </c>
      <c r="BM1856">
        <v>1728</v>
      </c>
      <c r="BN1856">
        <v>26.25</v>
      </c>
      <c r="BO1856">
        <v>13</v>
      </c>
      <c r="BP1856">
        <v>16.07</v>
      </c>
      <c r="BQ1856">
        <v>0</v>
      </c>
      <c r="BR1856">
        <v>1739</v>
      </c>
      <c r="BS1856">
        <v>158.38999999999999</v>
      </c>
      <c r="BT1856">
        <v>1728</v>
      </c>
      <c r="BU1856">
        <v>26.25</v>
      </c>
      <c r="BV1856">
        <v>13</v>
      </c>
      <c r="BW1856">
        <v>16.07</v>
      </c>
      <c r="BX1856">
        <v>0</v>
      </c>
    </row>
    <row r="1857" spans="1:76" x14ac:dyDescent="0.35">
      <c r="A1857" t="s">
        <v>6215</v>
      </c>
      <c r="B1857" t="s">
        <v>6216</v>
      </c>
      <c r="C1857" t="s">
        <v>4777</v>
      </c>
      <c r="D1857" t="s">
        <v>11953</v>
      </c>
      <c r="E1857" t="s">
        <v>11954</v>
      </c>
      <c r="F1857" t="s">
        <v>4769</v>
      </c>
      <c r="G1857" t="s">
        <v>7485</v>
      </c>
      <c r="H1857" t="s">
        <v>7485</v>
      </c>
      <c r="I1857" t="s">
        <v>7485</v>
      </c>
      <c r="J1857" t="s">
        <v>7485</v>
      </c>
      <c r="K1857" t="s">
        <v>7485</v>
      </c>
      <c r="L1857" t="s">
        <v>7485</v>
      </c>
      <c r="M1857" t="s">
        <v>7485</v>
      </c>
      <c r="N1857" t="s">
        <v>7485</v>
      </c>
      <c r="O1857" t="s">
        <v>7485</v>
      </c>
      <c r="P1857" t="s">
        <v>7485</v>
      </c>
      <c r="Q1857" t="s">
        <v>7485</v>
      </c>
      <c r="R1857" t="s">
        <v>7485</v>
      </c>
      <c r="S1857" t="s">
        <v>7485</v>
      </c>
      <c r="T1857" t="s">
        <v>7485</v>
      </c>
      <c r="U1857">
        <v>20</v>
      </c>
      <c r="V1857">
        <v>131.21</v>
      </c>
      <c r="W1857">
        <v>20</v>
      </c>
      <c r="X1857">
        <v>19.07</v>
      </c>
      <c r="Y1857" t="s">
        <v>7485</v>
      </c>
      <c r="Z1857" t="s">
        <v>7485</v>
      </c>
      <c r="AA1857" t="s">
        <v>7485</v>
      </c>
      <c r="AB1857">
        <v>39</v>
      </c>
      <c r="AC1857">
        <v>161.83000000000001</v>
      </c>
      <c r="AD1857">
        <v>39</v>
      </c>
      <c r="AE1857">
        <v>20.56</v>
      </c>
      <c r="AF1857" t="s">
        <v>7485</v>
      </c>
      <c r="AG1857" t="s">
        <v>7485</v>
      </c>
      <c r="AH1857" t="s">
        <v>7485</v>
      </c>
      <c r="AI1857">
        <v>33</v>
      </c>
      <c r="AJ1857">
        <v>179.19</v>
      </c>
      <c r="AK1857">
        <v>33</v>
      </c>
      <c r="AL1857">
        <v>19.47</v>
      </c>
      <c r="AM1857" t="s">
        <v>7485</v>
      </c>
      <c r="AN1857" t="s">
        <v>7485</v>
      </c>
      <c r="AO1857" t="s">
        <v>7485</v>
      </c>
      <c r="AP1857">
        <v>3</v>
      </c>
      <c r="AQ1857">
        <v>191.95</v>
      </c>
      <c r="AR1857">
        <v>3</v>
      </c>
      <c r="AS1857">
        <v>9.77</v>
      </c>
      <c r="AT1857" t="s">
        <v>7485</v>
      </c>
      <c r="AU1857" t="s">
        <v>7485</v>
      </c>
      <c r="AV1857" t="s">
        <v>7485</v>
      </c>
      <c r="AW1857" t="s">
        <v>7485</v>
      </c>
      <c r="AX1857" t="s">
        <v>7485</v>
      </c>
      <c r="AY1857" t="s">
        <v>7485</v>
      </c>
      <c r="AZ1857" t="s">
        <v>7485</v>
      </c>
      <c r="BA1857" t="s">
        <v>7485</v>
      </c>
      <c r="BB1857" t="s">
        <v>7485</v>
      </c>
      <c r="BC1857" t="s">
        <v>7485</v>
      </c>
      <c r="BD1857" t="s">
        <v>7485</v>
      </c>
      <c r="BE1857" t="s">
        <v>7485</v>
      </c>
      <c r="BF1857" t="s">
        <v>7485</v>
      </c>
      <c r="BG1857" t="s">
        <v>7485</v>
      </c>
      <c r="BH1857" t="s">
        <v>7485</v>
      </c>
      <c r="BI1857" t="s">
        <v>7485</v>
      </c>
      <c r="BJ1857" t="s">
        <v>7485</v>
      </c>
      <c r="BK1857">
        <v>95</v>
      </c>
      <c r="BL1857">
        <v>162.37</v>
      </c>
      <c r="BM1857">
        <v>95</v>
      </c>
      <c r="BN1857">
        <v>19.53</v>
      </c>
      <c r="BO1857">
        <v>0</v>
      </c>
      <c r="BP1857">
        <v>0</v>
      </c>
      <c r="BQ1857">
        <v>0</v>
      </c>
      <c r="BR1857">
        <v>95</v>
      </c>
      <c r="BS1857">
        <v>162.37</v>
      </c>
      <c r="BT1857">
        <v>95</v>
      </c>
      <c r="BU1857">
        <v>19.53</v>
      </c>
      <c r="BV1857">
        <v>0</v>
      </c>
      <c r="BW1857">
        <v>0</v>
      </c>
      <c r="BX1857">
        <v>0</v>
      </c>
    </row>
    <row r="1858" spans="1:76" x14ac:dyDescent="0.35">
      <c r="A1858" t="s">
        <v>6215</v>
      </c>
      <c r="B1858" t="s">
        <v>6216</v>
      </c>
      <c r="C1858" t="s">
        <v>4777</v>
      </c>
      <c r="D1858" t="s">
        <v>12267</v>
      </c>
      <c r="E1858" t="s">
        <v>12268</v>
      </c>
      <c r="F1858" t="s">
        <v>4769</v>
      </c>
      <c r="G1858" t="s">
        <v>7485</v>
      </c>
      <c r="H1858" t="s">
        <v>7485</v>
      </c>
      <c r="I1858" t="s">
        <v>7485</v>
      </c>
      <c r="J1858" t="s">
        <v>7485</v>
      </c>
      <c r="K1858" t="s">
        <v>7485</v>
      </c>
      <c r="L1858" t="s">
        <v>7485</v>
      </c>
      <c r="M1858" t="s">
        <v>7485</v>
      </c>
      <c r="N1858" t="s">
        <v>7485</v>
      </c>
      <c r="O1858" t="s">
        <v>7485</v>
      </c>
      <c r="P1858" t="s">
        <v>7485</v>
      </c>
      <c r="Q1858" t="s">
        <v>7485</v>
      </c>
      <c r="R1858" t="s">
        <v>7485</v>
      </c>
      <c r="S1858" t="s">
        <v>7485</v>
      </c>
      <c r="T1858" t="s">
        <v>7485</v>
      </c>
      <c r="U1858">
        <v>18</v>
      </c>
      <c r="V1858">
        <v>111.28</v>
      </c>
      <c r="W1858">
        <v>18</v>
      </c>
      <c r="X1858">
        <v>29.19</v>
      </c>
      <c r="Y1858">
        <v>5</v>
      </c>
      <c r="Z1858">
        <v>32.340000000000003</v>
      </c>
      <c r="AA1858" t="s">
        <v>7485</v>
      </c>
      <c r="AB1858">
        <v>5</v>
      </c>
      <c r="AC1858">
        <v>137.88999999999999</v>
      </c>
      <c r="AD1858">
        <v>5</v>
      </c>
      <c r="AE1858">
        <v>27.1</v>
      </c>
      <c r="AF1858" t="s">
        <v>7485</v>
      </c>
      <c r="AG1858" t="s">
        <v>7485</v>
      </c>
      <c r="AH1858" t="s">
        <v>7485</v>
      </c>
      <c r="AI1858" t="s">
        <v>7485</v>
      </c>
      <c r="AJ1858" t="s">
        <v>7485</v>
      </c>
      <c r="AK1858" t="s">
        <v>7485</v>
      </c>
      <c r="AL1858" t="s">
        <v>7485</v>
      </c>
      <c r="AM1858" t="s">
        <v>7485</v>
      </c>
      <c r="AN1858" t="s">
        <v>7485</v>
      </c>
      <c r="AO1858" t="s">
        <v>7485</v>
      </c>
      <c r="AP1858" t="s">
        <v>7485</v>
      </c>
      <c r="AQ1858" t="s">
        <v>7485</v>
      </c>
      <c r="AR1858" t="s">
        <v>7485</v>
      </c>
      <c r="AS1858" t="s">
        <v>7485</v>
      </c>
      <c r="AT1858" t="s">
        <v>7485</v>
      </c>
      <c r="AU1858" t="s">
        <v>7485</v>
      </c>
      <c r="AV1858" t="s">
        <v>7485</v>
      </c>
      <c r="AW1858" t="s">
        <v>7485</v>
      </c>
      <c r="AX1858" t="s">
        <v>7485</v>
      </c>
      <c r="AY1858" t="s">
        <v>7485</v>
      </c>
      <c r="AZ1858" t="s">
        <v>7485</v>
      </c>
      <c r="BA1858" t="s">
        <v>7485</v>
      </c>
      <c r="BB1858" t="s">
        <v>7485</v>
      </c>
      <c r="BC1858" t="s">
        <v>7485</v>
      </c>
      <c r="BD1858" t="s">
        <v>7485</v>
      </c>
      <c r="BE1858" t="s">
        <v>7485</v>
      </c>
      <c r="BF1858" t="s">
        <v>7485</v>
      </c>
      <c r="BG1858" t="s">
        <v>7485</v>
      </c>
      <c r="BH1858" t="s">
        <v>7485</v>
      </c>
      <c r="BI1858" t="s">
        <v>7485</v>
      </c>
      <c r="BJ1858" t="s">
        <v>7485</v>
      </c>
      <c r="BK1858">
        <v>23</v>
      </c>
      <c r="BL1858">
        <v>117.06</v>
      </c>
      <c r="BM1858">
        <v>23</v>
      </c>
      <c r="BN1858">
        <v>28.74</v>
      </c>
      <c r="BO1858">
        <v>5</v>
      </c>
      <c r="BP1858">
        <v>32.340000000000003</v>
      </c>
      <c r="BQ1858">
        <v>0</v>
      </c>
      <c r="BR1858">
        <v>23</v>
      </c>
      <c r="BS1858">
        <v>117.06</v>
      </c>
      <c r="BT1858">
        <v>23</v>
      </c>
      <c r="BU1858">
        <v>28.74</v>
      </c>
      <c r="BV1858">
        <v>5</v>
      </c>
      <c r="BW1858">
        <v>32.340000000000003</v>
      </c>
      <c r="BX1858">
        <v>0</v>
      </c>
    </row>
    <row r="1859" spans="1:76" x14ac:dyDescent="0.35">
      <c r="A1859" t="s">
        <v>6215</v>
      </c>
      <c r="B1859" t="s">
        <v>6216</v>
      </c>
      <c r="C1859" t="s">
        <v>4777</v>
      </c>
      <c r="D1859" t="s">
        <v>12381</v>
      </c>
      <c r="E1859" t="s">
        <v>12382</v>
      </c>
      <c r="F1859" t="s">
        <v>4769</v>
      </c>
      <c r="G1859" t="s">
        <v>7485</v>
      </c>
      <c r="H1859" t="s">
        <v>7485</v>
      </c>
      <c r="I1859" t="s">
        <v>7485</v>
      </c>
      <c r="J1859" t="s">
        <v>7485</v>
      </c>
      <c r="K1859" t="s">
        <v>7485</v>
      </c>
      <c r="L1859" t="s">
        <v>7485</v>
      </c>
      <c r="M1859" t="s">
        <v>7485</v>
      </c>
      <c r="N1859" t="s">
        <v>7485</v>
      </c>
      <c r="O1859" t="s">
        <v>7485</v>
      </c>
      <c r="P1859" t="s">
        <v>7485</v>
      </c>
      <c r="Q1859" t="s">
        <v>7485</v>
      </c>
      <c r="R1859" t="s">
        <v>7485</v>
      </c>
      <c r="S1859" t="s">
        <v>7485</v>
      </c>
      <c r="T1859" t="s">
        <v>7485</v>
      </c>
      <c r="U1859">
        <v>9</v>
      </c>
      <c r="V1859">
        <v>121.86</v>
      </c>
      <c r="W1859">
        <v>9</v>
      </c>
      <c r="X1859">
        <v>16.690000000000001</v>
      </c>
      <c r="Y1859" t="s">
        <v>7485</v>
      </c>
      <c r="Z1859" t="s">
        <v>7485</v>
      </c>
      <c r="AA1859" t="s">
        <v>7485</v>
      </c>
      <c r="AB1859">
        <v>10</v>
      </c>
      <c r="AC1859">
        <v>142.37</v>
      </c>
      <c r="AD1859">
        <v>10</v>
      </c>
      <c r="AE1859">
        <v>11.78</v>
      </c>
      <c r="AF1859" t="s">
        <v>7485</v>
      </c>
      <c r="AG1859" t="s">
        <v>7485</v>
      </c>
      <c r="AH1859" t="s">
        <v>7485</v>
      </c>
      <c r="AI1859">
        <v>11</v>
      </c>
      <c r="AJ1859">
        <v>155.6</v>
      </c>
      <c r="AK1859">
        <v>11</v>
      </c>
      <c r="AL1859">
        <v>6.08</v>
      </c>
      <c r="AM1859" t="s">
        <v>7485</v>
      </c>
      <c r="AN1859" t="s">
        <v>7485</v>
      </c>
      <c r="AO1859" t="s">
        <v>7485</v>
      </c>
      <c r="AP1859" t="s">
        <v>7485</v>
      </c>
      <c r="AQ1859" t="s">
        <v>7485</v>
      </c>
      <c r="AR1859" t="s">
        <v>7485</v>
      </c>
      <c r="AS1859" t="s">
        <v>7485</v>
      </c>
      <c r="AT1859" t="s">
        <v>7485</v>
      </c>
      <c r="AU1859" t="s">
        <v>7485</v>
      </c>
      <c r="AV1859" t="s">
        <v>7485</v>
      </c>
      <c r="AW1859" t="s">
        <v>7485</v>
      </c>
      <c r="AX1859" t="s">
        <v>7485</v>
      </c>
      <c r="AY1859" t="s">
        <v>7485</v>
      </c>
      <c r="AZ1859" t="s">
        <v>7485</v>
      </c>
      <c r="BA1859" t="s">
        <v>7485</v>
      </c>
      <c r="BB1859" t="s">
        <v>7485</v>
      </c>
      <c r="BC1859" t="s">
        <v>7485</v>
      </c>
      <c r="BD1859" t="s">
        <v>7485</v>
      </c>
      <c r="BE1859" t="s">
        <v>7485</v>
      </c>
      <c r="BF1859" t="s">
        <v>7485</v>
      </c>
      <c r="BG1859" t="s">
        <v>7485</v>
      </c>
      <c r="BH1859" t="s">
        <v>7485</v>
      </c>
      <c r="BI1859" t="s">
        <v>7485</v>
      </c>
      <c r="BJ1859" t="s">
        <v>7485</v>
      </c>
      <c r="BK1859">
        <v>30</v>
      </c>
      <c r="BL1859">
        <v>141.07</v>
      </c>
      <c r="BM1859">
        <v>30</v>
      </c>
      <c r="BN1859">
        <v>11.16</v>
      </c>
      <c r="BO1859">
        <v>0</v>
      </c>
      <c r="BP1859">
        <v>0</v>
      </c>
      <c r="BQ1859">
        <v>0</v>
      </c>
      <c r="BR1859">
        <v>30</v>
      </c>
      <c r="BS1859">
        <v>141.07</v>
      </c>
      <c r="BT1859">
        <v>30</v>
      </c>
      <c r="BU1859">
        <v>11.16</v>
      </c>
      <c r="BV1859">
        <v>0</v>
      </c>
      <c r="BW1859">
        <v>0</v>
      </c>
      <c r="BX1859">
        <v>0</v>
      </c>
    </row>
    <row r="1860" spans="1:76" x14ac:dyDescent="0.35">
      <c r="A1860" t="s">
        <v>6215</v>
      </c>
      <c r="B1860" t="s">
        <v>6216</v>
      </c>
      <c r="C1860" t="s">
        <v>4777</v>
      </c>
      <c r="D1860" t="s">
        <v>12053</v>
      </c>
      <c r="E1860" t="s">
        <v>12054</v>
      </c>
      <c r="F1860" t="s">
        <v>4769</v>
      </c>
      <c r="G1860" t="s">
        <v>7485</v>
      </c>
      <c r="H1860" t="s">
        <v>7485</v>
      </c>
      <c r="I1860" t="s">
        <v>7485</v>
      </c>
      <c r="J1860" t="s">
        <v>7485</v>
      </c>
      <c r="K1860" t="s">
        <v>7485</v>
      </c>
      <c r="L1860" t="s">
        <v>7485</v>
      </c>
      <c r="M1860" t="s">
        <v>7485</v>
      </c>
      <c r="N1860" t="s">
        <v>7485</v>
      </c>
      <c r="O1860" t="s">
        <v>7485</v>
      </c>
      <c r="P1860" t="s">
        <v>7485</v>
      </c>
      <c r="Q1860" t="s">
        <v>7485</v>
      </c>
      <c r="R1860" t="s">
        <v>7485</v>
      </c>
      <c r="S1860" t="s">
        <v>7485</v>
      </c>
      <c r="T1860" t="s">
        <v>7485</v>
      </c>
      <c r="U1860">
        <v>9</v>
      </c>
      <c r="V1860">
        <v>109.54</v>
      </c>
      <c r="W1860">
        <v>9</v>
      </c>
      <c r="X1860">
        <v>22.61</v>
      </c>
      <c r="Y1860" t="s">
        <v>7485</v>
      </c>
      <c r="Z1860" t="s">
        <v>7485</v>
      </c>
      <c r="AA1860" t="s">
        <v>7485</v>
      </c>
      <c r="AB1860">
        <v>3</v>
      </c>
      <c r="AC1860">
        <v>121.67</v>
      </c>
      <c r="AD1860">
        <v>3</v>
      </c>
      <c r="AE1860">
        <v>28.15</v>
      </c>
      <c r="AF1860" t="s">
        <v>7485</v>
      </c>
      <c r="AG1860" t="s">
        <v>7485</v>
      </c>
      <c r="AH1860" t="s">
        <v>7485</v>
      </c>
      <c r="AI1860" t="s">
        <v>7485</v>
      </c>
      <c r="AJ1860" t="s">
        <v>7485</v>
      </c>
      <c r="AK1860" t="s">
        <v>7485</v>
      </c>
      <c r="AL1860" t="s">
        <v>7485</v>
      </c>
      <c r="AM1860" t="s">
        <v>7485</v>
      </c>
      <c r="AN1860" t="s">
        <v>7485</v>
      </c>
      <c r="AO1860" t="s">
        <v>7485</v>
      </c>
      <c r="AP1860" t="s">
        <v>7485</v>
      </c>
      <c r="AQ1860" t="s">
        <v>7485</v>
      </c>
      <c r="AR1860" t="s">
        <v>7485</v>
      </c>
      <c r="AS1860" t="s">
        <v>7485</v>
      </c>
      <c r="AT1860" t="s">
        <v>7485</v>
      </c>
      <c r="AU1860" t="s">
        <v>7485</v>
      </c>
      <c r="AV1860" t="s">
        <v>7485</v>
      </c>
      <c r="AW1860" t="s">
        <v>7485</v>
      </c>
      <c r="AX1860" t="s">
        <v>7485</v>
      </c>
      <c r="AY1860" t="s">
        <v>7485</v>
      </c>
      <c r="AZ1860" t="s">
        <v>7485</v>
      </c>
      <c r="BA1860" t="s">
        <v>7485</v>
      </c>
      <c r="BB1860" t="s">
        <v>7485</v>
      </c>
      <c r="BC1860" t="s">
        <v>7485</v>
      </c>
      <c r="BD1860" t="s">
        <v>7485</v>
      </c>
      <c r="BE1860" t="s">
        <v>7485</v>
      </c>
      <c r="BF1860" t="s">
        <v>7485</v>
      </c>
      <c r="BG1860" t="s">
        <v>7485</v>
      </c>
      <c r="BH1860" t="s">
        <v>7485</v>
      </c>
      <c r="BI1860" t="s">
        <v>7485</v>
      </c>
      <c r="BJ1860" t="s">
        <v>7485</v>
      </c>
      <c r="BK1860">
        <v>12</v>
      </c>
      <c r="BL1860">
        <v>112.57</v>
      </c>
      <c r="BM1860">
        <v>12</v>
      </c>
      <c r="BN1860">
        <v>24</v>
      </c>
      <c r="BO1860">
        <v>0</v>
      </c>
      <c r="BP1860">
        <v>0</v>
      </c>
      <c r="BQ1860">
        <v>0</v>
      </c>
      <c r="BR1860">
        <v>12</v>
      </c>
      <c r="BS1860">
        <v>112.57</v>
      </c>
      <c r="BT1860">
        <v>12</v>
      </c>
      <c r="BU1860">
        <v>24</v>
      </c>
      <c r="BV1860">
        <v>0</v>
      </c>
      <c r="BW1860">
        <v>0</v>
      </c>
      <c r="BX1860">
        <v>0</v>
      </c>
    </row>
    <row r="1861" spans="1:76" x14ac:dyDescent="0.35">
      <c r="A1861" t="s">
        <v>6215</v>
      </c>
      <c r="B1861" t="s">
        <v>6216</v>
      </c>
      <c r="C1861" t="s">
        <v>4777</v>
      </c>
      <c r="D1861" t="s">
        <v>12377</v>
      </c>
      <c r="E1861" t="s">
        <v>12378</v>
      </c>
      <c r="F1861" t="s">
        <v>4769</v>
      </c>
      <c r="G1861" t="s">
        <v>7485</v>
      </c>
      <c r="H1861" t="s">
        <v>7485</v>
      </c>
      <c r="I1861" t="s">
        <v>7485</v>
      </c>
      <c r="J1861" t="s">
        <v>7485</v>
      </c>
      <c r="K1861" t="s">
        <v>7485</v>
      </c>
      <c r="L1861" t="s">
        <v>7485</v>
      </c>
      <c r="M1861" t="s">
        <v>7485</v>
      </c>
      <c r="N1861" t="s">
        <v>7485</v>
      </c>
      <c r="O1861" t="s">
        <v>7485</v>
      </c>
      <c r="P1861" t="s">
        <v>7485</v>
      </c>
      <c r="Q1861" t="s">
        <v>7485</v>
      </c>
      <c r="R1861" t="s">
        <v>7485</v>
      </c>
      <c r="S1861" t="s">
        <v>7485</v>
      </c>
      <c r="T1861" t="s">
        <v>7485</v>
      </c>
      <c r="U1861" t="s">
        <v>7485</v>
      </c>
      <c r="V1861" t="s">
        <v>7485</v>
      </c>
      <c r="W1861" t="s">
        <v>7485</v>
      </c>
      <c r="X1861" t="s">
        <v>7485</v>
      </c>
      <c r="Y1861" t="s">
        <v>7485</v>
      </c>
      <c r="Z1861" t="s">
        <v>7485</v>
      </c>
      <c r="AA1861" t="s">
        <v>7485</v>
      </c>
      <c r="AB1861">
        <v>14</v>
      </c>
      <c r="AC1861">
        <v>150.38</v>
      </c>
      <c r="AD1861">
        <v>13</v>
      </c>
      <c r="AE1861">
        <v>37.5</v>
      </c>
      <c r="AF1861" t="s">
        <v>7485</v>
      </c>
      <c r="AG1861" t="s">
        <v>7485</v>
      </c>
      <c r="AH1861" t="s">
        <v>7485</v>
      </c>
      <c r="AI1861">
        <v>3</v>
      </c>
      <c r="AJ1861">
        <v>180.56</v>
      </c>
      <c r="AK1861">
        <v>3</v>
      </c>
      <c r="AL1861">
        <v>51.4</v>
      </c>
      <c r="AM1861" t="s">
        <v>7485</v>
      </c>
      <c r="AN1861" t="s">
        <v>7485</v>
      </c>
      <c r="AO1861" t="s">
        <v>7485</v>
      </c>
      <c r="AP1861">
        <v>2</v>
      </c>
      <c r="AQ1861">
        <v>189.79</v>
      </c>
      <c r="AR1861">
        <v>2</v>
      </c>
      <c r="AS1861">
        <v>51.4</v>
      </c>
      <c r="AT1861" t="s">
        <v>7485</v>
      </c>
      <c r="AU1861" t="s">
        <v>7485</v>
      </c>
      <c r="AV1861" t="s">
        <v>7485</v>
      </c>
      <c r="AW1861" t="s">
        <v>7485</v>
      </c>
      <c r="AX1861" t="s">
        <v>7485</v>
      </c>
      <c r="AY1861" t="s">
        <v>7485</v>
      </c>
      <c r="AZ1861" t="s">
        <v>7485</v>
      </c>
      <c r="BA1861" t="s">
        <v>7485</v>
      </c>
      <c r="BB1861" t="s">
        <v>7485</v>
      </c>
      <c r="BC1861" t="s">
        <v>7485</v>
      </c>
      <c r="BD1861" t="s">
        <v>7485</v>
      </c>
      <c r="BE1861" t="s">
        <v>7485</v>
      </c>
      <c r="BF1861" t="s">
        <v>7485</v>
      </c>
      <c r="BG1861" t="s">
        <v>7485</v>
      </c>
      <c r="BH1861" t="s">
        <v>7485</v>
      </c>
      <c r="BI1861" t="s">
        <v>7485</v>
      </c>
      <c r="BJ1861" t="s">
        <v>7485</v>
      </c>
      <c r="BK1861">
        <v>19</v>
      </c>
      <c r="BL1861">
        <v>159.29</v>
      </c>
      <c r="BM1861">
        <v>18</v>
      </c>
      <c r="BN1861">
        <v>41.36</v>
      </c>
      <c r="BO1861">
        <v>0</v>
      </c>
      <c r="BP1861">
        <v>0</v>
      </c>
      <c r="BQ1861">
        <v>0</v>
      </c>
      <c r="BR1861">
        <v>19</v>
      </c>
      <c r="BS1861">
        <v>159.29</v>
      </c>
      <c r="BT1861">
        <v>18</v>
      </c>
      <c r="BU1861">
        <v>41.36</v>
      </c>
      <c r="BV1861">
        <v>0</v>
      </c>
      <c r="BW1861">
        <v>0</v>
      </c>
      <c r="BX1861">
        <v>0</v>
      </c>
    </row>
    <row r="1862" spans="1:76" x14ac:dyDescent="0.35">
      <c r="A1862" t="s">
        <v>6215</v>
      </c>
      <c r="B1862" t="s">
        <v>6216</v>
      </c>
      <c r="C1862" t="s">
        <v>4777</v>
      </c>
      <c r="D1862" t="s">
        <v>11993</v>
      </c>
      <c r="E1862" t="s">
        <v>11994</v>
      </c>
      <c r="F1862" t="s">
        <v>4769</v>
      </c>
      <c r="G1862" t="s">
        <v>7485</v>
      </c>
      <c r="H1862" t="s">
        <v>7485</v>
      </c>
      <c r="I1862" t="s">
        <v>7485</v>
      </c>
      <c r="J1862" t="s">
        <v>7485</v>
      </c>
      <c r="K1862" t="s">
        <v>7485</v>
      </c>
      <c r="L1862" t="s">
        <v>7485</v>
      </c>
      <c r="M1862" t="s">
        <v>7485</v>
      </c>
      <c r="N1862" t="s">
        <v>7485</v>
      </c>
      <c r="O1862" t="s">
        <v>7485</v>
      </c>
      <c r="P1862" t="s">
        <v>7485</v>
      </c>
      <c r="Q1862" t="s">
        <v>7485</v>
      </c>
      <c r="R1862" t="s">
        <v>7485</v>
      </c>
      <c r="S1862" t="s">
        <v>7485</v>
      </c>
      <c r="T1862" t="s">
        <v>7485</v>
      </c>
      <c r="U1862">
        <v>1</v>
      </c>
      <c r="V1862">
        <v>139.66999999999999</v>
      </c>
      <c r="W1862">
        <v>1</v>
      </c>
      <c r="X1862">
        <v>18.53</v>
      </c>
      <c r="Y1862" t="s">
        <v>7485</v>
      </c>
      <c r="Z1862" t="s">
        <v>7485</v>
      </c>
      <c r="AA1862" t="s">
        <v>7485</v>
      </c>
      <c r="AB1862">
        <v>20</v>
      </c>
      <c r="AC1862">
        <v>161.02000000000001</v>
      </c>
      <c r="AD1862">
        <v>20</v>
      </c>
      <c r="AE1862">
        <v>34.450000000000003</v>
      </c>
      <c r="AF1862" t="s">
        <v>7485</v>
      </c>
      <c r="AG1862" t="s">
        <v>7485</v>
      </c>
      <c r="AH1862" t="s">
        <v>7485</v>
      </c>
      <c r="AI1862">
        <v>2</v>
      </c>
      <c r="AJ1862">
        <v>183.96</v>
      </c>
      <c r="AK1862">
        <v>2</v>
      </c>
      <c r="AL1862">
        <v>13.74</v>
      </c>
      <c r="AM1862" t="s">
        <v>7485</v>
      </c>
      <c r="AN1862" t="s">
        <v>7485</v>
      </c>
      <c r="AO1862" t="s">
        <v>7485</v>
      </c>
      <c r="AP1862">
        <v>2</v>
      </c>
      <c r="AQ1862">
        <v>193.5</v>
      </c>
      <c r="AR1862">
        <v>2</v>
      </c>
      <c r="AS1862">
        <v>10.71</v>
      </c>
      <c r="AT1862" t="s">
        <v>7485</v>
      </c>
      <c r="AU1862" t="s">
        <v>7485</v>
      </c>
      <c r="AV1862" t="s">
        <v>7485</v>
      </c>
      <c r="AW1862" t="s">
        <v>7485</v>
      </c>
      <c r="AX1862" t="s">
        <v>7485</v>
      </c>
      <c r="AY1862" t="s">
        <v>7485</v>
      </c>
      <c r="AZ1862" t="s">
        <v>7485</v>
      </c>
      <c r="BA1862" t="s">
        <v>7485</v>
      </c>
      <c r="BB1862" t="s">
        <v>7485</v>
      </c>
      <c r="BC1862" t="s">
        <v>7485</v>
      </c>
      <c r="BD1862">
        <v>1</v>
      </c>
      <c r="BE1862">
        <v>212.62</v>
      </c>
      <c r="BF1862">
        <v>1</v>
      </c>
      <c r="BG1862">
        <v>18.53</v>
      </c>
      <c r="BH1862" t="s">
        <v>7485</v>
      </c>
      <c r="BI1862" t="s">
        <v>7485</v>
      </c>
      <c r="BJ1862" t="s">
        <v>7485</v>
      </c>
      <c r="BK1862">
        <v>26</v>
      </c>
      <c r="BL1862">
        <v>166.45</v>
      </c>
      <c r="BM1862">
        <v>26</v>
      </c>
      <c r="BN1862">
        <v>29.81</v>
      </c>
      <c r="BO1862">
        <v>0</v>
      </c>
      <c r="BP1862">
        <v>0</v>
      </c>
      <c r="BQ1862">
        <v>0</v>
      </c>
      <c r="BR1862">
        <v>26</v>
      </c>
      <c r="BS1862">
        <v>166.45</v>
      </c>
      <c r="BT1862">
        <v>26</v>
      </c>
      <c r="BU1862">
        <v>29.81</v>
      </c>
      <c r="BV1862">
        <v>0</v>
      </c>
      <c r="BW1862">
        <v>0</v>
      </c>
      <c r="BX1862">
        <v>0</v>
      </c>
    </row>
    <row r="1863" spans="1:76" x14ac:dyDescent="0.35">
      <c r="A1863" t="s">
        <v>6215</v>
      </c>
      <c r="B1863" t="s">
        <v>6216</v>
      </c>
      <c r="C1863" t="s">
        <v>4777</v>
      </c>
      <c r="D1863" t="s">
        <v>12407</v>
      </c>
      <c r="E1863" t="s">
        <v>12408</v>
      </c>
      <c r="F1863" t="s">
        <v>4769</v>
      </c>
      <c r="G1863" t="s">
        <v>7485</v>
      </c>
      <c r="H1863" t="s">
        <v>7485</v>
      </c>
      <c r="I1863" t="s">
        <v>7485</v>
      </c>
      <c r="J1863" t="s">
        <v>7485</v>
      </c>
      <c r="K1863" t="s">
        <v>7485</v>
      </c>
      <c r="L1863" t="s">
        <v>7485</v>
      </c>
      <c r="M1863" t="s">
        <v>7485</v>
      </c>
      <c r="N1863" t="s">
        <v>7485</v>
      </c>
      <c r="O1863" t="s">
        <v>7485</v>
      </c>
      <c r="P1863" t="s">
        <v>7485</v>
      </c>
      <c r="Q1863" t="s">
        <v>7485</v>
      </c>
      <c r="R1863" t="s">
        <v>7485</v>
      </c>
      <c r="S1863" t="s">
        <v>7485</v>
      </c>
      <c r="T1863" t="s">
        <v>7485</v>
      </c>
      <c r="U1863">
        <v>17</v>
      </c>
      <c r="V1863">
        <v>114.82</v>
      </c>
      <c r="W1863">
        <v>17</v>
      </c>
      <c r="X1863">
        <v>15.82</v>
      </c>
      <c r="Y1863" t="s">
        <v>7485</v>
      </c>
      <c r="Z1863" t="s">
        <v>7485</v>
      </c>
      <c r="AA1863" t="s">
        <v>7485</v>
      </c>
      <c r="AB1863">
        <v>8</v>
      </c>
      <c r="AC1863">
        <v>145.04</v>
      </c>
      <c r="AD1863" t="s">
        <v>7485</v>
      </c>
      <c r="AE1863" t="s">
        <v>7485</v>
      </c>
      <c r="AF1863" t="s">
        <v>7485</v>
      </c>
      <c r="AG1863" t="s">
        <v>7485</v>
      </c>
      <c r="AH1863" t="s">
        <v>7485</v>
      </c>
      <c r="AI1863">
        <v>2</v>
      </c>
      <c r="AJ1863">
        <v>158.46</v>
      </c>
      <c r="AK1863" t="s">
        <v>7485</v>
      </c>
      <c r="AL1863" t="s">
        <v>7485</v>
      </c>
      <c r="AM1863" t="s">
        <v>7485</v>
      </c>
      <c r="AN1863" t="s">
        <v>7485</v>
      </c>
      <c r="AO1863" t="s">
        <v>7485</v>
      </c>
      <c r="AP1863" t="s">
        <v>7485</v>
      </c>
      <c r="AQ1863" t="s">
        <v>7485</v>
      </c>
      <c r="AR1863" t="s">
        <v>7485</v>
      </c>
      <c r="AS1863" t="s">
        <v>7485</v>
      </c>
      <c r="AT1863" t="s">
        <v>7485</v>
      </c>
      <c r="AU1863" t="s">
        <v>7485</v>
      </c>
      <c r="AV1863" t="s">
        <v>7485</v>
      </c>
      <c r="AW1863" t="s">
        <v>7485</v>
      </c>
      <c r="AX1863" t="s">
        <v>7485</v>
      </c>
      <c r="AY1863" t="s">
        <v>7485</v>
      </c>
      <c r="AZ1863" t="s">
        <v>7485</v>
      </c>
      <c r="BA1863" t="s">
        <v>7485</v>
      </c>
      <c r="BB1863" t="s">
        <v>7485</v>
      </c>
      <c r="BC1863" t="s">
        <v>7485</v>
      </c>
      <c r="BD1863" t="s">
        <v>7485</v>
      </c>
      <c r="BE1863" t="s">
        <v>7485</v>
      </c>
      <c r="BF1863" t="s">
        <v>7485</v>
      </c>
      <c r="BG1863" t="s">
        <v>7485</v>
      </c>
      <c r="BH1863" t="s">
        <v>7485</v>
      </c>
      <c r="BI1863" t="s">
        <v>7485</v>
      </c>
      <c r="BJ1863" t="s">
        <v>7485</v>
      </c>
      <c r="BK1863">
        <v>27</v>
      </c>
      <c r="BL1863">
        <v>127.01</v>
      </c>
      <c r="BM1863">
        <v>17</v>
      </c>
      <c r="BN1863">
        <v>15.82</v>
      </c>
      <c r="BO1863">
        <v>0</v>
      </c>
      <c r="BP1863">
        <v>0</v>
      </c>
      <c r="BQ1863">
        <v>0</v>
      </c>
      <c r="BR1863">
        <v>27</v>
      </c>
      <c r="BS1863">
        <v>127.01</v>
      </c>
      <c r="BT1863">
        <v>17</v>
      </c>
      <c r="BU1863">
        <v>15.82</v>
      </c>
      <c r="BV1863">
        <v>0</v>
      </c>
      <c r="BW1863">
        <v>0</v>
      </c>
      <c r="BX1863">
        <v>0</v>
      </c>
    </row>
    <row r="1864" spans="1:76" x14ac:dyDescent="0.35">
      <c r="A1864" t="s">
        <v>6215</v>
      </c>
      <c r="B1864" t="s">
        <v>6216</v>
      </c>
      <c r="C1864" t="s">
        <v>4777</v>
      </c>
      <c r="D1864" t="s">
        <v>12465</v>
      </c>
      <c r="E1864" t="s">
        <v>12466</v>
      </c>
      <c r="F1864" t="s">
        <v>4769</v>
      </c>
      <c r="G1864" t="s">
        <v>7485</v>
      </c>
      <c r="H1864" t="s">
        <v>7485</v>
      </c>
      <c r="I1864" t="s">
        <v>7485</v>
      </c>
      <c r="J1864" t="s">
        <v>7485</v>
      </c>
      <c r="K1864" t="s">
        <v>7485</v>
      </c>
      <c r="L1864" t="s">
        <v>7485</v>
      </c>
      <c r="M1864" t="s">
        <v>7485</v>
      </c>
      <c r="N1864">
        <v>1</v>
      </c>
      <c r="O1864">
        <v>120.35</v>
      </c>
      <c r="P1864">
        <v>1</v>
      </c>
      <c r="Q1864">
        <v>9.8000000000000007</v>
      </c>
      <c r="R1864" t="s">
        <v>7485</v>
      </c>
      <c r="S1864" t="s">
        <v>7485</v>
      </c>
      <c r="T1864" t="s">
        <v>7485</v>
      </c>
      <c r="U1864">
        <v>63</v>
      </c>
      <c r="V1864">
        <v>130.68</v>
      </c>
      <c r="W1864">
        <v>56</v>
      </c>
      <c r="X1864">
        <v>18.28</v>
      </c>
      <c r="Y1864">
        <v>6</v>
      </c>
      <c r="Z1864">
        <v>7.63</v>
      </c>
      <c r="AA1864" t="s">
        <v>7485</v>
      </c>
      <c r="AB1864">
        <v>55</v>
      </c>
      <c r="AC1864">
        <v>153.47</v>
      </c>
      <c r="AD1864">
        <v>53</v>
      </c>
      <c r="AE1864">
        <v>19.18</v>
      </c>
      <c r="AF1864">
        <v>9</v>
      </c>
      <c r="AG1864">
        <v>7.63</v>
      </c>
      <c r="AH1864" t="s">
        <v>7485</v>
      </c>
      <c r="AI1864">
        <v>44</v>
      </c>
      <c r="AJ1864">
        <v>169</v>
      </c>
      <c r="AK1864">
        <v>44</v>
      </c>
      <c r="AL1864">
        <v>24.29</v>
      </c>
      <c r="AM1864">
        <v>5</v>
      </c>
      <c r="AN1864">
        <v>7.63</v>
      </c>
      <c r="AO1864" t="s">
        <v>7485</v>
      </c>
      <c r="AP1864">
        <v>18</v>
      </c>
      <c r="AQ1864">
        <v>195.8</v>
      </c>
      <c r="AR1864">
        <v>18</v>
      </c>
      <c r="AS1864">
        <v>12.14</v>
      </c>
      <c r="AT1864" t="s">
        <v>7485</v>
      </c>
      <c r="AU1864" t="s">
        <v>7485</v>
      </c>
      <c r="AV1864" t="s">
        <v>7485</v>
      </c>
      <c r="AW1864" t="s">
        <v>7485</v>
      </c>
      <c r="AX1864" t="s">
        <v>7485</v>
      </c>
      <c r="AY1864" t="s">
        <v>7485</v>
      </c>
      <c r="AZ1864" t="s">
        <v>7485</v>
      </c>
      <c r="BA1864" t="s">
        <v>7485</v>
      </c>
      <c r="BB1864" t="s">
        <v>7485</v>
      </c>
      <c r="BC1864" t="s">
        <v>7485</v>
      </c>
      <c r="BD1864" t="s">
        <v>7485</v>
      </c>
      <c r="BE1864" t="s">
        <v>7485</v>
      </c>
      <c r="BF1864" t="s">
        <v>7485</v>
      </c>
      <c r="BG1864" t="s">
        <v>7485</v>
      </c>
      <c r="BH1864" t="s">
        <v>7485</v>
      </c>
      <c r="BI1864" t="s">
        <v>7485</v>
      </c>
      <c r="BJ1864" t="s">
        <v>7485</v>
      </c>
      <c r="BK1864">
        <v>181</v>
      </c>
      <c r="BL1864">
        <v>153.34</v>
      </c>
      <c r="BM1864">
        <v>172</v>
      </c>
      <c r="BN1864">
        <v>19.399999999999999</v>
      </c>
      <c r="BO1864">
        <v>20</v>
      </c>
      <c r="BP1864">
        <v>7.63</v>
      </c>
      <c r="BQ1864">
        <v>0</v>
      </c>
      <c r="BR1864">
        <v>181</v>
      </c>
      <c r="BS1864">
        <v>153.34</v>
      </c>
      <c r="BT1864">
        <v>172</v>
      </c>
      <c r="BU1864">
        <v>19.399999999999999</v>
      </c>
      <c r="BV1864">
        <v>20</v>
      </c>
      <c r="BW1864">
        <v>7.63</v>
      </c>
      <c r="BX1864">
        <v>0</v>
      </c>
    </row>
    <row r="1865" spans="1:76" x14ac:dyDescent="0.35">
      <c r="A1865" t="s">
        <v>6215</v>
      </c>
      <c r="B1865" t="s">
        <v>6216</v>
      </c>
      <c r="C1865" t="s">
        <v>4777</v>
      </c>
      <c r="D1865" t="s">
        <v>11959</v>
      </c>
      <c r="E1865" t="s">
        <v>11960</v>
      </c>
      <c r="F1865" t="s">
        <v>4769</v>
      </c>
      <c r="G1865">
        <v>272</v>
      </c>
      <c r="H1865">
        <v>88.83</v>
      </c>
      <c r="I1865">
        <v>272</v>
      </c>
      <c r="J1865">
        <v>57.12</v>
      </c>
      <c r="K1865">
        <v>272</v>
      </c>
      <c r="L1865">
        <v>2.77</v>
      </c>
      <c r="M1865" t="s">
        <v>7485</v>
      </c>
      <c r="N1865">
        <v>4</v>
      </c>
      <c r="O1865">
        <v>95.97</v>
      </c>
      <c r="P1865">
        <v>4</v>
      </c>
      <c r="Q1865">
        <v>22.07</v>
      </c>
      <c r="R1865" t="s">
        <v>7485</v>
      </c>
      <c r="S1865" t="s">
        <v>7485</v>
      </c>
      <c r="T1865" t="s">
        <v>7485</v>
      </c>
      <c r="U1865">
        <v>30</v>
      </c>
      <c r="V1865">
        <v>111.11</v>
      </c>
      <c r="W1865">
        <v>30</v>
      </c>
      <c r="X1865">
        <v>18.91</v>
      </c>
      <c r="Y1865">
        <v>2</v>
      </c>
      <c r="Z1865">
        <v>2.96</v>
      </c>
      <c r="AA1865" t="s">
        <v>7485</v>
      </c>
      <c r="AB1865">
        <v>150</v>
      </c>
      <c r="AC1865">
        <v>143.91999999999999</v>
      </c>
      <c r="AD1865">
        <v>147</v>
      </c>
      <c r="AE1865">
        <v>13.95</v>
      </c>
      <c r="AF1865">
        <v>2</v>
      </c>
      <c r="AG1865">
        <v>2.96</v>
      </c>
      <c r="AH1865" t="s">
        <v>7485</v>
      </c>
      <c r="AI1865">
        <v>65</v>
      </c>
      <c r="AJ1865">
        <v>170.39</v>
      </c>
      <c r="AK1865">
        <v>61</v>
      </c>
      <c r="AL1865">
        <v>9.93</v>
      </c>
      <c r="AM1865" t="s">
        <v>7485</v>
      </c>
      <c r="AN1865" t="s">
        <v>7485</v>
      </c>
      <c r="AO1865" t="s">
        <v>7485</v>
      </c>
      <c r="AP1865">
        <v>28</v>
      </c>
      <c r="AQ1865">
        <v>188.3</v>
      </c>
      <c r="AR1865">
        <v>28</v>
      </c>
      <c r="AS1865">
        <v>7.57</v>
      </c>
      <c r="AT1865" t="s">
        <v>7485</v>
      </c>
      <c r="AU1865" t="s">
        <v>7485</v>
      </c>
      <c r="AV1865" t="s">
        <v>7485</v>
      </c>
      <c r="AW1865" t="s">
        <v>7485</v>
      </c>
      <c r="AX1865" t="s">
        <v>7485</v>
      </c>
      <c r="AY1865" t="s">
        <v>7485</v>
      </c>
      <c r="AZ1865" t="s">
        <v>7485</v>
      </c>
      <c r="BA1865" t="s">
        <v>7485</v>
      </c>
      <c r="BB1865" t="s">
        <v>7485</v>
      </c>
      <c r="BC1865" t="s">
        <v>7485</v>
      </c>
      <c r="BD1865" t="s">
        <v>7485</v>
      </c>
      <c r="BE1865" t="s">
        <v>7485</v>
      </c>
      <c r="BF1865" t="s">
        <v>7485</v>
      </c>
      <c r="BG1865" t="s">
        <v>7485</v>
      </c>
      <c r="BH1865" t="s">
        <v>7485</v>
      </c>
      <c r="BI1865" t="s">
        <v>7485</v>
      </c>
      <c r="BJ1865" t="s">
        <v>7485</v>
      </c>
      <c r="BK1865">
        <v>277</v>
      </c>
      <c r="BL1865">
        <v>150.37</v>
      </c>
      <c r="BM1865">
        <v>270</v>
      </c>
      <c r="BN1865">
        <v>13.05</v>
      </c>
      <c r="BO1865">
        <v>4</v>
      </c>
      <c r="BP1865">
        <v>2.96</v>
      </c>
      <c r="BQ1865">
        <v>0</v>
      </c>
      <c r="BR1865">
        <v>549</v>
      </c>
      <c r="BS1865">
        <v>119.88</v>
      </c>
      <c r="BT1865">
        <v>542</v>
      </c>
      <c r="BU1865">
        <v>35.17</v>
      </c>
      <c r="BV1865">
        <v>276</v>
      </c>
      <c r="BW1865">
        <v>2.77</v>
      </c>
      <c r="BX1865">
        <v>0</v>
      </c>
    </row>
    <row r="1866" spans="1:76" x14ac:dyDescent="0.35">
      <c r="A1866" t="s">
        <v>6215</v>
      </c>
      <c r="B1866" t="s">
        <v>6216</v>
      </c>
      <c r="C1866" t="s">
        <v>4777</v>
      </c>
      <c r="D1866" t="s">
        <v>12367</v>
      </c>
      <c r="E1866" t="s">
        <v>12368</v>
      </c>
      <c r="F1866" t="s">
        <v>4769</v>
      </c>
      <c r="G1866" t="s">
        <v>7485</v>
      </c>
      <c r="H1866" t="s">
        <v>7485</v>
      </c>
      <c r="I1866" t="s">
        <v>7485</v>
      </c>
      <c r="J1866" t="s">
        <v>7485</v>
      </c>
      <c r="K1866" t="s">
        <v>7485</v>
      </c>
      <c r="L1866" t="s">
        <v>7485</v>
      </c>
      <c r="M1866" t="s">
        <v>7485</v>
      </c>
      <c r="N1866" t="s">
        <v>7485</v>
      </c>
      <c r="O1866" t="s">
        <v>7485</v>
      </c>
      <c r="P1866" t="s">
        <v>7485</v>
      </c>
      <c r="Q1866" t="s">
        <v>7485</v>
      </c>
      <c r="R1866" t="s">
        <v>7485</v>
      </c>
      <c r="S1866" t="s">
        <v>7485</v>
      </c>
      <c r="T1866" t="s">
        <v>7485</v>
      </c>
      <c r="U1866">
        <v>14</v>
      </c>
      <c r="V1866">
        <v>109.66</v>
      </c>
      <c r="W1866">
        <v>14</v>
      </c>
      <c r="X1866">
        <v>23.45</v>
      </c>
      <c r="Y1866" t="s">
        <v>7485</v>
      </c>
      <c r="Z1866" t="s">
        <v>7485</v>
      </c>
      <c r="AA1866" t="s">
        <v>7485</v>
      </c>
      <c r="AB1866">
        <v>14</v>
      </c>
      <c r="AC1866">
        <v>137.34</v>
      </c>
      <c r="AD1866">
        <v>14</v>
      </c>
      <c r="AE1866">
        <v>10.69</v>
      </c>
      <c r="AF1866" t="s">
        <v>7485</v>
      </c>
      <c r="AG1866" t="s">
        <v>7485</v>
      </c>
      <c r="AH1866" t="s">
        <v>7485</v>
      </c>
      <c r="AI1866">
        <v>10</v>
      </c>
      <c r="AJ1866">
        <v>155.38</v>
      </c>
      <c r="AK1866">
        <v>10</v>
      </c>
      <c r="AL1866">
        <v>2.74</v>
      </c>
      <c r="AM1866" t="s">
        <v>7485</v>
      </c>
      <c r="AN1866" t="s">
        <v>7485</v>
      </c>
      <c r="AO1866" t="s">
        <v>7485</v>
      </c>
      <c r="AP1866" t="s">
        <v>7485</v>
      </c>
      <c r="AQ1866" t="s">
        <v>7485</v>
      </c>
      <c r="AR1866" t="s">
        <v>7485</v>
      </c>
      <c r="AS1866" t="s">
        <v>7485</v>
      </c>
      <c r="AT1866" t="s">
        <v>7485</v>
      </c>
      <c r="AU1866" t="s">
        <v>7485</v>
      </c>
      <c r="AV1866" t="s">
        <v>7485</v>
      </c>
      <c r="AW1866" t="s">
        <v>7485</v>
      </c>
      <c r="AX1866" t="s">
        <v>7485</v>
      </c>
      <c r="AY1866" t="s">
        <v>7485</v>
      </c>
      <c r="AZ1866" t="s">
        <v>7485</v>
      </c>
      <c r="BA1866" t="s">
        <v>7485</v>
      </c>
      <c r="BB1866" t="s">
        <v>7485</v>
      </c>
      <c r="BC1866" t="s">
        <v>7485</v>
      </c>
      <c r="BD1866">
        <v>1</v>
      </c>
      <c r="BE1866">
        <v>192.16</v>
      </c>
      <c r="BF1866">
        <v>1</v>
      </c>
      <c r="BG1866">
        <v>2.95</v>
      </c>
      <c r="BH1866" t="s">
        <v>7485</v>
      </c>
      <c r="BI1866" t="s">
        <v>7485</v>
      </c>
      <c r="BJ1866" t="s">
        <v>7485</v>
      </c>
      <c r="BK1866">
        <v>39</v>
      </c>
      <c r="BL1866">
        <v>133.43</v>
      </c>
      <c r="BM1866">
        <v>39</v>
      </c>
      <c r="BN1866">
        <v>13.03</v>
      </c>
      <c r="BO1866">
        <v>0</v>
      </c>
      <c r="BP1866">
        <v>0</v>
      </c>
      <c r="BQ1866">
        <v>0</v>
      </c>
      <c r="BR1866">
        <v>39</v>
      </c>
      <c r="BS1866">
        <v>133.43</v>
      </c>
      <c r="BT1866">
        <v>39</v>
      </c>
      <c r="BU1866">
        <v>13.03</v>
      </c>
      <c r="BV1866">
        <v>0</v>
      </c>
      <c r="BW1866">
        <v>0</v>
      </c>
      <c r="BX1866">
        <v>0</v>
      </c>
    </row>
    <row r="1867" spans="1:76" x14ac:dyDescent="0.35">
      <c r="A1867" t="s">
        <v>6215</v>
      </c>
      <c r="B1867" t="s">
        <v>6216</v>
      </c>
      <c r="C1867" t="s">
        <v>4777</v>
      </c>
      <c r="D1867" t="s">
        <v>11969</v>
      </c>
      <c r="E1867" t="s">
        <v>11970</v>
      </c>
      <c r="F1867" t="s">
        <v>4769</v>
      </c>
      <c r="G1867" t="s">
        <v>7485</v>
      </c>
      <c r="H1867" t="s">
        <v>7485</v>
      </c>
      <c r="I1867" t="s">
        <v>7485</v>
      </c>
      <c r="J1867" t="s">
        <v>7485</v>
      </c>
      <c r="K1867" t="s">
        <v>7485</v>
      </c>
      <c r="L1867" t="s">
        <v>7485</v>
      </c>
      <c r="M1867" t="s">
        <v>7485</v>
      </c>
      <c r="N1867">
        <v>6</v>
      </c>
      <c r="O1867">
        <v>116.28</v>
      </c>
      <c r="P1867">
        <v>6</v>
      </c>
      <c r="Q1867">
        <v>6.08</v>
      </c>
      <c r="R1867" t="s">
        <v>7485</v>
      </c>
      <c r="S1867" t="s">
        <v>7485</v>
      </c>
      <c r="T1867" t="s">
        <v>7485</v>
      </c>
      <c r="U1867">
        <v>46</v>
      </c>
      <c r="V1867">
        <v>120.17</v>
      </c>
      <c r="W1867">
        <v>45</v>
      </c>
      <c r="X1867">
        <v>6.03</v>
      </c>
      <c r="Y1867" t="s">
        <v>7485</v>
      </c>
      <c r="Z1867" t="s">
        <v>7485</v>
      </c>
      <c r="AA1867" t="s">
        <v>7485</v>
      </c>
      <c r="AB1867">
        <v>15</v>
      </c>
      <c r="AC1867">
        <v>125.29</v>
      </c>
      <c r="AD1867">
        <v>15</v>
      </c>
      <c r="AE1867">
        <v>5.03</v>
      </c>
      <c r="AF1867" t="s">
        <v>7485</v>
      </c>
      <c r="AG1867" t="s">
        <v>7485</v>
      </c>
      <c r="AH1867" t="s">
        <v>7485</v>
      </c>
      <c r="AI1867">
        <v>56</v>
      </c>
      <c r="AJ1867">
        <v>136.41999999999999</v>
      </c>
      <c r="AK1867">
        <v>56</v>
      </c>
      <c r="AL1867">
        <v>5.9</v>
      </c>
      <c r="AM1867" t="s">
        <v>7485</v>
      </c>
      <c r="AN1867" t="s">
        <v>7485</v>
      </c>
      <c r="AO1867" t="s">
        <v>7485</v>
      </c>
      <c r="AP1867">
        <v>20</v>
      </c>
      <c r="AQ1867">
        <v>153.29</v>
      </c>
      <c r="AR1867">
        <v>20</v>
      </c>
      <c r="AS1867">
        <v>5.94</v>
      </c>
      <c r="AT1867" t="s">
        <v>7485</v>
      </c>
      <c r="AU1867" t="s">
        <v>7485</v>
      </c>
      <c r="AV1867" t="s">
        <v>7485</v>
      </c>
      <c r="AW1867" t="s">
        <v>7485</v>
      </c>
      <c r="AX1867" t="s">
        <v>7485</v>
      </c>
      <c r="AY1867" t="s">
        <v>7485</v>
      </c>
      <c r="AZ1867" t="s">
        <v>7485</v>
      </c>
      <c r="BA1867" t="s">
        <v>7485</v>
      </c>
      <c r="BB1867" t="s">
        <v>7485</v>
      </c>
      <c r="BC1867" t="s">
        <v>7485</v>
      </c>
      <c r="BD1867" t="s">
        <v>7485</v>
      </c>
      <c r="BE1867" t="s">
        <v>7485</v>
      </c>
      <c r="BF1867" t="s">
        <v>7485</v>
      </c>
      <c r="BG1867" t="s">
        <v>7485</v>
      </c>
      <c r="BH1867" t="s">
        <v>7485</v>
      </c>
      <c r="BI1867" t="s">
        <v>7485</v>
      </c>
      <c r="BJ1867" t="s">
        <v>7485</v>
      </c>
      <c r="BK1867">
        <v>143</v>
      </c>
      <c r="BL1867">
        <v>131.54</v>
      </c>
      <c r="BM1867">
        <v>142</v>
      </c>
      <c r="BN1867">
        <v>5.86</v>
      </c>
      <c r="BO1867">
        <v>0</v>
      </c>
      <c r="BP1867">
        <v>0</v>
      </c>
      <c r="BQ1867">
        <v>0</v>
      </c>
      <c r="BR1867">
        <v>143</v>
      </c>
      <c r="BS1867">
        <v>131.54</v>
      </c>
      <c r="BT1867">
        <v>142</v>
      </c>
      <c r="BU1867">
        <v>5.86</v>
      </c>
      <c r="BV1867">
        <v>0</v>
      </c>
      <c r="BW1867">
        <v>0</v>
      </c>
      <c r="BX1867">
        <v>0</v>
      </c>
    </row>
    <row r="1868" spans="1:76" x14ac:dyDescent="0.35">
      <c r="A1868" t="s">
        <v>6215</v>
      </c>
      <c r="B1868" t="s">
        <v>6216</v>
      </c>
      <c r="C1868" t="s">
        <v>4777</v>
      </c>
      <c r="D1868" t="s">
        <v>12105</v>
      </c>
      <c r="E1868" t="s">
        <v>12106</v>
      </c>
      <c r="F1868" t="s">
        <v>4769</v>
      </c>
      <c r="G1868" t="s">
        <v>7485</v>
      </c>
      <c r="H1868" t="s">
        <v>7485</v>
      </c>
      <c r="I1868" t="s">
        <v>7485</v>
      </c>
      <c r="J1868" t="s">
        <v>7485</v>
      </c>
      <c r="K1868" t="s">
        <v>7485</v>
      </c>
      <c r="L1868" t="s">
        <v>7485</v>
      </c>
      <c r="M1868" t="s">
        <v>7485</v>
      </c>
      <c r="N1868">
        <v>10</v>
      </c>
      <c r="O1868">
        <v>98.96</v>
      </c>
      <c r="P1868">
        <v>10</v>
      </c>
      <c r="Q1868">
        <v>16.54</v>
      </c>
      <c r="R1868" t="s">
        <v>7485</v>
      </c>
      <c r="S1868" t="s">
        <v>7485</v>
      </c>
      <c r="T1868" t="s">
        <v>7485</v>
      </c>
      <c r="U1868">
        <v>72</v>
      </c>
      <c r="V1868">
        <v>107.41</v>
      </c>
      <c r="W1868">
        <v>72</v>
      </c>
      <c r="X1868">
        <v>12.93</v>
      </c>
      <c r="Y1868" t="s">
        <v>7485</v>
      </c>
      <c r="Z1868" t="s">
        <v>7485</v>
      </c>
      <c r="AA1868" t="s">
        <v>7485</v>
      </c>
      <c r="AB1868">
        <v>23</v>
      </c>
      <c r="AC1868">
        <v>118.77</v>
      </c>
      <c r="AD1868">
        <v>23</v>
      </c>
      <c r="AE1868">
        <v>7.62</v>
      </c>
      <c r="AF1868" t="s">
        <v>7485</v>
      </c>
      <c r="AG1868" t="s">
        <v>7485</v>
      </c>
      <c r="AH1868" t="s">
        <v>7485</v>
      </c>
      <c r="AI1868">
        <v>32</v>
      </c>
      <c r="AJ1868">
        <v>150.19</v>
      </c>
      <c r="AK1868">
        <v>31</v>
      </c>
      <c r="AL1868">
        <v>6.37</v>
      </c>
      <c r="AM1868" t="s">
        <v>7485</v>
      </c>
      <c r="AN1868" t="s">
        <v>7485</v>
      </c>
      <c r="AO1868" t="s">
        <v>7485</v>
      </c>
      <c r="AP1868" t="s">
        <v>7485</v>
      </c>
      <c r="AQ1868" t="s">
        <v>7485</v>
      </c>
      <c r="AR1868" t="s">
        <v>7485</v>
      </c>
      <c r="AS1868" t="s">
        <v>7485</v>
      </c>
      <c r="AT1868" t="s">
        <v>7485</v>
      </c>
      <c r="AU1868" t="s">
        <v>7485</v>
      </c>
      <c r="AV1868" t="s">
        <v>7485</v>
      </c>
      <c r="AW1868" t="s">
        <v>7485</v>
      </c>
      <c r="AX1868" t="s">
        <v>7485</v>
      </c>
      <c r="AY1868" t="s">
        <v>7485</v>
      </c>
      <c r="AZ1868" t="s">
        <v>7485</v>
      </c>
      <c r="BA1868" t="s">
        <v>7485</v>
      </c>
      <c r="BB1868" t="s">
        <v>7485</v>
      </c>
      <c r="BC1868" t="s">
        <v>7485</v>
      </c>
      <c r="BD1868" t="s">
        <v>7485</v>
      </c>
      <c r="BE1868" t="s">
        <v>7485</v>
      </c>
      <c r="BF1868" t="s">
        <v>7485</v>
      </c>
      <c r="BG1868" t="s">
        <v>7485</v>
      </c>
      <c r="BH1868" t="s">
        <v>7485</v>
      </c>
      <c r="BI1868" t="s">
        <v>7485</v>
      </c>
      <c r="BJ1868" t="s">
        <v>7485</v>
      </c>
      <c r="BK1868">
        <v>137</v>
      </c>
      <c r="BL1868">
        <v>118.69</v>
      </c>
      <c r="BM1868">
        <v>136</v>
      </c>
      <c r="BN1868">
        <v>10.8</v>
      </c>
      <c r="BO1868">
        <v>0</v>
      </c>
      <c r="BP1868">
        <v>0</v>
      </c>
      <c r="BQ1868">
        <v>0</v>
      </c>
      <c r="BR1868">
        <v>137</v>
      </c>
      <c r="BS1868">
        <v>118.69</v>
      </c>
      <c r="BT1868">
        <v>136</v>
      </c>
      <c r="BU1868">
        <v>10.8</v>
      </c>
      <c r="BV1868">
        <v>0</v>
      </c>
      <c r="BW1868">
        <v>0</v>
      </c>
      <c r="BX1868">
        <v>0</v>
      </c>
    </row>
    <row r="1869" spans="1:76" x14ac:dyDescent="0.35">
      <c r="A1869" t="s">
        <v>6215</v>
      </c>
      <c r="B1869" t="s">
        <v>6216</v>
      </c>
      <c r="C1869" t="s">
        <v>4777</v>
      </c>
      <c r="D1869" t="s">
        <v>12363</v>
      </c>
      <c r="E1869" t="s">
        <v>12364</v>
      </c>
      <c r="F1869" t="s">
        <v>4769</v>
      </c>
      <c r="G1869" t="s">
        <v>7485</v>
      </c>
      <c r="H1869" t="s">
        <v>7485</v>
      </c>
      <c r="I1869" t="s">
        <v>7485</v>
      </c>
      <c r="J1869" t="s">
        <v>7485</v>
      </c>
      <c r="K1869" t="s">
        <v>7485</v>
      </c>
      <c r="L1869" t="s">
        <v>7485</v>
      </c>
      <c r="M1869" t="s">
        <v>7485</v>
      </c>
      <c r="N1869">
        <v>3</v>
      </c>
      <c r="O1869">
        <v>99.51</v>
      </c>
      <c r="P1869">
        <v>3</v>
      </c>
      <c r="Q1869">
        <v>6.49</v>
      </c>
      <c r="R1869" t="s">
        <v>7485</v>
      </c>
      <c r="S1869" t="s">
        <v>7485</v>
      </c>
      <c r="T1869" t="s">
        <v>7485</v>
      </c>
      <c r="U1869">
        <v>53</v>
      </c>
      <c r="V1869">
        <v>108.07</v>
      </c>
      <c r="W1869">
        <v>53</v>
      </c>
      <c r="X1869">
        <v>16.05</v>
      </c>
      <c r="Y1869">
        <v>5</v>
      </c>
      <c r="Z1869">
        <v>3.34</v>
      </c>
      <c r="AA1869" t="s">
        <v>7485</v>
      </c>
      <c r="AB1869">
        <v>78</v>
      </c>
      <c r="AC1869">
        <v>132.43</v>
      </c>
      <c r="AD1869">
        <v>74</v>
      </c>
      <c r="AE1869">
        <v>5.91</v>
      </c>
      <c r="AF1869" t="s">
        <v>7485</v>
      </c>
      <c r="AG1869" t="s">
        <v>7485</v>
      </c>
      <c r="AH1869" t="s">
        <v>7485</v>
      </c>
      <c r="AI1869">
        <v>23</v>
      </c>
      <c r="AJ1869">
        <v>149.51</v>
      </c>
      <c r="AK1869">
        <v>19</v>
      </c>
      <c r="AL1869">
        <v>6.41</v>
      </c>
      <c r="AM1869" t="s">
        <v>7485</v>
      </c>
      <c r="AN1869" t="s">
        <v>7485</v>
      </c>
      <c r="AO1869" t="s">
        <v>7485</v>
      </c>
      <c r="AP1869">
        <v>5</v>
      </c>
      <c r="AQ1869">
        <v>164.67</v>
      </c>
      <c r="AR1869">
        <v>5</v>
      </c>
      <c r="AS1869">
        <v>2.79</v>
      </c>
      <c r="AT1869" t="s">
        <v>7485</v>
      </c>
      <c r="AU1869" t="s">
        <v>7485</v>
      </c>
      <c r="AV1869" t="s">
        <v>7485</v>
      </c>
      <c r="AW1869" t="s">
        <v>7485</v>
      </c>
      <c r="AX1869" t="s">
        <v>7485</v>
      </c>
      <c r="AY1869" t="s">
        <v>7485</v>
      </c>
      <c r="AZ1869" t="s">
        <v>7485</v>
      </c>
      <c r="BA1869" t="s">
        <v>7485</v>
      </c>
      <c r="BB1869" t="s">
        <v>7485</v>
      </c>
      <c r="BC1869" t="s">
        <v>7485</v>
      </c>
      <c r="BD1869" t="s">
        <v>7485</v>
      </c>
      <c r="BE1869" t="s">
        <v>7485</v>
      </c>
      <c r="BF1869" t="s">
        <v>7485</v>
      </c>
      <c r="BG1869" t="s">
        <v>7485</v>
      </c>
      <c r="BH1869" t="s">
        <v>7485</v>
      </c>
      <c r="BI1869" t="s">
        <v>7485</v>
      </c>
      <c r="BJ1869" t="s">
        <v>7485</v>
      </c>
      <c r="BK1869">
        <v>162</v>
      </c>
      <c r="BL1869">
        <v>127.27</v>
      </c>
      <c r="BM1869">
        <v>154</v>
      </c>
      <c r="BN1869">
        <v>9.3699999999999992</v>
      </c>
      <c r="BO1869">
        <v>5</v>
      </c>
      <c r="BP1869">
        <v>3.34</v>
      </c>
      <c r="BQ1869">
        <v>0</v>
      </c>
      <c r="BR1869">
        <v>162</v>
      </c>
      <c r="BS1869">
        <v>127.27</v>
      </c>
      <c r="BT1869">
        <v>154</v>
      </c>
      <c r="BU1869">
        <v>9.3699999999999992</v>
      </c>
      <c r="BV1869">
        <v>5</v>
      </c>
      <c r="BW1869">
        <v>3.34</v>
      </c>
      <c r="BX1869">
        <v>0</v>
      </c>
    </row>
    <row r="1870" spans="1:76" x14ac:dyDescent="0.35">
      <c r="A1870" t="s">
        <v>6215</v>
      </c>
      <c r="B1870" t="s">
        <v>6216</v>
      </c>
      <c r="C1870" t="s">
        <v>4777</v>
      </c>
      <c r="D1870" t="s">
        <v>12397</v>
      </c>
      <c r="E1870" t="s">
        <v>12398</v>
      </c>
      <c r="F1870" t="s">
        <v>4769</v>
      </c>
      <c r="G1870" t="s">
        <v>7485</v>
      </c>
      <c r="H1870" t="s">
        <v>7485</v>
      </c>
      <c r="I1870" t="s">
        <v>7485</v>
      </c>
      <c r="J1870" t="s">
        <v>7485</v>
      </c>
      <c r="K1870" t="s">
        <v>7485</v>
      </c>
      <c r="L1870" t="s">
        <v>7485</v>
      </c>
      <c r="M1870" t="s">
        <v>7485</v>
      </c>
      <c r="N1870" t="s">
        <v>7485</v>
      </c>
      <c r="O1870" t="s">
        <v>7485</v>
      </c>
      <c r="P1870" t="s">
        <v>7485</v>
      </c>
      <c r="Q1870" t="s">
        <v>7485</v>
      </c>
      <c r="R1870" t="s">
        <v>7485</v>
      </c>
      <c r="S1870" t="s">
        <v>7485</v>
      </c>
      <c r="T1870" t="s">
        <v>7485</v>
      </c>
      <c r="U1870">
        <v>3</v>
      </c>
      <c r="V1870">
        <v>130.47</v>
      </c>
      <c r="W1870">
        <v>3</v>
      </c>
      <c r="X1870">
        <v>0.19</v>
      </c>
      <c r="Y1870" t="s">
        <v>7485</v>
      </c>
      <c r="Z1870" t="s">
        <v>7485</v>
      </c>
      <c r="AA1870" t="s">
        <v>7485</v>
      </c>
      <c r="AB1870">
        <v>34</v>
      </c>
      <c r="AC1870">
        <v>145</v>
      </c>
      <c r="AD1870">
        <v>33</v>
      </c>
      <c r="AE1870">
        <v>7.58</v>
      </c>
      <c r="AF1870" t="s">
        <v>7485</v>
      </c>
      <c r="AG1870" t="s">
        <v>7485</v>
      </c>
      <c r="AH1870" t="s">
        <v>7485</v>
      </c>
      <c r="AI1870">
        <v>25</v>
      </c>
      <c r="AJ1870">
        <v>168.68</v>
      </c>
      <c r="AK1870">
        <v>25</v>
      </c>
      <c r="AL1870">
        <v>2.48</v>
      </c>
      <c r="AM1870" t="s">
        <v>7485</v>
      </c>
      <c r="AN1870" t="s">
        <v>7485</v>
      </c>
      <c r="AO1870" t="s">
        <v>7485</v>
      </c>
      <c r="AP1870">
        <v>1</v>
      </c>
      <c r="AQ1870">
        <v>198.87</v>
      </c>
      <c r="AR1870">
        <v>1</v>
      </c>
      <c r="AS1870">
        <v>2.67</v>
      </c>
      <c r="AT1870" t="s">
        <v>7485</v>
      </c>
      <c r="AU1870" t="s">
        <v>7485</v>
      </c>
      <c r="AV1870" t="s">
        <v>7485</v>
      </c>
      <c r="AW1870" t="s">
        <v>7485</v>
      </c>
      <c r="AX1870" t="s">
        <v>7485</v>
      </c>
      <c r="AY1870" t="s">
        <v>7485</v>
      </c>
      <c r="AZ1870" t="s">
        <v>7485</v>
      </c>
      <c r="BA1870" t="s">
        <v>7485</v>
      </c>
      <c r="BB1870" t="s">
        <v>7485</v>
      </c>
      <c r="BC1870" t="s">
        <v>7485</v>
      </c>
      <c r="BD1870" t="s">
        <v>7485</v>
      </c>
      <c r="BE1870" t="s">
        <v>7485</v>
      </c>
      <c r="BF1870" t="s">
        <v>7485</v>
      </c>
      <c r="BG1870" t="s">
        <v>7485</v>
      </c>
      <c r="BH1870" t="s">
        <v>7485</v>
      </c>
      <c r="BI1870" t="s">
        <v>7485</v>
      </c>
      <c r="BJ1870" t="s">
        <v>7485</v>
      </c>
      <c r="BK1870">
        <v>63</v>
      </c>
      <c r="BL1870">
        <v>154.56</v>
      </c>
      <c r="BM1870">
        <v>62</v>
      </c>
      <c r="BN1870">
        <v>5.09</v>
      </c>
      <c r="BO1870">
        <v>0</v>
      </c>
      <c r="BP1870">
        <v>0</v>
      </c>
      <c r="BQ1870">
        <v>0</v>
      </c>
      <c r="BR1870">
        <v>63</v>
      </c>
      <c r="BS1870">
        <v>154.56</v>
      </c>
      <c r="BT1870">
        <v>62</v>
      </c>
      <c r="BU1870">
        <v>5.09</v>
      </c>
      <c r="BV1870">
        <v>0</v>
      </c>
      <c r="BW1870">
        <v>0</v>
      </c>
      <c r="BX1870">
        <v>0</v>
      </c>
    </row>
    <row r="1871" spans="1:76" x14ac:dyDescent="0.35">
      <c r="A1871" t="s">
        <v>6215</v>
      </c>
      <c r="B1871" t="s">
        <v>6216</v>
      </c>
      <c r="C1871" t="s">
        <v>4777</v>
      </c>
      <c r="D1871" t="s">
        <v>12031</v>
      </c>
      <c r="E1871" t="s">
        <v>12032</v>
      </c>
      <c r="F1871" t="s">
        <v>4769</v>
      </c>
      <c r="G1871" t="s">
        <v>7485</v>
      </c>
      <c r="H1871" t="s">
        <v>7485</v>
      </c>
      <c r="I1871" t="s">
        <v>7485</v>
      </c>
      <c r="J1871" t="s">
        <v>7485</v>
      </c>
      <c r="K1871" t="s">
        <v>7485</v>
      </c>
      <c r="L1871" t="s">
        <v>7485</v>
      </c>
      <c r="M1871" t="s">
        <v>7485</v>
      </c>
      <c r="N1871" t="s">
        <v>7485</v>
      </c>
      <c r="O1871" t="s">
        <v>7485</v>
      </c>
      <c r="P1871" t="s">
        <v>7485</v>
      </c>
      <c r="Q1871" t="s">
        <v>7485</v>
      </c>
      <c r="R1871" t="s">
        <v>7485</v>
      </c>
      <c r="S1871" t="s">
        <v>7485</v>
      </c>
      <c r="T1871" t="s">
        <v>7485</v>
      </c>
      <c r="U1871">
        <v>135</v>
      </c>
      <c r="V1871">
        <v>117.8</v>
      </c>
      <c r="W1871">
        <v>135</v>
      </c>
      <c r="X1871">
        <v>17.75</v>
      </c>
      <c r="Y1871" t="s">
        <v>7485</v>
      </c>
      <c r="Z1871" t="s">
        <v>7485</v>
      </c>
      <c r="AA1871" t="s">
        <v>7485</v>
      </c>
      <c r="AB1871">
        <v>89</v>
      </c>
      <c r="AC1871">
        <v>139.59</v>
      </c>
      <c r="AD1871">
        <v>89</v>
      </c>
      <c r="AE1871">
        <v>12.88</v>
      </c>
      <c r="AF1871" t="s">
        <v>7485</v>
      </c>
      <c r="AG1871" t="s">
        <v>7485</v>
      </c>
      <c r="AH1871" t="s">
        <v>7485</v>
      </c>
      <c r="AI1871">
        <v>64</v>
      </c>
      <c r="AJ1871">
        <v>161.34</v>
      </c>
      <c r="AK1871">
        <v>63</v>
      </c>
      <c r="AL1871">
        <v>6.12</v>
      </c>
      <c r="AM1871" t="s">
        <v>7485</v>
      </c>
      <c r="AN1871" t="s">
        <v>7485</v>
      </c>
      <c r="AO1871" t="s">
        <v>7485</v>
      </c>
      <c r="AP1871">
        <v>7</v>
      </c>
      <c r="AQ1871">
        <v>169.74</v>
      </c>
      <c r="AR1871">
        <v>7</v>
      </c>
      <c r="AS1871">
        <v>12.36</v>
      </c>
      <c r="AT1871" t="s">
        <v>7485</v>
      </c>
      <c r="AU1871" t="s">
        <v>7485</v>
      </c>
      <c r="AV1871" t="s">
        <v>7485</v>
      </c>
      <c r="AW1871" t="s">
        <v>7485</v>
      </c>
      <c r="AX1871" t="s">
        <v>7485</v>
      </c>
      <c r="AY1871" t="s">
        <v>7485</v>
      </c>
      <c r="AZ1871" t="s">
        <v>7485</v>
      </c>
      <c r="BA1871" t="s">
        <v>7485</v>
      </c>
      <c r="BB1871" t="s">
        <v>7485</v>
      </c>
      <c r="BC1871" t="s">
        <v>7485</v>
      </c>
      <c r="BD1871" t="s">
        <v>7485</v>
      </c>
      <c r="BE1871" t="s">
        <v>7485</v>
      </c>
      <c r="BF1871" t="s">
        <v>7485</v>
      </c>
      <c r="BG1871" t="s">
        <v>7485</v>
      </c>
      <c r="BH1871" t="s">
        <v>7485</v>
      </c>
      <c r="BI1871" t="s">
        <v>7485</v>
      </c>
      <c r="BJ1871" t="s">
        <v>7485</v>
      </c>
      <c r="BK1871">
        <v>295</v>
      </c>
      <c r="BL1871">
        <v>135.05000000000001</v>
      </c>
      <c r="BM1871">
        <v>294</v>
      </c>
      <c r="BN1871">
        <v>13.66</v>
      </c>
      <c r="BO1871">
        <v>0</v>
      </c>
      <c r="BP1871">
        <v>0</v>
      </c>
      <c r="BQ1871">
        <v>0</v>
      </c>
      <c r="BR1871">
        <v>295</v>
      </c>
      <c r="BS1871">
        <v>135.05000000000001</v>
      </c>
      <c r="BT1871">
        <v>294</v>
      </c>
      <c r="BU1871">
        <v>13.66</v>
      </c>
      <c r="BV1871">
        <v>0</v>
      </c>
      <c r="BW1871">
        <v>0</v>
      </c>
      <c r="BX1871">
        <v>0</v>
      </c>
    </row>
    <row r="1872" spans="1:76" x14ac:dyDescent="0.35">
      <c r="A1872" t="s">
        <v>6219</v>
      </c>
      <c r="B1872" t="s">
        <v>6220</v>
      </c>
      <c r="C1872" t="s">
        <v>4777</v>
      </c>
      <c r="D1872" t="s">
        <v>12445</v>
      </c>
      <c r="E1872" t="s">
        <v>12446</v>
      </c>
      <c r="F1872" t="s">
        <v>4769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16</v>
      </c>
      <c r="V1872">
        <v>96.27</v>
      </c>
      <c r="W1872">
        <v>16</v>
      </c>
      <c r="X1872">
        <v>2.81</v>
      </c>
      <c r="Y1872">
        <v>0</v>
      </c>
      <c r="Z1872">
        <v>0</v>
      </c>
      <c r="AA1872">
        <v>0</v>
      </c>
      <c r="AB1872">
        <v>59</v>
      </c>
      <c r="AC1872">
        <v>113.06</v>
      </c>
      <c r="AD1872">
        <v>41</v>
      </c>
      <c r="AE1872">
        <v>1.1499999999999999</v>
      </c>
      <c r="AF1872">
        <v>0</v>
      </c>
      <c r="AG1872">
        <v>0</v>
      </c>
      <c r="AH1872">
        <v>0</v>
      </c>
      <c r="AI1872">
        <v>26</v>
      </c>
      <c r="AJ1872">
        <v>126.87</v>
      </c>
      <c r="AK1872">
        <v>15</v>
      </c>
      <c r="AL1872">
        <v>1.89</v>
      </c>
      <c r="AM1872">
        <v>1</v>
      </c>
      <c r="AN1872">
        <v>2.86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101</v>
      </c>
      <c r="BL1872">
        <v>113.96</v>
      </c>
      <c r="BM1872">
        <v>72</v>
      </c>
      <c r="BN1872">
        <v>1.67</v>
      </c>
      <c r="BO1872">
        <v>1</v>
      </c>
      <c r="BP1872">
        <v>2.86</v>
      </c>
      <c r="BQ1872">
        <v>0</v>
      </c>
      <c r="BR1872">
        <v>101</v>
      </c>
      <c r="BS1872">
        <v>113.96</v>
      </c>
      <c r="BT1872">
        <v>72</v>
      </c>
      <c r="BU1872">
        <v>1.67</v>
      </c>
      <c r="BV1872">
        <v>1</v>
      </c>
      <c r="BW1872">
        <v>2.86</v>
      </c>
      <c r="BX1872">
        <v>0</v>
      </c>
    </row>
    <row r="1873" spans="1:76" x14ac:dyDescent="0.35">
      <c r="A1873" t="s">
        <v>6219</v>
      </c>
      <c r="B1873" t="s">
        <v>6220</v>
      </c>
      <c r="C1873" t="s">
        <v>4777</v>
      </c>
      <c r="D1873" t="s">
        <v>12475</v>
      </c>
      <c r="E1873" t="s">
        <v>12476</v>
      </c>
      <c r="F1873" t="s">
        <v>4769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15</v>
      </c>
      <c r="V1873">
        <v>94.65</v>
      </c>
      <c r="W1873">
        <v>15</v>
      </c>
      <c r="X1873">
        <v>5.08</v>
      </c>
      <c r="Y1873">
        <v>0</v>
      </c>
      <c r="Z1873">
        <v>0</v>
      </c>
      <c r="AA1873">
        <v>0</v>
      </c>
      <c r="AB1873">
        <v>74</v>
      </c>
      <c r="AC1873">
        <v>109.38</v>
      </c>
      <c r="AD1873">
        <v>66</v>
      </c>
      <c r="AE1873">
        <v>7.67</v>
      </c>
      <c r="AF1873">
        <v>3</v>
      </c>
      <c r="AG1873">
        <v>17.52</v>
      </c>
      <c r="AH1873">
        <v>0</v>
      </c>
      <c r="AI1873">
        <v>41</v>
      </c>
      <c r="AJ1873">
        <v>125.04</v>
      </c>
      <c r="AK1873">
        <v>23</v>
      </c>
      <c r="AL1873">
        <v>2.72</v>
      </c>
      <c r="AM1873">
        <v>1</v>
      </c>
      <c r="AN1873">
        <v>17.52</v>
      </c>
      <c r="AO1873">
        <v>0</v>
      </c>
      <c r="AP1873">
        <v>7</v>
      </c>
      <c r="AQ1873">
        <v>137.30000000000001</v>
      </c>
      <c r="AR1873">
        <v>4</v>
      </c>
      <c r="AS1873">
        <v>2.15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137</v>
      </c>
      <c r="BL1873">
        <v>113.88</v>
      </c>
      <c r="BM1873">
        <v>108</v>
      </c>
      <c r="BN1873">
        <v>6.05</v>
      </c>
      <c r="BO1873">
        <v>4</v>
      </c>
      <c r="BP1873">
        <v>17.52</v>
      </c>
      <c r="BQ1873">
        <v>0</v>
      </c>
      <c r="BR1873">
        <v>137</v>
      </c>
      <c r="BS1873">
        <v>113.88</v>
      </c>
      <c r="BT1873">
        <v>108</v>
      </c>
      <c r="BU1873">
        <v>6.05</v>
      </c>
      <c r="BV1873">
        <v>4</v>
      </c>
      <c r="BW1873">
        <v>17.52</v>
      </c>
      <c r="BX1873">
        <v>0</v>
      </c>
    </row>
    <row r="1874" spans="1:76" x14ac:dyDescent="0.35">
      <c r="A1874" t="s">
        <v>6219</v>
      </c>
      <c r="B1874" t="s">
        <v>6220</v>
      </c>
      <c r="C1874" t="s">
        <v>4777</v>
      </c>
      <c r="D1874" t="s">
        <v>12455</v>
      </c>
      <c r="E1874" t="s">
        <v>12456</v>
      </c>
      <c r="F1874" t="s">
        <v>4769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1</v>
      </c>
      <c r="O1874">
        <v>66.209999999999994</v>
      </c>
      <c r="P1874">
        <v>1</v>
      </c>
      <c r="Q1874">
        <v>11.96</v>
      </c>
      <c r="R1874">
        <v>0</v>
      </c>
      <c r="S1874">
        <v>0</v>
      </c>
      <c r="T1874">
        <v>0</v>
      </c>
      <c r="U1874">
        <v>24</v>
      </c>
      <c r="V1874">
        <v>87.6</v>
      </c>
      <c r="W1874">
        <v>24</v>
      </c>
      <c r="X1874">
        <v>9.64</v>
      </c>
      <c r="Y1874">
        <v>4</v>
      </c>
      <c r="Z1874">
        <v>6.94</v>
      </c>
      <c r="AA1874">
        <v>0</v>
      </c>
      <c r="AB1874">
        <v>104</v>
      </c>
      <c r="AC1874">
        <v>111.67</v>
      </c>
      <c r="AD1874">
        <v>97</v>
      </c>
      <c r="AE1874">
        <v>4.78</v>
      </c>
      <c r="AF1874">
        <v>23</v>
      </c>
      <c r="AG1874">
        <v>4.91</v>
      </c>
      <c r="AH1874">
        <v>0</v>
      </c>
      <c r="AI1874">
        <v>38</v>
      </c>
      <c r="AJ1874">
        <v>125.14</v>
      </c>
      <c r="AK1874">
        <v>35</v>
      </c>
      <c r="AL1874">
        <v>3.78</v>
      </c>
      <c r="AM1874">
        <v>2</v>
      </c>
      <c r="AN1874">
        <v>3.98</v>
      </c>
      <c r="AO1874">
        <v>0</v>
      </c>
      <c r="AP1874">
        <v>3</v>
      </c>
      <c r="AQ1874">
        <v>139.47999999999999</v>
      </c>
      <c r="AR1874">
        <v>3</v>
      </c>
      <c r="AS1874">
        <v>1.43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170</v>
      </c>
      <c r="BL1874">
        <v>111.51</v>
      </c>
      <c r="BM1874">
        <v>160</v>
      </c>
      <c r="BN1874">
        <v>5.27</v>
      </c>
      <c r="BO1874">
        <v>29</v>
      </c>
      <c r="BP1874">
        <v>5.13</v>
      </c>
      <c r="BQ1874">
        <v>0</v>
      </c>
      <c r="BR1874">
        <v>170</v>
      </c>
      <c r="BS1874">
        <v>111.51</v>
      </c>
      <c r="BT1874">
        <v>160</v>
      </c>
      <c r="BU1874">
        <v>5.27</v>
      </c>
      <c r="BV1874">
        <v>29</v>
      </c>
      <c r="BW1874">
        <v>5.13</v>
      </c>
      <c r="BX1874">
        <v>0</v>
      </c>
    </row>
    <row r="1875" spans="1:76" x14ac:dyDescent="0.35">
      <c r="A1875" t="s">
        <v>6219</v>
      </c>
      <c r="B1875" t="s">
        <v>6220</v>
      </c>
      <c r="C1875" t="s">
        <v>4777</v>
      </c>
      <c r="D1875" t="s">
        <v>12461</v>
      </c>
      <c r="E1875" t="s">
        <v>12462</v>
      </c>
      <c r="F1875" t="s">
        <v>4769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35</v>
      </c>
      <c r="O1875">
        <v>76.25</v>
      </c>
      <c r="P1875">
        <v>35</v>
      </c>
      <c r="Q1875">
        <v>5.64</v>
      </c>
      <c r="R1875">
        <v>0</v>
      </c>
      <c r="S1875">
        <v>0</v>
      </c>
      <c r="T1875">
        <v>0</v>
      </c>
      <c r="U1875">
        <v>125</v>
      </c>
      <c r="V1875">
        <v>88.01</v>
      </c>
      <c r="W1875">
        <v>124</v>
      </c>
      <c r="X1875">
        <v>5.39</v>
      </c>
      <c r="Y1875">
        <v>0</v>
      </c>
      <c r="Z1875">
        <v>0</v>
      </c>
      <c r="AA1875">
        <v>0</v>
      </c>
      <c r="AB1875">
        <v>169</v>
      </c>
      <c r="AC1875">
        <v>102.88</v>
      </c>
      <c r="AD1875">
        <v>160</v>
      </c>
      <c r="AE1875">
        <v>5.48</v>
      </c>
      <c r="AF1875">
        <v>0</v>
      </c>
      <c r="AG1875">
        <v>0</v>
      </c>
      <c r="AH1875">
        <v>0</v>
      </c>
      <c r="AI1875">
        <v>132</v>
      </c>
      <c r="AJ1875">
        <v>116.82</v>
      </c>
      <c r="AK1875">
        <v>110</v>
      </c>
      <c r="AL1875">
        <v>4.41</v>
      </c>
      <c r="AM1875">
        <v>0</v>
      </c>
      <c r="AN1875">
        <v>0</v>
      </c>
      <c r="AO1875">
        <v>0</v>
      </c>
      <c r="AP1875">
        <v>12</v>
      </c>
      <c r="AQ1875">
        <v>136.13</v>
      </c>
      <c r="AR1875">
        <v>9</v>
      </c>
      <c r="AS1875">
        <v>5.54</v>
      </c>
      <c r="AT1875">
        <v>0</v>
      </c>
      <c r="AU1875">
        <v>0</v>
      </c>
      <c r="AV1875">
        <v>0</v>
      </c>
      <c r="AW1875">
        <v>1</v>
      </c>
      <c r="AX1875">
        <v>145.75</v>
      </c>
      <c r="AY1875">
        <v>1</v>
      </c>
      <c r="AZ1875">
        <v>4.4000000000000004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474</v>
      </c>
      <c r="BL1875">
        <v>101.81</v>
      </c>
      <c r="BM1875">
        <v>439</v>
      </c>
      <c r="BN1875">
        <v>5.2</v>
      </c>
      <c r="BO1875">
        <v>0</v>
      </c>
      <c r="BP1875">
        <v>0</v>
      </c>
      <c r="BQ1875">
        <v>0</v>
      </c>
      <c r="BR1875">
        <v>474</v>
      </c>
      <c r="BS1875">
        <v>101.81</v>
      </c>
      <c r="BT1875">
        <v>439</v>
      </c>
      <c r="BU1875">
        <v>5.2</v>
      </c>
      <c r="BV1875">
        <v>0</v>
      </c>
      <c r="BW1875">
        <v>0</v>
      </c>
      <c r="BX1875">
        <v>0</v>
      </c>
    </row>
    <row r="1876" spans="1:76" x14ac:dyDescent="0.35">
      <c r="A1876" t="s">
        <v>6219</v>
      </c>
      <c r="B1876" t="s">
        <v>6220</v>
      </c>
      <c r="C1876" t="s">
        <v>4777</v>
      </c>
      <c r="D1876" t="s">
        <v>12419</v>
      </c>
      <c r="E1876" t="s">
        <v>12420</v>
      </c>
      <c r="F1876" t="s">
        <v>4769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4</v>
      </c>
      <c r="V1876">
        <v>85.6</v>
      </c>
      <c r="W1876">
        <v>2</v>
      </c>
      <c r="X1876">
        <v>21.65</v>
      </c>
      <c r="Y1876">
        <v>0</v>
      </c>
      <c r="Z1876">
        <v>0</v>
      </c>
      <c r="AA1876">
        <v>0</v>
      </c>
      <c r="AB1876">
        <v>25</v>
      </c>
      <c r="AC1876">
        <v>105.1</v>
      </c>
      <c r="AD1876">
        <v>4</v>
      </c>
      <c r="AE1876">
        <v>2.65</v>
      </c>
      <c r="AF1876">
        <v>0</v>
      </c>
      <c r="AG1876">
        <v>0</v>
      </c>
      <c r="AH1876">
        <v>0</v>
      </c>
      <c r="AI1876">
        <v>38</v>
      </c>
      <c r="AJ1876">
        <v>116.99</v>
      </c>
      <c r="AK1876">
        <v>19</v>
      </c>
      <c r="AL1876">
        <v>6.82</v>
      </c>
      <c r="AM1876">
        <v>0</v>
      </c>
      <c r="AN1876">
        <v>0</v>
      </c>
      <c r="AO1876">
        <v>0</v>
      </c>
      <c r="AP1876">
        <v>4</v>
      </c>
      <c r="AQ1876">
        <v>124.7</v>
      </c>
      <c r="AR1876">
        <v>1</v>
      </c>
      <c r="AS1876">
        <v>12.72</v>
      </c>
      <c r="AT1876">
        <v>0</v>
      </c>
      <c r="AU1876">
        <v>0</v>
      </c>
      <c r="AV1876">
        <v>0</v>
      </c>
      <c r="AW1876">
        <v>3</v>
      </c>
      <c r="AX1876">
        <v>130.54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4</v>
      </c>
      <c r="BE1876">
        <v>143.76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78</v>
      </c>
      <c r="BL1876">
        <v>113.86</v>
      </c>
      <c r="BM1876">
        <v>26</v>
      </c>
      <c r="BN1876">
        <v>7.55</v>
      </c>
      <c r="BO1876">
        <v>0</v>
      </c>
      <c r="BP1876">
        <v>0</v>
      </c>
      <c r="BQ1876">
        <v>0</v>
      </c>
      <c r="BR1876">
        <v>78</v>
      </c>
      <c r="BS1876">
        <v>113.86</v>
      </c>
      <c r="BT1876">
        <v>26</v>
      </c>
      <c r="BU1876">
        <v>7.55</v>
      </c>
      <c r="BV1876">
        <v>0</v>
      </c>
      <c r="BW1876">
        <v>0</v>
      </c>
      <c r="BX1876">
        <v>0</v>
      </c>
    </row>
    <row r="1877" spans="1:76" x14ac:dyDescent="0.35">
      <c r="A1877" t="s">
        <v>6219</v>
      </c>
      <c r="B1877" t="s">
        <v>6220</v>
      </c>
      <c r="C1877" t="s">
        <v>4777</v>
      </c>
      <c r="D1877" t="s">
        <v>12417</v>
      </c>
      <c r="E1877" t="s">
        <v>12418</v>
      </c>
      <c r="F1877" t="s">
        <v>4769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5</v>
      </c>
      <c r="O1877">
        <v>77.08</v>
      </c>
      <c r="P1877">
        <v>5</v>
      </c>
      <c r="Q1877">
        <v>4.75</v>
      </c>
      <c r="R1877">
        <v>0</v>
      </c>
      <c r="S1877">
        <v>0</v>
      </c>
      <c r="T1877">
        <v>0</v>
      </c>
      <c r="U1877">
        <v>162</v>
      </c>
      <c r="V1877">
        <v>92.11</v>
      </c>
      <c r="W1877">
        <v>157</v>
      </c>
      <c r="X1877">
        <v>6.1</v>
      </c>
      <c r="Y1877">
        <v>9</v>
      </c>
      <c r="Z1877">
        <v>7.96</v>
      </c>
      <c r="AA1877">
        <v>0</v>
      </c>
      <c r="AB1877">
        <v>166</v>
      </c>
      <c r="AC1877">
        <v>109.05</v>
      </c>
      <c r="AD1877">
        <v>136</v>
      </c>
      <c r="AE1877">
        <v>4.76</v>
      </c>
      <c r="AF1877">
        <v>3</v>
      </c>
      <c r="AG1877">
        <v>1.81</v>
      </c>
      <c r="AH1877">
        <v>0</v>
      </c>
      <c r="AI1877">
        <v>222</v>
      </c>
      <c r="AJ1877">
        <v>120.93</v>
      </c>
      <c r="AK1877">
        <v>144</v>
      </c>
      <c r="AL1877">
        <v>3.96</v>
      </c>
      <c r="AM1877">
        <v>1</v>
      </c>
      <c r="AN1877">
        <v>7.76</v>
      </c>
      <c r="AO1877">
        <v>0</v>
      </c>
      <c r="AP1877">
        <v>7</v>
      </c>
      <c r="AQ1877">
        <v>138.44999999999999</v>
      </c>
      <c r="AR1877">
        <v>6</v>
      </c>
      <c r="AS1877">
        <v>1.27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562</v>
      </c>
      <c r="BL1877">
        <v>108.94</v>
      </c>
      <c r="BM1877">
        <v>448</v>
      </c>
      <c r="BN1877">
        <v>4.93</v>
      </c>
      <c r="BO1877">
        <v>13</v>
      </c>
      <c r="BP1877">
        <v>6.53</v>
      </c>
      <c r="BQ1877">
        <v>0</v>
      </c>
      <c r="BR1877">
        <v>562</v>
      </c>
      <c r="BS1877">
        <v>108.94</v>
      </c>
      <c r="BT1877">
        <v>448</v>
      </c>
      <c r="BU1877">
        <v>4.93</v>
      </c>
      <c r="BV1877">
        <v>13</v>
      </c>
      <c r="BW1877">
        <v>6.53</v>
      </c>
      <c r="BX1877">
        <v>0</v>
      </c>
    </row>
    <row r="1878" spans="1:76" x14ac:dyDescent="0.35">
      <c r="A1878" t="s">
        <v>6219</v>
      </c>
      <c r="B1878" t="s">
        <v>6220</v>
      </c>
      <c r="C1878" t="s">
        <v>4777</v>
      </c>
      <c r="D1878" t="s">
        <v>12429</v>
      </c>
      <c r="E1878" t="s">
        <v>12430</v>
      </c>
      <c r="F1878" t="s">
        <v>4769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24</v>
      </c>
      <c r="AC1878">
        <v>107.56</v>
      </c>
      <c r="AD1878">
        <v>23</v>
      </c>
      <c r="AE1878">
        <v>1.5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24</v>
      </c>
      <c r="BL1878">
        <v>107.56</v>
      </c>
      <c r="BM1878">
        <v>23</v>
      </c>
      <c r="BN1878">
        <v>1.5</v>
      </c>
      <c r="BO1878">
        <v>0</v>
      </c>
      <c r="BP1878">
        <v>0</v>
      </c>
      <c r="BQ1878">
        <v>0</v>
      </c>
      <c r="BR1878">
        <v>24</v>
      </c>
      <c r="BS1878">
        <v>107.56</v>
      </c>
      <c r="BT1878">
        <v>23</v>
      </c>
      <c r="BU1878">
        <v>1.5</v>
      </c>
      <c r="BV1878">
        <v>0</v>
      </c>
      <c r="BW1878">
        <v>0</v>
      </c>
      <c r="BX1878">
        <v>0</v>
      </c>
    </row>
    <row r="1879" spans="1:76" x14ac:dyDescent="0.35">
      <c r="A1879" t="s">
        <v>6219</v>
      </c>
      <c r="B1879" t="s">
        <v>6220</v>
      </c>
      <c r="C1879" t="s">
        <v>4777</v>
      </c>
      <c r="D1879" t="s">
        <v>12483</v>
      </c>
      <c r="E1879" t="s">
        <v>12484</v>
      </c>
      <c r="F1879" t="s">
        <v>4769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31</v>
      </c>
      <c r="V1879">
        <v>89.66</v>
      </c>
      <c r="W1879">
        <v>28</v>
      </c>
      <c r="X1879">
        <v>18.36</v>
      </c>
      <c r="Y1879">
        <v>0</v>
      </c>
      <c r="Z1879">
        <v>0</v>
      </c>
      <c r="AA1879">
        <v>0</v>
      </c>
      <c r="AB1879">
        <v>133</v>
      </c>
      <c r="AC1879">
        <v>109.43</v>
      </c>
      <c r="AD1879">
        <v>103</v>
      </c>
      <c r="AE1879">
        <v>5.8</v>
      </c>
      <c r="AF1879">
        <v>0</v>
      </c>
      <c r="AG1879">
        <v>0</v>
      </c>
      <c r="AH1879">
        <v>0</v>
      </c>
      <c r="AI1879">
        <v>113</v>
      </c>
      <c r="AJ1879">
        <v>118.06</v>
      </c>
      <c r="AK1879">
        <v>103</v>
      </c>
      <c r="AL1879">
        <v>4.99</v>
      </c>
      <c r="AM1879">
        <v>0</v>
      </c>
      <c r="AN1879">
        <v>0</v>
      </c>
      <c r="AO1879">
        <v>0</v>
      </c>
      <c r="AP1879">
        <v>7</v>
      </c>
      <c r="AQ1879">
        <v>134.44</v>
      </c>
      <c r="AR1879">
        <v>5</v>
      </c>
      <c r="AS1879">
        <v>4.46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284</v>
      </c>
      <c r="BL1879">
        <v>111.32</v>
      </c>
      <c r="BM1879">
        <v>239</v>
      </c>
      <c r="BN1879">
        <v>6.89</v>
      </c>
      <c r="BO1879">
        <v>0</v>
      </c>
      <c r="BP1879">
        <v>0</v>
      </c>
      <c r="BQ1879">
        <v>0</v>
      </c>
      <c r="BR1879">
        <v>284</v>
      </c>
      <c r="BS1879">
        <v>111.32</v>
      </c>
      <c r="BT1879">
        <v>239</v>
      </c>
      <c r="BU1879">
        <v>6.89</v>
      </c>
      <c r="BV1879">
        <v>0</v>
      </c>
      <c r="BW1879">
        <v>0</v>
      </c>
      <c r="BX1879">
        <v>0</v>
      </c>
    </row>
    <row r="1880" spans="1:76" x14ac:dyDescent="0.35">
      <c r="A1880" t="s">
        <v>6219</v>
      </c>
      <c r="B1880" t="s">
        <v>6220</v>
      </c>
      <c r="C1880" t="s">
        <v>4777</v>
      </c>
      <c r="D1880" t="s">
        <v>12437</v>
      </c>
      <c r="E1880" t="s">
        <v>12438</v>
      </c>
      <c r="F1880" t="s">
        <v>4769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3</v>
      </c>
      <c r="V1880">
        <v>86.3</v>
      </c>
      <c r="W1880">
        <v>3</v>
      </c>
      <c r="X1880">
        <v>5.13</v>
      </c>
      <c r="Y1880">
        <v>0</v>
      </c>
      <c r="Z1880">
        <v>0</v>
      </c>
      <c r="AA1880">
        <v>0</v>
      </c>
      <c r="AB1880">
        <v>10</v>
      </c>
      <c r="AC1880">
        <v>110.4</v>
      </c>
      <c r="AD1880">
        <v>9</v>
      </c>
      <c r="AE1880">
        <v>8</v>
      </c>
      <c r="AF1880">
        <v>0</v>
      </c>
      <c r="AG1880">
        <v>0</v>
      </c>
      <c r="AH1880">
        <v>0</v>
      </c>
      <c r="AI1880">
        <v>27</v>
      </c>
      <c r="AJ1880">
        <v>122.36</v>
      </c>
      <c r="AK1880">
        <v>22</v>
      </c>
      <c r="AL1880">
        <v>2.0299999999999998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40</v>
      </c>
      <c r="BL1880">
        <v>116.67</v>
      </c>
      <c r="BM1880">
        <v>34</v>
      </c>
      <c r="BN1880">
        <v>3.88</v>
      </c>
      <c r="BO1880">
        <v>0</v>
      </c>
      <c r="BP1880">
        <v>0</v>
      </c>
      <c r="BQ1880">
        <v>0</v>
      </c>
      <c r="BR1880">
        <v>40</v>
      </c>
      <c r="BS1880">
        <v>116.67</v>
      </c>
      <c r="BT1880">
        <v>34</v>
      </c>
      <c r="BU1880">
        <v>3.88</v>
      </c>
      <c r="BV1880">
        <v>0</v>
      </c>
      <c r="BW1880">
        <v>0</v>
      </c>
      <c r="BX1880">
        <v>0</v>
      </c>
    </row>
    <row r="1881" spans="1:76" x14ac:dyDescent="0.35">
      <c r="A1881" t="s">
        <v>6241</v>
      </c>
      <c r="B1881" t="s">
        <v>6242</v>
      </c>
      <c r="C1881" t="s">
        <v>4777</v>
      </c>
      <c r="D1881" t="s">
        <v>12177</v>
      </c>
      <c r="E1881" t="s">
        <v>12178</v>
      </c>
      <c r="F1881" t="s">
        <v>4769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9</v>
      </c>
      <c r="AC1881">
        <v>131.54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4</v>
      </c>
      <c r="AJ1881">
        <v>123.97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5</v>
      </c>
      <c r="AQ1881">
        <v>150.37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18</v>
      </c>
      <c r="BL1881">
        <v>135.09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8</v>
      </c>
      <c r="BS1881">
        <v>135.09</v>
      </c>
      <c r="BT1881">
        <v>0</v>
      </c>
      <c r="BU1881">
        <v>0</v>
      </c>
      <c r="BV1881">
        <v>0</v>
      </c>
      <c r="BW1881">
        <v>0</v>
      </c>
      <c r="BX1881">
        <v>0</v>
      </c>
    </row>
    <row r="1882" spans="1:76" x14ac:dyDescent="0.35">
      <c r="A1882" t="s">
        <v>6241</v>
      </c>
      <c r="B1882" t="s">
        <v>6242</v>
      </c>
      <c r="C1882" t="s">
        <v>4777</v>
      </c>
      <c r="D1882" t="s">
        <v>11953</v>
      </c>
      <c r="E1882" t="s">
        <v>11954</v>
      </c>
      <c r="F1882" t="s">
        <v>476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14</v>
      </c>
      <c r="AC1882">
        <v>159.83000000000001</v>
      </c>
      <c r="AD1882">
        <v>7</v>
      </c>
      <c r="AE1882">
        <v>6.02</v>
      </c>
      <c r="AF1882">
        <v>0</v>
      </c>
      <c r="AG1882">
        <v>0</v>
      </c>
      <c r="AH1882">
        <v>0</v>
      </c>
      <c r="AI1882">
        <v>10</v>
      </c>
      <c r="AJ1882">
        <v>171.26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24</v>
      </c>
      <c r="BL1882">
        <v>164.59</v>
      </c>
      <c r="BM1882">
        <v>7</v>
      </c>
      <c r="BN1882">
        <v>6.02</v>
      </c>
      <c r="BO1882">
        <v>0</v>
      </c>
      <c r="BP1882">
        <v>0</v>
      </c>
      <c r="BQ1882">
        <v>0</v>
      </c>
      <c r="BR1882">
        <v>24</v>
      </c>
      <c r="BS1882">
        <v>164.59</v>
      </c>
      <c r="BT1882">
        <v>7</v>
      </c>
      <c r="BU1882">
        <v>6.02</v>
      </c>
      <c r="BV1882">
        <v>0</v>
      </c>
      <c r="BW1882">
        <v>0</v>
      </c>
      <c r="BX1882">
        <v>0</v>
      </c>
    </row>
    <row r="1883" spans="1:76" x14ac:dyDescent="0.35">
      <c r="A1883" t="s">
        <v>6241</v>
      </c>
      <c r="B1883" t="s">
        <v>6242</v>
      </c>
      <c r="C1883" t="s">
        <v>4777</v>
      </c>
      <c r="D1883" t="s">
        <v>11947</v>
      </c>
      <c r="E1883" t="s">
        <v>11948</v>
      </c>
      <c r="F1883" t="s">
        <v>4769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12</v>
      </c>
      <c r="V1883">
        <v>126.86</v>
      </c>
      <c r="W1883">
        <v>10</v>
      </c>
      <c r="X1883">
        <v>24.76</v>
      </c>
      <c r="Y1883">
        <v>0</v>
      </c>
      <c r="Z1883">
        <v>0</v>
      </c>
      <c r="AA1883">
        <v>0</v>
      </c>
      <c r="AB1883">
        <v>16</v>
      </c>
      <c r="AC1883">
        <v>144.54</v>
      </c>
      <c r="AD1883">
        <v>16</v>
      </c>
      <c r="AE1883">
        <v>26.06</v>
      </c>
      <c r="AF1883">
        <v>0</v>
      </c>
      <c r="AG1883">
        <v>0</v>
      </c>
      <c r="AH1883">
        <v>0</v>
      </c>
      <c r="AI1883">
        <v>6</v>
      </c>
      <c r="AJ1883">
        <v>159.61000000000001</v>
      </c>
      <c r="AK1883">
        <v>6</v>
      </c>
      <c r="AL1883">
        <v>20.47</v>
      </c>
      <c r="AM1883">
        <v>0</v>
      </c>
      <c r="AN1883">
        <v>0</v>
      </c>
      <c r="AO1883">
        <v>0</v>
      </c>
      <c r="AP1883">
        <v>2</v>
      </c>
      <c r="AQ1883">
        <v>165.52</v>
      </c>
      <c r="AR1883">
        <v>2</v>
      </c>
      <c r="AS1883">
        <v>13.71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36</v>
      </c>
      <c r="BL1883">
        <v>142.32</v>
      </c>
      <c r="BM1883">
        <v>34</v>
      </c>
      <c r="BN1883">
        <v>23.96</v>
      </c>
      <c r="BO1883">
        <v>0</v>
      </c>
      <c r="BP1883">
        <v>0</v>
      </c>
      <c r="BQ1883">
        <v>0</v>
      </c>
      <c r="BR1883">
        <v>36</v>
      </c>
      <c r="BS1883">
        <v>142.32</v>
      </c>
      <c r="BT1883">
        <v>34</v>
      </c>
      <c r="BU1883">
        <v>23.96</v>
      </c>
      <c r="BV1883">
        <v>0</v>
      </c>
      <c r="BW1883">
        <v>0</v>
      </c>
      <c r="BX1883">
        <v>0</v>
      </c>
    </row>
    <row r="1884" spans="1:76" x14ac:dyDescent="0.35">
      <c r="A1884" t="s">
        <v>6241</v>
      </c>
      <c r="B1884" t="s">
        <v>6242</v>
      </c>
      <c r="C1884" t="s">
        <v>4777</v>
      </c>
      <c r="D1884" t="s">
        <v>11943</v>
      </c>
      <c r="E1884" t="s">
        <v>11944</v>
      </c>
      <c r="F1884" t="s">
        <v>4769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44</v>
      </c>
      <c r="V1884">
        <v>110.2</v>
      </c>
      <c r="W1884">
        <v>42</v>
      </c>
      <c r="X1884">
        <v>17.68</v>
      </c>
      <c r="Y1884">
        <v>0</v>
      </c>
      <c r="Z1884">
        <v>0</v>
      </c>
      <c r="AA1884">
        <v>0</v>
      </c>
      <c r="AB1884">
        <v>100</v>
      </c>
      <c r="AC1884">
        <v>129.16</v>
      </c>
      <c r="AD1884">
        <v>60</v>
      </c>
      <c r="AE1884">
        <v>18.899999999999999</v>
      </c>
      <c r="AF1884">
        <v>0</v>
      </c>
      <c r="AG1884">
        <v>0</v>
      </c>
      <c r="AH1884">
        <v>0</v>
      </c>
      <c r="AI1884">
        <v>64</v>
      </c>
      <c r="AJ1884">
        <v>146.07</v>
      </c>
      <c r="AK1884">
        <v>10</v>
      </c>
      <c r="AL1884">
        <v>2.73</v>
      </c>
      <c r="AM1884">
        <v>0</v>
      </c>
      <c r="AN1884">
        <v>0</v>
      </c>
      <c r="AO1884">
        <v>0</v>
      </c>
      <c r="AP1884">
        <v>17</v>
      </c>
      <c r="AQ1884">
        <v>165.38</v>
      </c>
      <c r="AR1884">
        <v>6</v>
      </c>
      <c r="AS1884">
        <v>1.4</v>
      </c>
      <c r="AT1884">
        <v>0</v>
      </c>
      <c r="AU1884">
        <v>0</v>
      </c>
      <c r="AV1884">
        <v>0</v>
      </c>
      <c r="AW1884">
        <v>2</v>
      </c>
      <c r="AX1884">
        <v>159.09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227</v>
      </c>
      <c r="BL1884">
        <v>133.22999999999999</v>
      </c>
      <c r="BM1884">
        <v>118</v>
      </c>
      <c r="BN1884">
        <v>16.21</v>
      </c>
      <c r="BO1884">
        <v>0</v>
      </c>
      <c r="BP1884">
        <v>0</v>
      </c>
      <c r="BQ1884">
        <v>0</v>
      </c>
      <c r="BR1884">
        <v>227</v>
      </c>
      <c r="BS1884">
        <v>133.22999999999999</v>
      </c>
      <c r="BT1884">
        <v>118</v>
      </c>
      <c r="BU1884">
        <v>16.21</v>
      </c>
      <c r="BV1884">
        <v>0</v>
      </c>
      <c r="BW1884">
        <v>0</v>
      </c>
      <c r="BX1884">
        <v>0</v>
      </c>
    </row>
    <row r="1885" spans="1:76" x14ac:dyDescent="0.35">
      <c r="A1885" t="s">
        <v>6241</v>
      </c>
      <c r="B1885" t="s">
        <v>6242</v>
      </c>
      <c r="C1885" t="s">
        <v>4777</v>
      </c>
      <c r="D1885" t="s">
        <v>12027</v>
      </c>
      <c r="E1885" t="s">
        <v>12028</v>
      </c>
      <c r="F1885" t="s">
        <v>4769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50</v>
      </c>
      <c r="O1885">
        <v>115.22</v>
      </c>
      <c r="P1885">
        <v>50</v>
      </c>
      <c r="Q1885">
        <v>21.14</v>
      </c>
      <c r="R1885">
        <v>16</v>
      </c>
      <c r="S1885">
        <v>22.98</v>
      </c>
      <c r="T1885">
        <v>0</v>
      </c>
      <c r="U1885">
        <v>1314</v>
      </c>
      <c r="V1885">
        <v>121.77</v>
      </c>
      <c r="W1885">
        <v>1094</v>
      </c>
      <c r="X1885">
        <v>21.66</v>
      </c>
      <c r="Y1885">
        <v>411</v>
      </c>
      <c r="Z1885">
        <v>17.850000000000001</v>
      </c>
      <c r="AA1885">
        <v>0</v>
      </c>
      <c r="AB1885">
        <v>2024</v>
      </c>
      <c r="AC1885">
        <v>136.15</v>
      </c>
      <c r="AD1885">
        <v>849</v>
      </c>
      <c r="AE1885">
        <v>8.91</v>
      </c>
      <c r="AF1885">
        <v>8</v>
      </c>
      <c r="AG1885">
        <v>25.25</v>
      </c>
      <c r="AH1885">
        <v>0</v>
      </c>
      <c r="AI1885">
        <v>1749</v>
      </c>
      <c r="AJ1885">
        <v>150.01</v>
      </c>
      <c r="AK1885">
        <v>215</v>
      </c>
      <c r="AL1885">
        <v>3.68</v>
      </c>
      <c r="AM1885">
        <v>5</v>
      </c>
      <c r="AN1885">
        <v>18.690000000000001</v>
      </c>
      <c r="AO1885">
        <v>0</v>
      </c>
      <c r="AP1885">
        <v>95</v>
      </c>
      <c r="AQ1885">
        <v>172.87</v>
      </c>
      <c r="AR1885">
        <v>23</v>
      </c>
      <c r="AS1885">
        <v>4.87</v>
      </c>
      <c r="AT1885">
        <v>0</v>
      </c>
      <c r="AU1885">
        <v>0</v>
      </c>
      <c r="AV1885">
        <v>0</v>
      </c>
      <c r="AW1885">
        <v>8</v>
      </c>
      <c r="AX1885">
        <v>183.35</v>
      </c>
      <c r="AY1885">
        <v>4</v>
      </c>
      <c r="AZ1885">
        <v>10.39</v>
      </c>
      <c r="BA1885">
        <v>0</v>
      </c>
      <c r="BB1885">
        <v>0</v>
      </c>
      <c r="BC1885">
        <v>0</v>
      </c>
      <c r="BD1885">
        <v>1</v>
      </c>
      <c r="BE1885">
        <v>212.74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5241</v>
      </c>
      <c r="BL1885">
        <v>137.72</v>
      </c>
      <c r="BM1885">
        <v>2235</v>
      </c>
      <c r="BN1885">
        <v>14.88</v>
      </c>
      <c r="BO1885">
        <v>440</v>
      </c>
      <c r="BP1885">
        <v>18.18</v>
      </c>
      <c r="BQ1885">
        <v>0</v>
      </c>
      <c r="BR1885">
        <v>5241</v>
      </c>
      <c r="BS1885">
        <v>137.72</v>
      </c>
      <c r="BT1885">
        <v>2235</v>
      </c>
      <c r="BU1885">
        <v>14.88</v>
      </c>
      <c r="BV1885">
        <v>440</v>
      </c>
      <c r="BW1885">
        <v>18.18</v>
      </c>
      <c r="BX1885">
        <v>0</v>
      </c>
    </row>
    <row r="1886" spans="1:76" x14ac:dyDescent="0.35">
      <c r="A1886" t="s">
        <v>6241</v>
      </c>
      <c r="B1886" t="s">
        <v>6242</v>
      </c>
      <c r="C1886" t="s">
        <v>4777</v>
      </c>
      <c r="D1886" t="s">
        <v>12031</v>
      </c>
      <c r="E1886" t="s">
        <v>12032</v>
      </c>
      <c r="F1886" t="s">
        <v>4769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93</v>
      </c>
      <c r="V1886">
        <v>131.27000000000001</v>
      </c>
      <c r="W1886">
        <v>93</v>
      </c>
      <c r="X1886">
        <v>28.87</v>
      </c>
      <c r="Y1886">
        <v>0</v>
      </c>
      <c r="Z1886">
        <v>0</v>
      </c>
      <c r="AA1886">
        <v>0</v>
      </c>
      <c r="AB1886">
        <v>108</v>
      </c>
      <c r="AC1886">
        <v>152.85</v>
      </c>
      <c r="AD1886">
        <v>90</v>
      </c>
      <c r="AE1886">
        <v>27.28</v>
      </c>
      <c r="AF1886">
        <v>0</v>
      </c>
      <c r="AG1886">
        <v>0</v>
      </c>
      <c r="AH1886">
        <v>0</v>
      </c>
      <c r="AI1886">
        <v>28</v>
      </c>
      <c r="AJ1886">
        <v>159.47</v>
      </c>
      <c r="AK1886">
        <v>13</v>
      </c>
      <c r="AL1886">
        <v>7.29</v>
      </c>
      <c r="AM1886">
        <v>0</v>
      </c>
      <c r="AN1886">
        <v>0</v>
      </c>
      <c r="AO1886">
        <v>0</v>
      </c>
      <c r="AP1886">
        <v>18</v>
      </c>
      <c r="AQ1886">
        <v>187.71</v>
      </c>
      <c r="AR1886">
        <v>15</v>
      </c>
      <c r="AS1886">
        <v>3.64</v>
      </c>
      <c r="AT1886">
        <v>0</v>
      </c>
      <c r="AU1886">
        <v>0</v>
      </c>
      <c r="AV1886">
        <v>0</v>
      </c>
      <c r="AW1886">
        <v>1</v>
      </c>
      <c r="AX1886">
        <v>210.51</v>
      </c>
      <c r="AY1886">
        <v>1</v>
      </c>
      <c r="AZ1886">
        <v>10.62</v>
      </c>
      <c r="BA1886">
        <v>0</v>
      </c>
      <c r="BB1886">
        <v>0</v>
      </c>
      <c r="BC1886">
        <v>0</v>
      </c>
      <c r="BD1886">
        <v>1</v>
      </c>
      <c r="BE1886">
        <v>202.86</v>
      </c>
      <c r="BF1886">
        <v>1</v>
      </c>
      <c r="BG1886">
        <v>1.58</v>
      </c>
      <c r="BH1886">
        <v>0</v>
      </c>
      <c r="BI1886">
        <v>0</v>
      </c>
      <c r="BJ1886">
        <v>0</v>
      </c>
      <c r="BK1886">
        <v>249</v>
      </c>
      <c r="BL1886">
        <v>148.49</v>
      </c>
      <c r="BM1886">
        <v>213</v>
      </c>
      <c r="BN1886">
        <v>24.89</v>
      </c>
      <c r="BO1886">
        <v>0</v>
      </c>
      <c r="BP1886">
        <v>0</v>
      </c>
      <c r="BQ1886">
        <v>0</v>
      </c>
      <c r="BR1886">
        <v>249</v>
      </c>
      <c r="BS1886">
        <v>148.49</v>
      </c>
      <c r="BT1886">
        <v>213</v>
      </c>
      <c r="BU1886">
        <v>24.89</v>
      </c>
      <c r="BV1886">
        <v>0</v>
      </c>
      <c r="BW1886">
        <v>0</v>
      </c>
      <c r="BX1886">
        <v>0</v>
      </c>
    </row>
    <row r="1887" spans="1:76" x14ac:dyDescent="0.35">
      <c r="A1887" t="s">
        <v>6241</v>
      </c>
      <c r="B1887" t="s">
        <v>6242</v>
      </c>
      <c r="C1887" t="s">
        <v>4777</v>
      </c>
      <c r="D1887" t="s">
        <v>12397</v>
      </c>
      <c r="E1887" t="s">
        <v>12398</v>
      </c>
      <c r="F1887" t="s">
        <v>4769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6</v>
      </c>
      <c r="AC1887">
        <v>144.26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18</v>
      </c>
      <c r="AJ1887">
        <v>152.22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24</v>
      </c>
      <c r="BL1887">
        <v>150.22999999999999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24</v>
      </c>
      <c r="BS1887">
        <v>150.22999999999999</v>
      </c>
      <c r="BT1887">
        <v>0</v>
      </c>
      <c r="BU1887">
        <v>0</v>
      </c>
      <c r="BV1887">
        <v>0</v>
      </c>
      <c r="BW1887">
        <v>0</v>
      </c>
      <c r="BX1887">
        <v>0</v>
      </c>
    </row>
    <row r="1888" spans="1:76" x14ac:dyDescent="0.35">
      <c r="A1888" t="s">
        <v>6241</v>
      </c>
      <c r="B1888" t="s">
        <v>6242</v>
      </c>
      <c r="C1888" t="s">
        <v>4777</v>
      </c>
      <c r="D1888" t="s">
        <v>12363</v>
      </c>
      <c r="E1888" t="s">
        <v>12364</v>
      </c>
      <c r="F1888" t="s">
        <v>4769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2</v>
      </c>
      <c r="V1888">
        <v>129.4</v>
      </c>
      <c r="W1888">
        <v>2</v>
      </c>
      <c r="X1888">
        <v>22.58</v>
      </c>
      <c r="Y1888">
        <v>0</v>
      </c>
      <c r="Z1888">
        <v>0</v>
      </c>
      <c r="AA1888">
        <v>0</v>
      </c>
      <c r="AB1888">
        <v>5</v>
      </c>
      <c r="AC1888">
        <v>143.97999999999999</v>
      </c>
      <c r="AD1888">
        <v>4</v>
      </c>
      <c r="AE1888">
        <v>22.58</v>
      </c>
      <c r="AF1888">
        <v>0</v>
      </c>
      <c r="AG1888">
        <v>0</v>
      </c>
      <c r="AH1888">
        <v>0</v>
      </c>
      <c r="AI1888">
        <v>3</v>
      </c>
      <c r="AJ1888">
        <v>172.46</v>
      </c>
      <c r="AK1888">
        <v>2</v>
      </c>
      <c r="AL1888">
        <v>10.37</v>
      </c>
      <c r="AM1888">
        <v>0</v>
      </c>
      <c r="AN1888">
        <v>0</v>
      </c>
      <c r="AO1888">
        <v>0</v>
      </c>
      <c r="AP1888">
        <v>1</v>
      </c>
      <c r="AQ1888">
        <v>201.4</v>
      </c>
      <c r="AR1888">
        <v>1</v>
      </c>
      <c r="AS1888">
        <v>10.37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11</v>
      </c>
      <c r="BL1888">
        <v>154.32</v>
      </c>
      <c r="BM1888">
        <v>9</v>
      </c>
      <c r="BN1888">
        <v>18.510000000000002</v>
      </c>
      <c r="BO1888">
        <v>0</v>
      </c>
      <c r="BP1888">
        <v>0</v>
      </c>
      <c r="BQ1888">
        <v>0</v>
      </c>
      <c r="BR1888">
        <v>11</v>
      </c>
      <c r="BS1888">
        <v>154.32</v>
      </c>
      <c r="BT1888">
        <v>9</v>
      </c>
      <c r="BU1888">
        <v>18.510000000000002</v>
      </c>
      <c r="BV1888">
        <v>0</v>
      </c>
      <c r="BW1888">
        <v>0</v>
      </c>
      <c r="BX1888">
        <v>0</v>
      </c>
    </row>
    <row r="1889" spans="1:76" x14ac:dyDescent="0.35">
      <c r="A1889" t="s">
        <v>6241</v>
      </c>
      <c r="B1889" t="s">
        <v>6242</v>
      </c>
      <c r="C1889" t="s">
        <v>4777</v>
      </c>
      <c r="D1889" t="s">
        <v>12105</v>
      </c>
      <c r="E1889" t="s">
        <v>12106</v>
      </c>
      <c r="F1889" t="s">
        <v>4769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0</v>
      </c>
      <c r="V1889">
        <v>164.38</v>
      </c>
      <c r="W1889">
        <v>10</v>
      </c>
      <c r="X1889">
        <v>4.53</v>
      </c>
      <c r="Y1889">
        <v>0</v>
      </c>
      <c r="Z1889">
        <v>0</v>
      </c>
      <c r="AA1889">
        <v>0</v>
      </c>
      <c r="AB1889">
        <v>14</v>
      </c>
      <c r="AC1889">
        <v>155.82</v>
      </c>
      <c r="AD1889">
        <v>7</v>
      </c>
      <c r="AE1889">
        <v>8</v>
      </c>
      <c r="AF1889">
        <v>0</v>
      </c>
      <c r="AG1889">
        <v>0</v>
      </c>
      <c r="AH1889">
        <v>0</v>
      </c>
      <c r="AI1889">
        <v>37</v>
      </c>
      <c r="AJ1889">
        <v>164.44</v>
      </c>
      <c r="AK1889">
        <v>5</v>
      </c>
      <c r="AL1889">
        <v>12.62</v>
      </c>
      <c r="AM1889">
        <v>0</v>
      </c>
      <c r="AN1889">
        <v>0</v>
      </c>
      <c r="AO1889">
        <v>0</v>
      </c>
      <c r="AP1889">
        <v>1</v>
      </c>
      <c r="AQ1889">
        <v>175.51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62</v>
      </c>
      <c r="BL1889">
        <v>162.66</v>
      </c>
      <c r="BM1889">
        <v>22</v>
      </c>
      <c r="BN1889">
        <v>7.47</v>
      </c>
      <c r="BO1889">
        <v>0</v>
      </c>
      <c r="BP1889">
        <v>0</v>
      </c>
      <c r="BQ1889">
        <v>0</v>
      </c>
      <c r="BR1889">
        <v>62</v>
      </c>
      <c r="BS1889">
        <v>162.66</v>
      </c>
      <c r="BT1889">
        <v>22</v>
      </c>
      <c r="BU1889">
        <v>7.47</v>
      </c>
      <c r="BV1889">
        <v>0</v>
      </c>
      <c r="BW1889">
        <v>0</v>
      </c>
      <c r="BX1889">
        <v>0</v>
      </c>
    </row>
    <row r="1890" spans="1:76" x14ac:dyDescent="0.35">
      <c r="A1890" t="s">
        <v>6241</v>
      </c>
      <c r="B1890" t="s">
        <v>6242</v>
      </c>
      <c r="C1890" t="s">
        <v>4777</v>
      </c>
      <c r="D1890" t="s">
        <v>12197</v>
      </c>
      <c r="E1890" t="s">
        <v>12198</v>
      </c>
      <c r="F1890" t="s">
        <v>4769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6</v>
      </c>
      <c r="AC1890">
        <v>148.97999999999999</v>
      </c>
      <c r="AD1890">
        <v>2</v>
      </c>
      <c r="AE1890">
        <v>8.61</v>
      </c>
      <c r="AF1890">
        <v>0</v>
      </c>
      <c r="AG1890">
        <v>0</v>
      </c>
      <c r="AH1890">
        <v>0</v>
      </c>
      <c r="AI1890">
        <v>4</v>
      </c>
      <c r="AJ1890">
        <v>164.49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10</v>
      </c>
      <c r="BL1890">
        <v>155.18</v>
      </c>
      <c r="BM1890">
        <v>2</v>
      </c>
      <c r="BN1890">
        <v>8.61</v>
      </c>
      <c r="BO1890">
        <v>0</v>
      </c>
      <c r="BP1890">
        <v>0</v>
      </c>
      <c r="BQ1890">
        <v>0</v>
      </c>
      <c r="BR1890">
        <v>10</v>
      </c>
      <c r="BS1890">
        <v>155.18</v>
      </c>
      <c r="BT1890">
        <v>2</v>
      </c>
      <c r="BU1890">
        <v>8.61</v>
      </c>
      <c r="BV1890">
        <v>0</v>
      </c>
      <c r="BW1890">
        <v>0</v>
      </c>
      <c r="BX1890">
        <v>0</v>
      </c>
    </row>
    <row r="1891" spans="1:76" x14ac:dyDescent="0.35">
      <c r="A1891" t="s">
        <v>6241</v>
      </c>
      <c r="B1891" t="s">
        <v>6242</v>
      </c>
      <c r="C1891" t="s">
        <v>4777</v>
      </c>
      <c r="D1891" t="s">
        <v>12013</v>
      </c>
      <c r="E1891" t="s">
        <v>12014</v>
      </c>
      <c r="F1891" t="s">
        <v>4769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4</v>
      </c>
      <c r="O1891">
        <v>100.94</v>
      </c>
      <c r="P1891">
        <v>4</v>
      </c>
      <c r="Q1891">
        <v>2.0299999999999998</v>
      </c>
      <c r="R1891">
        <v>0</v>
      </c>
      <c r="S1891">
        <v>0</v>
      </c>
      <c r="T1891">
        <v>0</v>
      </c>
      <c r="U1891">
        <v>118</v>
      </c>
      <c r="V1891">
        <v>125.09</v>
      </c>
      <c r="W1891">
        <v>117</v>
      </c>
      <c r="X1891">
        <v>15.29</v>
      </c>
      <c r="Y1891">
        <v>0</v>
      </c>
      <c r="Z1891">
        <v>0</v>
      </c>
      <c r="AA1891">
        <v>0</v>
      </c>
      <c r="AB1891">
        <v>176</v>
      </c>
      <c r="AC1891">
        <v>145.74</v>
      </c>
      <c r="AD1891">
        <v>134</v>
      </c>
      <c r="AE1891">
        <v>11.36</v>
      </c>
      <c r="AF1891">
        <v>0</v>
      </c>
      <c r="AG1891">
        <v>0</v>
      </c>
      <c r="AH1891">
        <v>0</v>
      </c>
      <c r="AI1891">
        <v>102</v>
      </c>
      <c r="AJ1891">
        <v>162.86000000000001</v>
      </c>
      <c r="AK1891">
        <v>63</v>
      </c>
      <c r="AL1891">
        <v>4.6900000000000004</v>
      </c>
      <c r="AM1891">
        <v>0</v>
      </c>
      <c r="AN1891">
        <v>0</v>
      </c>
      <c r="AO1891">
        <v>0</v>
      </c>
      <c r="AP1891">
        <v>32</v>
      </c>
      <c r="AQ1891">
        <v>179.66</v>
      </c>
      <c r="AR1891">
        <v>20</v>
      </c>
      <c r="AS1891">
        <v>4.1399999999999997</v>
      </c>
      <c r="AT1891">
        <v>0</v>
      </c>
      <c r="AU1891">
        <v>0</v>
      </c>
      <c r="AV1891">
        <v>0</v>
      </c>
      <c r="AW1891">
        <v>1</v>
      </c>
      <c r="AX1891">
        <v>202.56</v>
      </c>
      <c r="AY1891">
        <v>1</v>
      </c>
      <c r="AZ1891">
        <v>4.82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433</v>
      </c>
      <c r="BL1891">
        <v>146.37</v>
      </c>
      <c r="BM1891">
        <v>339</v>
      </c>
      <c r="BN1891">
        <v>10.92</v>
      </c>
      <c r="BO1891">
        <v>0</v>
      </c>
      <c r="BP1891">
        <v>0</v>
      </c>
      <c r="BQ1891">
        <v>0</v>
      </c>
      <c r="BR1891">
        <v>433</v>
      </c>
      <c r="BS1891">
        <v>146.37</v>
      </c>
      <c r="BT1891">
        <v>339</v>
      </c>
      <c r="BU1891">
        <v>10.92</v>
      </c>
      <c r="BV1891">
        <v>0</v>
      </c>
      <c r="BW1891">
        <v>0</v>
      </c>
      <c r="BX1891">
        <v>0</v>
      </c>
    </row>
    <row r="1892" spans="1:76" x14ac:dyDescent="0.35">
      <c r="A1892" t="s">
        <v>6241</v>
      </c>
      <c r="B1892" t="s">
        <v>6242</v>
      </c>
      <c r="C1892" t="s">
        <v>4777</v>
      </c>
      <c r="D1892" t="s">
        <v>12367</v>
      </c>
      <c r="E1892" t="s">
        <v>12368</v>
      </c>
      <c r="F1892" t="s">
        <v>4769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3</v>
      </c>
      <c r="AJ1892">
        <v>139.07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3</v>
      </c>
      <c r="BL1892">
        <v>139.07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3</v>
      </c>
      <c r="BS1892">
        <v>139.07</v>
      </c>
      <c r="BT1892">
        <v>0</v>
      </c>
      <c r="BU1892">
        <v>0</v>
      </c>
      <c r="BV1892">
        <v>0</v>
      </c>
      <c r="BW1892">
        <v>0</v>
      </c>
      <c r="BX1892">
        <v>0</v>
      </c>
    </row>
    <row r="1893" spans="1:76" x14ac:dyDescent="0.35">
      <c r="A1893" t="s">
        <v>6241</v>
      </c>
      <c r="B1893" t="s">
        <v>6242</v>
      </c>
      <c r="C1893" t="s">
        <v>4777</v>
      </c>
      <c r="D1893" t="s">
        <v>12403</v>
      </c>
      <c r="E1893" t="s">
        <v>12404</v>
      </c>
      <c r="F1893" t="s">
        <v>4769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18</v>
      </c>
      <c r="V1893">
        <v>113.51</v>
      </c>
      <c r="W1893">
        <v>18</v>
      </c>
      <c r="X1893">
        <v>17.3</v>
      </c>
      <c r="Y1893">
        <v>0</v>
      </c>
      <c r="Z1893">
        <v>0</v>
      </c>
      <c r="AA1893">
        <v>0</v>
      </c>
      <c r="AB1893">
        <v>116</v>
      </c>
      <c r="AC1893">
        <v>135.83000000000001</v>
      </c>
      <c r="AD1893">
        <v>90</v>
      </c>
      <c r="AE1893">
        <v>19.7</v>
      </c>
      <c r="AF1893">
        <v>0</v>
      </c>
      <c r="AG1893">
        <v>0</v>
      </c>
      <c r="AH1893">
        <v>0</v>
      </c>
      <c r="AI1893">
        <v>94</v>
      </c>
      <c r="AJ1893">
        <v>154.86000000000001</v>
      </c>
      <c r="AK1893">
        <v>51</v>
      </c>
      <c r="AL1893">
        <v>5.64</v>
      </c>
      <c r="AM1893">
        <v>0</v>
      </c>
      <c r="AN1893">
        <v>0</v>
      </c>
      <c r="AO1893">
        <v>0</v>
      </c>
      <c r="AP1893">
        <v>18</v>
      </c>
      <c r="AQ1893">
        <v>178.53</v>
      </c>
      <c r="AR1893">
        <v>17</v>
      </c>
      <c r="AS1893">
        <v>2.31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246</v>
      </c>
      <c r="BL1893">
        <v>144.59</v>
      </c>
      <c r="BM1893">
        <v>176</v>
      </c>
      <c r="BN1893">
        <v>13.7</v>
      </c>
      <c r="BO1893">
        <v>0</v>
      </c>
      <c r="BP1893">
        <v>0</v>
      </c>
      <c r="BQ1893">
        <v>0</v>
      </c>
      <c r="BR1893">
        <v>246</v>
      </c>
      <c r="BS1893">
        <v>144.59</v>
      </c>
      <c r="BT1893">
        <v>176</v>
      </c>
      <c r="BU1893">
        <v>13.7</v>
      </c>
      <c r="BV1893">
        <v>0</v>
      </c>
      <c r="BW1893">
        <v>0</v>
      </c>
      <c r="BX1893">
        <v>0</v>
      </c>
    </row>
    <row r="1894" spans="1:76" x14ac:dyDescent="0.35">
      <c r="A1894" t="s">
        <v>6241</v>
      </c>
      <c r="B1894" t="s">
        <v>6242</v>
      </c>
      <c r="C1894" t="s">
        <v>4777</v>
      </c>
      <c r="D1894" t="s">
        <v>11905</v>
      </c>
      <c r="E1894" t="s">
        <v>11906</v>
      </c>
      <c r="F1894" t="s">
        <v>4769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42</v>
      </c>
      <c r="V1894">
        <v>117.44</v>
      </c>
      <c r="W1894">
        <v>137</v>
      </c>
      <c r="X1894">
        <v>14.58</v>
      </c>
      <c r="Y1894">
        <v>0</v>
      </c>
      <c r="Z1894">
        <v>0</v>
      </c>
      <c r="AA1894">
        <v>0</v>
      </c>
      <c r="AB1894">
        <v>313</v>
      </c>
      <c r="AC1894">
        <v>130.63</v>
      </c>
      <c r="AD1894">
        <v>280</v>
      </c>
      <c r="AE1894">
        <v>17.05</v>
      </c>
      <c r="AF1894">
        <v>0</v>
      </c>
      <c r="AG1894">
        <v>0</v>
      </c>
      <c r="AH1894">
        <v>0</v>
      </c>
      <c r="AI1894">
        <v>174</v>
      </c>
      <c r="AJ1894">
        <v>138</v>
      </c>
      <c r="AK1894">
        <v>55</v>
      </c>
      <c r="AL1894">
        <v>3.57</v>
      </c>
      <c r="AM1894">
        <v>0</v>
      </c>
      <c r="AN1894">
        <v>0</v>
      </c>
      <c r="AO1894">
        <v>0</v>
      </c>
      <c r="AP1894">
        <v>54</v>
      </c>
      <c r="AQ1894">
        <v>157.33000000000001</v>
      </c>
      <c r="AR1894">
        <v>17</v>
      </c>
      <c r="AS1894">
        <v>2.88</v>
      </c>
      <c r="AT1894">
        <v>0</v>
      </c>
      <c r="AU1894">
        <v>0</v>
      </c>
      <c r="AV1894">
        <v>0</v>
      </c>
      <c r="AW1894">
        <v>2</v>
      </c>
      <c r="AX1894">
        <v>151.51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685</v>
      </c>
      <c r="BL1894">
        <v>131.93</v>
      </c>
      <c r="BM1894">
        <v>489</v>
      </c>
      <c r="BN1894">
        <v>14.35</v>
      </c>
      <c r="BO1894">
        <v>0</v>
      </c>
      <c r="BP1894">
        <v>0</v>
      </c>
      <c r="BQ1894">
        <v>0</v>
      </c>
      <c r="BR1894">
        <v>685</v>
      </c>
      <c r="BS1894">
        <v>131.93</v>
      </c>
      <c r="BT1894">
        <v>489</v>
      </c>
      <c r="BU1894">
        <v>14.35</v>
      </c>
      <c r="BV1894">
        <v>0</v>
      </c>
      <c r="BW1894">
        <v>0</v>
      </c>
      <c r="BX1894">
        <v>0</v>
      </c>
    </row>
    <row r="1895" spans="1:76" x14ac:dyDescent="0.35">
      <c r="A1895" t="s">
        <v>6241</v>
      </c>
      <c r="B1895" t="s">
        <v>6242</v>
      </c>
      <c r="C1895" t="s">
        <v>4777</v>
      </c>
      <c r="D1895" t="s">
        <v>11997</v>
      </c>
      <c r="E1895" t="s">
        <v>11998</v>
      </c>
      <c r="F1895" t="s">
        <v>4769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13</v>
      </c>
      <c r="V1895">
        <v>129.57</v>
      </c>
      <c r="W1895">
        <v>13</v>
      </c>
      <c r="X1895">
        <v>28.79</v>
      </c>
      <c r="Y1895">
        <v>13</v>
      </c>
      <c r="Z1895">
        <v>20.6</v>
      </c>
      <c r="AA1895">
        <v>0</v>
      </c>
      <c r="AB1895">
        <v>128</v>
      </c>
      <c r="AC1895">
        <v>153.24</v>
      </c>
      <c r="AD1895">
        <v>8</v>
      </c>
      <c r="AE1895">
        <v>26.29</v>
      </c>
      <c r="AF1895">
        <v>7</v>
      </c>
      <c r="AG1895">
        <v>20.6</v>
      </c>
      <c r="AH1895">
        <v>0</v>
      </c>
      <c r="AI1895">
        <v>199</v>
      </c>
      <c r="AJ1895">
        <v>163.63999999999999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22</v>
      </c>
      <c r="AQ1895">
        <v>173.49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1</v>
      </c>
      <c r="AX1895">
        <v>167.12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363</v>
      </c>
      <c r="BL1895">
        <v>159.36000000000001</v>
      </c>
      <c r="BM1895">
        <v>21</v>
      </c>
      <c r="BN1895">
        <v>27.84</v>
      </c>
      <c r="BO1895">
        <v>20</v>
      </c>
      <c r="BP1895">
        <v>20.6</v>
      </c>
      <c r="BQ1895">
        <v>0</v>
      </c>
      <c r="BR1895">
        <v>363</v>
      </c>
      <c r="BS1895">
        <v>159.36000000000001</v>
      </c>
      <c r="BT1895">
        <v>21</v>
      </c>
      <c r="BU1895">
        <v>27.84</v>
      </c>
      <c r="BV1895">
        <v>20</v>
      </c>
      <c r="BW1895">
        <v>20.6</v>
      </c>
      <c r="BX1895">
        <v>0</v>
      </c>
    </row>
    <row r="1896" spans="1:76" x14ac:dyDescent="0.35">
      <c r="A1896" t="s">
        <v>6241</v>
      </c>
      <c r="B1896" t="s">
        <v>6242</v>
      </c>
      <c r="C1896" t="s">
        <v>4777</v>
      </c>
      <c r="D1896" t="s">
        <v>12407</v>
      </c>
      <c r="E1896" t="s">
        <v>12408</v>
      </c>
      <c r="F1896" t="s">
        <v>4769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20</v>
      </c>
      <c r="V1896">
        <v>145.87</v>
      </c>
      <c r="W1896">
        <v>20</v>
      </c>
      <c r="X1896">
        <v>14.08</v>
      </c>
      <c r="Y1896">
        <v>0</v>
      </c>
      <c r="Z1896">
        <v>0</v>
      </c>
      <c r="AA1896">
        <v>0</v>
      </c>
      <c r="AB1896">
        <v>12</v>
      </c>
      <c r="AC1896">
        <v>143.97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27</v>
      </c>
      <c r="AJ1896">
        <v>156.57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5</v>
      </c>
      <c r="AQ1896">
        <v>194.79</v>
      </c>
      <c r="AR1896">
        <v>5</v>
      </c>
      <c r="AS1896">
        <v>6.62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64</v>
      </c>
      <c r="BL1896">
        <v>153.85</v>
      </c>
      <c r="BM1896">
        <v>25</v>
      </c>
      <c r="BN1896">
        <v>12.59</v>
      </c>
      <c r="BO1896">
        <v>0</v>
      </c>
      <c r="BP1896">
        <v>0</v>
      </c>
      <c r="BQ1896">
        <v>0</v>
      </c>
      <c r="BR1896">
        <v>64</v>
      </c>
      <c r="BS1896">
        <v>153.85</v>
      </c>
      <c r="BT1896">
        <v>25</v>
      </c>
      <c r="BU1896">
        <v>12.59</v>
      </c>
      <c r="BV1896">
        <v>0</v>
      </c>
      <c r="BW1896">
        <v>0</v>
      </c>
      <c r="BX1896">
        <v>0</v>
      </c>
    </row>
    <row r="1897" spans="1:76" x14ac:dyDescent="0.35">
      <c r="A1897" t="s">
        <v>6241</v>
      </c>
      <c r="B1897" t="s">
        <v>6242</v>
      </c>
      <c r="C1897" t="s">
        <v>4777</v>
      </c>
      <c r="D1897" t="s">
        <v>11993</v>
      </c>
      <c r="E1897" t="s">
        <v>11994</v>
      </c>
      <c r="F1897" t="s">
        <v>4769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6</v>
      </c>
      <c r="V1897">
        <v>113.16</v>
      </c>
      <c r="W1897">
        <v>6</v>
      </c>
      <c r="X1897">
        <v>20.03</v>
      </c>
      <c r="Y1897">
        <v>0</v>
      </c>
      <c r="Z1897">
        <v>0</v>
      </c>
      <c r="AA1897">
        <v>0</v>
      </c>
      <c r="AB1897">
        <v>38</v>
      </c>
      <c r="AC1897">
        <v>154.66</v>
      </c>
      <c r="AD1897">
        <v>5</v>
      </c>
      <c r="AE1897">
        <v>16.25</v>
      </c>
      <c r="AF1897">
        <v>0</v>
      </c>
      <c r="AG1897">
        <v>0</v>
      </c>
      <c r="AH1897">
        <v>0</v>
      </c>
      <c r="AI1897">
        <v>84</v>
      </c>
      <c r="AJ1897">
        <v>165.87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3</v>
      </c>
      <c r="AQ1897">
        <v>168.14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131</v>
      </c>
      <c r="BL1897">
        <v>160.26</v>
      </c>
      <c r="BM1897">
        <v>11</v>
      </c>
      <c r="BN1897">
        <v>18.309999999999999</v>
      </c>
      <c r="BO1897">
        <v>0</v>
      </c>
      <c r="BP1897">
        <v>0</v>
      </c>
      <c r="BQ1897">
        <v>0</v>
      </c>
      <c r="BR1897">
        <v>131</v>
      </c>
      <c r="BS1897">
        <v>160.26</v>
      </c>
      <c r="BT1897">
        <v>11</v>
      </c>
      <c r="BU1897">
        <v>18.309999999999999</v>
      </c>
      <c r="BV1897">
        <v>0</v>
      </c>
      <c r="BW1897">
        <v>0</v>
      </c>
      <c r="BX1897">
        <v>0</v>
      </c>
    </row>
    <row r="1898" spans="1:76" x14ac:dyDescent="0.35">
      <c r="A1898" t="s">
        <v>6241</v>
      </c>
      <c r="B1898" t="s">
        <v>6242</v>
      </c>
      <c r="C1898" t="s">
        <v>4777</v>
      </c>
      <c r="D1898" t="s">
        <v>11959</v>
      </c>
      <c r="E1898" t="s">
        <v>11960</v>
      </c>
      <c r="F1898" t="s">
        <v>4769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138.15</v>
      </c>
      <c r="W1898">
        <v>1</v>
      </c>
      <c r="X1898">
        <v>12.36</v>
      </c>
      <c r="Y1898">
        <v>0</v>
      </c>
      <c r="Z1898">
        <v>0</v>
      </c>
      <c r="AA1898">
        <v>0</v>
      </c>
      <c r="AB1898">
        <v>20</v>
      </c>
      <c r="AC1898">
        <v>137.06</v>
      </c>
      <c r="AD1898">
        <v>11</v>
      </c>
      <c r="AE1898">
        <v>17.21</v>
      </c>
      <c r="AF1898">
        <v>0</v>
      </c>
      <c r="AG1898">
        <v>0</v>
      </c>
      <c r="AH1898">
        <v>0</v>
      </c>
      <c r="AI1898">
        <v>20</v>
      </c>
      <c r="AJ1898">
        <v>155.76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1</v>
      </c>
      <c r="AQ1898">
        <v>192.03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42</v>
      </c>
      <c r="BL1898">
        <v>147.30000000000001</v>
      </c>
      <c r="BM1898">
        <v>12</v>
      </c>
      <c r="BN1898">
        <v>16.809999999999999</v>
      </c>
      <c r="BO1898">
        <v>0</v>
      </c>
      <c r="BP1898">
        <v>0</v>
      </c>
      <c r="BQ1898">
        <v>0</v>
      </c>
      <c r="BR1898">
        <v>42</v>
      </c>
      <c r="BS1898">
        <v>147.30000000000001</v>
      </c>
      <c r="BT1898">
        <v>12</v>
      </c>
      <c r="BU1898">
        <v>16.809999999999999</v>
      </c>
      <c r="BV1898">
        <v>0</v>
      </c>
      <c r="BW1898">
        <v>0</v>
      </c>
      <c r="BX1898">
        <v>0</v>
      </c>
    </row>
    <row r="1899" spans="1:76" x14ac:dyDescent="0.35">
      <c r="A1899" t="s">
        <v>6241</v>
      </c>
      <c r="B1899" t="s">
        <v>6242</v>
      </c>
      <c r="C1899" t="s">
        <v>4777</v>
      </c>
      <c r="D1899" t="s">
        <v>12489</v>
      </c>
      <c r="E1899" t="s">
        <v>12490</v>
      </c>
      <c r="F1899" t="s">
        <v>4769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32</v>
      </c>
      <c r="V1899">
        <v>114.65</v>
      </c>
      <c r="W1899">
        <v>32</v>
      </c>
      <c r="X1899">
        <v>19.5</v>
      </c>
      <c r="Y1899">
        <v>0</v>
      </c>
      <c r="Z1899">
        <v>0</v>
      </c>
      <c r="AA1899">
        <v>0</v>
      </c>
      <c r="AB1899">
        <v>36</v>
      </c>
      <c r="AC1899">
        <v>132.55000000000001</v>
      </c>
      <c r="AD1899">
        <v>36</v>
      </c>
      <c r="AE1899">
        <v>19.440000000000001</v>
      </c>
      <c r="AF1899">
        <v>0</v>
      </c>
      <c r="AG1899">
        <v>0</v>
      </c>
      <c r="AH1899">
        <v>0</v>
      </c>
      <c r="AI1899">
        <v>17</v>
      </c>
      <c r="AJ1899">
        <v>152.97</v>
      </c>
      <c r="AK1899">
        <v>12</v>
      </c>
      <c r="AL1899">
        <v>1.82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85</v>
      </c>
      <c r="BL1899">
        <v>129.9</v>
      </c>
      <c r="BM1899">
        <v>80</v>
      </c>
      <c r="BN1899">
        <v>16.82</v>
      </c>
      <c r="BO1899">
        <v>0</v>
      </c>
      <c r="BP1899">
        <v>0</v>
      </c>
      <c r="BQ1899">
        <v>0</v>
      </c>
      <c r="BR1899">
        <v>85</v>
      </c>
      <c r="BS1899">
        <v>129.9</v>
      </c>
      <c r="BT1899">
        <v>80</v>
      </c>
      <c r="BU1899">
        <v>16.82</v>
      </c>
      <c r="BV1899">
        <v>0</v>
      </c>
      <c r="BW1899">
        <v>0</v>
      </c>
      <c r="BX1899">
        <v>0</v>
      </c>
    </row>
    <row r="1900" spans="1:76" x14ac:dyDescent="0.35">
      <c r="A1900" t="s">
        <v>6241</v>
      </c>
      <c r="B1900" t="s">
        <v>6242</v>
      </c>
      <c r="C1900" t="s">
        <v>4777</v>
      </c>
      <c r="D1900" t="s">
        <v>12401</v>
      </c>
      <c r="E1900" t="s">
        <v>12402</v>
      </c>
      <c r="F1900" t="s">
        <v>4769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42</v>
      </c>
      <c r="O1900">
        <v>97.79</v>
      </c>
      <c r="P1900">
        <v>42</v>
      </c>
      <c r="Q1900">
        <v>34.9</v>
      </c>
      <c r="R1900">
        <v>0</v>
      </c>
      <c r="S1900">
        <v>0</v>
      </c>
      <c r="T1900">
        <v>0</v>
      </c>
      <c r="U1900">
        <v>39</v>
      </c>
      <c r="V1900">
        <v>117.06</v>
      </c>
      <c r="W1900">
        <v>39</v>
      </c>
      <c r="X1900">
        <v>35.409999999999997</v>
      </c>
      <c r="Y1900">
        <v>0</v>
      </c>
      <c r="Z1900">
        <v>0</v>
      </c>
      <c r="AA1900">
        <v>0</v>
      </c>
      <c r="AB1900">
        <v>51</v>
      </c>
      <c r="AC1900">
        <v>143.80000000000001</v>
      </c>
      <c r="AD1900">
        <v>37</v>
      </c>
      <c r="AE1900">
        <v>26.97</v>
      </c>
      <c r="AF1900">
        <v>0</v>
      </c>
      <c r="AG1900">
        <v>0</v>
      </c>
      <c r="AH1900">
        <v>0</v>
      </c>
      <c r="AI1900">
        <v>46</v>
      </c>
      <c r="AJ1900">
        <v>149.68</v>
      </c>
      <c r="AK1900">
        <v>4</v>
      </c>
      <c r="AL1900">
        <v>3.31</v>
      </c>
      <c r="AM1900">
        <v>0</v>
      </c>
      <c r="AN1900">
        <v>0</v>
      </c>
      <c r="AO1900">
        <v>0</v>
      </c>
      <c r="AP1900">
        <v>11</v>
      </c>
      <c r="AQ1900">
        <v>161.15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189</v>
      </c>
      <c r="BL1900">
        <v>130.5</v>
      </c>
      <c r="BM1900">
        <v>122</v>
      </c>
      <c r="BN1900">
        <v>31.62</v>
      </c>
      <c r="BO1900">
        <v>0</v>
      </c>
      <c r="BP1900">
        <v>0</v>
      </c>
      <c r="BQ1900">
        <v>0</v>
      </c>
      <c r="BR1900">
        <v>189</v>
      </c>
      <c r="BS1900">
        <v>130.5</v>
      </c>
      <c r="BT1900">
        <v>122</v>
      </c>
      <c r="BU1900">
        <v>31.62</v>
      </c>
      <c r="BV1900">
        <v>0</v>
      </c>
      <c r="BW1900">
        <v>0</v>
      </c>
      <c r="BX1900">
        <v>0</v>
      </c>
    </row>
    <row r="1901" spans="1:76" x14ac:dyDescent="0.35">
      <c r="A1901" t="s">
        <v>6241</v>
      </c>
      <c r="B1901" t="s">
        <v>6242</v>
      </c>
      <c r="C1901" t="s">
        <v>4777</v>
      </c>
      <c r="D1901" t="s">
        <v>12183</v>
      </c>
      <c r="E1901" t="s">
        <v>12184</v>
      </c>
      <c r="F1901" t="s">
        <v>4769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38</v>
      </c>
      <c r="V1901">
        <v>109.34</v>
      </c>
      <c r="W1901">
        <v>37</v>
      </c>
      <c r="X1901">
        <v>14.71</v>
      </c>
      <c r="Y1901">
        <v>0</v>
      </c>
      <c r="Z1901">
        <v>0</v>
      </c>
      <c r="AA1901">
        <v>0</v>
      </c>
      <c r="AB1901">
        <v>131</v>
      </c>
      <c r="AC1901">
        <v>126.79</v>
      </c>
      <c r="AD1901">
        <v>107</v>
      </c>
      <c r="AE1901">
        <v>15.53</v>
      </c>
      <c r="AF1901">
        <v>0</v>
      </c>
      <c r="AG1901">
        <v>0</v>
      </c>
      <c r="AH1901">
        <v>0</v>
      </c>
      <c r="AI1901">
        <v>91</v>
      </c>
      <c r="AJ1901">
        <v>151.55000000000001</v>
      </c>
      <c r="AK1901">
        <v>53</v>
      </c>
      <c r="AL1901">
        <v>4.5599999999999996</v>
      </c>
      <c r="AM1901">
        <v>0</v>
      </c>
      <c r="AN1901">
        <v>0</v>
      </c>
      <c r="AO1901">
        <v>0</v>
      </c>
      <c r="AP1901">
        <v>9</v>
      </c>
      <c r="AQ1901">
        <v>169.86</v>
      </c>
      <c r="AR1901">
        <v>7</v>
      </c>
      <c r="AS1901">
        <v>5.35</v>
      </c>
      <c r="AT1901">
        <v>0</v>
      </c>
      <c r="AU1901">
        <v>0</v>
      </c>
      <c r="AV1901">
        <v>0</v>
      </c>
      <c r="AW1901">
        <v>2</v>
      </c>
      <c r="AX1901">
        <v>187.33</v>
      </c>
      <c r="AY1901">
        <v>2</v>
      </c>
      <c r="AZ1901">
        <v>3.48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271</v>
      </c>
      <c r="BL1901">
        <v>134.53</v>
      </c>
      <c r="BM1901">
        <v>206</v>
      </c>
      <c r="BN1901">
        <v>12.1</v>
      </c>
      <c r="BO1901">
        <v>0</v>
      </c>
      <c r="BP1901">
        <v>0</v>
      </c>
      <c r="BQ1901">
        <v>0</v>
      </c>
      <c r="BR1901">
        <v>271</v>
      </c>
      <c r="BS1901">
        <v>134.53</v>
      </c>
      <c r="BT1901">
        <v>206</v>
      </c>
      <c r="BU1901">
        <v>12.1</v>
      </c>
      <c r="BV1901">
        <v>0</v>
      </c>
      <c r="BW1901">
        <v>0</v>
      </c>
      <c r="BX1901">
        <v>0</v>
      </c>
    </row>
    <row r="1902" spans="1:76" x14ac:dyDescent="0.35">
      <c r="A1902" t="s">
        <v>6241</v>
      </c>
      <c r="B1902" t="s">
        <v>6242</v>
      </c>
      <c r="C1902" t="s">
        <v>4777</v>
      </c>
      <c r="D1902" t="s">
        <v>12311</v>
      </c>
      <c r="E1902" t="s">
        <v>12312</v>
      </c>
      <c r="F1902" t="s">
        <v>4769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3</v>
      </c>
      <c r="V1902">
        <v>107.18</v>
      </c>
      <c r="W1902">
        <v>3</v>
      </c>
      <c r="X1902">
        <v>31.26</v>
      </c>
      <c r="Y1902">
        <v>0</v>
      </c>
      <c r="Z1902">
        <v>0</v>
      </c>
      <c r="AA1902">
        <v>0</v>
      </c>
      <c r="AB1902">
        <v>126</v>
      </c>
      <c r="AC1902">
        <v>124.76</v>
      </c>
      <c r="AD1902">
        <v>126</v>
      </c>
      <c r="AE1902">
        <v>32.090000000000003</v>
      </c>
      <c r="AF1902">
        <v>0</v>
      </c>
      <c r="AG1902">
        <v>0</v>
      </c>
      <c r="AH1902">
        <v>0</v>
      </c>
      <c r="AI1902">
        <v>65</v>
      </c>
      <c r="AJ1902">
        <v>155.38</v>
      </c>
      <c r="AK1902">
        <v>55</v>
      </c>
      <c r="AL1902">
        <v>0.69</v>
      </c>
      <c r="AM1902">
        <v>0</v>
      </c>
      <c r="AN1902">
        <v>0</v>
      </c>
      <c r="AO1902">
        <v>0</v>
      </c>
      <c r="AP1902">
        <v>3</v>
      </c>
      <c r="AQ1902">
        <v>153.75</v>
      </c>
      <c r="AR1902">
        <v>3</v>
      </c>
      <c r="AS1902">
        <v>3.78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197</v>
      </c>
      <c r="BL1902">
        <v>135.04</v>
      </c>
      <c r="BM1902">
        <v>187</v>
      </c>
      <c r="BN1902">
        <v>22.39</v>
      </c>
      <c r="BO1902">
        <v>0</v>
      </c>
      <c r="BP1902">
        <v>0</v>
      </c>
      <c r="BQ1902">
        <v>0</v>
      </c>
      <c r="BR1902">
        <v>197</v>
      </c>
      <c r="BS1902">
        <v>135.04</v>
      </c>
      <c r="BT1902">
        <v>187</v>
      </c>
      <c r="BU1902">
        <v>22.39</v>
      </c>
      <c r="BV1902">
        <v>0</v>
      </c>
      <c r="BW1902">
        <v>0</v>
      </c>
      <c r="BX1902">
        <v>0</v>
      </c>
    </row>
    <row r="1903" spans="1:76" x14ac:dyDescent="0.35">
      <c r="A1903" t="s">
        <v>6241</v>
      </c>
      <c r="B1903" t="s">
        <v>6242</v>
      </c>
      <c r="C1903" t="s">
        <v>4777</v>
      </c>
      <c r="D1903" t="s">
        <v>12035</v>
      </c>
      <c r="E1903" t="s">
        <v>12036</v>
      </c>
      <c r="F1903" t="s">
        <v>4769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10</v>
      </c>
      <c r="AC1903">
        <v>163.69999999999999</v>
      </c>
      <c r="AD1903">
        <v>10</v>
      </c>
      <c r="AE1903">
        <v>21.44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10</v>
      </c>
      <c r="BL1903">
        <v>163.69999999999999</v>
      </c>
      <c r="BM1903">
        <v>10</v>
      </c>
      <c r="BN1903">
        <v>21.44</v>
      </c>
      <c r="BO1903">
        <v>0</v>
      </c>
      <c r="BP1903">
        <v>0</v>
      </c>
      <c r="BQ1903">
        <v>0</v>
      </c>
      <c r="BR1903">
        <v>10</v>
      </c>
      <c r="BS1903">
        <v>163.69999999999999</v>
      </c>
      <c r="BT1903">
        <v>10</v>
      </c>
      <c r="BU1903">
        <v>21.44</v>
      </c>
      <c r="BV1903">
        <v>0</v>
      </c>
      <c r="BW1903">
        <v>0</v>
      </c>
      <c r="BX1903">
        <v>0</v>
      </c>
    </row>
    <row r="1904" spans="1:76" x14ac:dyDescent="0.35">
      <c r="A1904" t="s">
        <v>6241</v>
      </c>
      <c r="B1904" t="s">
        <v>6242</v>
      </c>
      <c r="C1904" t="s">
        <v>4777</v>
      </c>
      <c r="D1904" t="s">
        <v>12381</v>
      </c>
      <c r="E1904" t="s">
        <v>12382</v>
      </c>
      <c r="F1904" t="s">
        <v>476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28</v>
      </c>
      <c r="O1904">
        <v>99.17</v>
      </c>
      <c r="P1904">
        <v>28</v>
      </c>
      <c r="Q1904">
        <v>34.700000000000003</v>
      </c>
      <c r="R1904">
        <v>10</v>
      </c>
      <c r="S1904">
        <v>5.27</v>
      </c>
      <c r="T1904">
        <v>0</v>
      </c>
      <c r="U1904">
        <v>184</v>
      </c>
      <c r="V1904">
        <v>115.12</v>
      </c>
      <c r="W1904">
        <v>172</v>
      </c>
      <c r="X1904">
        <v>21.53</v>
      </c>
      <c r="Y1904">
        <v>12</v>
      </c>
      <c r="Z1904">
        <v>4.83</v>
      </c>
      <c r="AA1904">
        <v>0</v>
      </c>
      <c r="AB1904">
        <v>204</v>
      </c>
      <c r="AC1904">
        <v>135.51</v>
      </c>
      <c r="AD1904">
        <v>166</v>
      </c>
      <c r="AE1904">
        <v>8.58</v>
      </c>
      <c r="AF1904">
        <v>2</v>
      </c>
      <c r="AG1904">
        <v>5.27</v>
      </c>
      <c r="AH1904">
        <v>0</v>
      </c>
      <c r="AI1904">
        <v>128</v>
      </c>
      <c r="AJ1904">
        <v>154.88</v>
      </c>
      <c r="AK1904">
        <v>77</v>
      </c>
      <c r="AL1904">
        <v>4.21</v>
      </c>
      <c r="AM1904">
        <v>0</v>
      </c>
      <c r="AN1904">
        <v>0</v>
      </c>
      <c r="AO1904">
        <v>0</v>
      </c>
      <c r="AP1904">
        <v>20</v>
      </c>
      <c r="AQ1904">
        <v>174.67</v>
      </c>
      <c r="AR1904">
        <v>17</v>
      </c>
      <c r="AS1904">
        <v>4.28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564</v>
      </c>
      <c r="BL1904">
        <v>132.84</v>
      </c>
      <c r="BM1904">
        <v>460</v>
      </c>
      <c r="BN1904">
        <v>14.12</v>
      </c>
      <c r="BO1904">
        <v>24</v>
      </c>
      <c r="BP1904">
        <v>5.05</v>
      </c>
      <c r="BQ1904">
        <v>0</v>
      </c>
      <c r="BR1904">
        <v>564</v>
      </c>
      <c r="BS1904">
        <v>132.84</v>
      </c>
      <c r="BT1904">
        <v>460</v>
      </c>
      <c r="BU1904">
        <v>14.12</v>
      </c>
      <c r="BV1904">
        <v>24</v>
      </c>
      <c r="BW1904">
        <v>5.05</v>
      </c>
      <c r="BX1904">
        <v>0</v>
      </c>
    </row>
    <row r="1905" spans="1:76" x14ac:dyDescent="0.35">
      <c r="A1905" t="s">
        <v>6247</v>
      </c>
      <c r="B1905" t="s">
        <v>6248</v>
      </c>
      <c r="C1905" t="s">
        <v>4777</v>
      </c>
      <c r="D1905" t="s">
        <v>12255</v>
      </c>
      <c r="E1905" t="s">
        <v>12256</v>
      </c>
      <c r="F1905" t="s">
        <v>4769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39</v>
      </c>
      <c r="O1905">
        <v>75.05</v>
      </c>
      <c r="P1905">
        <v>39</v>
      </c>
      <c r="Q1905">
        <v>18.55</v>
      </c>
      <c r="R1905">
        <v>0</v>
      </c>
      <c r="S1905">
        <v>0</v>
      </c>
      <c r="T1905">
        <v>0</v>
      </c>
      <c r="U1905">
        <v>679</v>
      </c>
      <c r="V1905">
        <v>89.16</v>
      </c>
      <c r="W1905">
        <v>677</v>
      </c>
      <c r="X1905">
        <v>17.899999999999999</v>
      </c>
      <c r="Y1905">
        <v>2</v>
      </c>
      <c r="Z1905">
        <v>2.89</v>
      </c>
      <c r="AA1905">
        <v>0</v>
      </c>
      <c r="AB1905">
        <v>1141</v>
      </c>
      <c r="AC1905">
        <v>100.21</v>
      </c>
      <c r="AD1905">
        <v>728</v>
      </c>
      <c r="AE1905">
        <v>13.99</v>
      </c>
      <c r="AF1905">
        <v>1</v>
      </c>
      <c r="AG1905">
        <v>3.06</v>
      </c>
      <c r="AH1905">
        <v>0</v>
      </c>
      <c r="AI1905">
        <v>635</v>
      </c>
      <c r="AJ1905">
        <v>110.92</v>
      </c>
      <c r="AK1905">
        <v>465</v>
      </c>
      <c r="AL1905">
        <v>4.76</v>
      </c>
      <c r="AM1905">
        <v>1</v>
      </c>
      <c r="AN1905">
        <v>35.03</v>
      </c>
      <c r="AO1905">
        <v>0</v>
      </c>
      <c r="AP1905">
        <v>111</v>
      </c>
      <c r="AQ1905">
        <v>129.83000000000001</v>
      </c>
      <c r="AR1905">
        <v>71</v>
      </c>
      <c r="AS1905">
        <v>6.52</v>
      </c>
      <c r="AT1905">
        <v>1</v>
      </c>
      <c r="AU1905">
        <v>9.09</v>
      </c>
      <c r="AV1905">
        <v>0</v>
      </c>
      <c r="AW1905">
        <v>48</v>
      </c>
      <c r="AX1905">
        <v>135.78</v>
      </c>
      <c r="AY1905">
        <v>28</v>
      </c>
      <c r="AZ1905">
        <v>7.41</v>
      </c>
      <c r="BA1905">
        <v>0</v>
      </c>
      <c r="BB1905">
        <v>0</v>
      </c>
      <c r="BC1905">
        <v>0</v>
      </c>
      <c r="BD1905">
        <v>10</v>
      </c>
      <c r="BE1905">
        <v>157.07</v>
      </c>
      <c r="BF1905">
        <v>2</v>
      </c>
      <c r="BG1905">
        <v>7.06</v>
      </c>
      <c r="BH1905">
        <v>0</v>
      </c>
      <c r="BI1905">
        <v>0</v>
      </c>
      <c r="BJ1905">
        <v>0</v>
      </c>
      <c r="BK1905">
        <v>2663</v>
      </c>
      <c r="BL1905">
        <v>101.67</v>
      </c>
      <c r="BM1905">
        <v>2010</v>
      </c>
      <c r="BN1905">
        <v>12.9</v>
      </c>
      <c r="BO1905">
        <v>5</v>
      </c>
      <c r="BP1905">
        <v>10.59</v>
      </c>
      <c r="BQ1905">
        <v>0</v>
      </c>
      <c r="BR1905">
        <v>2663</v>
      </c>
      <c r="BS1905">
        <v>101.67</v>
      </c>
      <c r="BT1905">
        <v>2010</v>
      </c>
      <c r="BU1905">
        <v>12.9</v>
      </c>
      <c r="BV1905">
        <v>5</v>
      </c>
      <c r="BW1905">
        <v>10.59</v>
      </c>
      <c r="BX1905">
        <v>0</v>
      </c>
    </row>
    <row r="1906" spans="1:76" x14ac:dyDescent="0.35">
      <c r="A1906" t="s">
        <v>6247</v>
      </c>
      <c r="B1906" t="s">
        <v>6248</v>
      </c>
      <c r="C1906" t="s">
        <v>4777</v>
      </c>
      <c r="D1906" t="s">
        <v>12119</v>
      </c>
      <c r="E1906" t="s">
        <v>12120</v>
      </c>
      <c r="F1906" t="s">
        <v>4769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4</v>
      </c>
      <c r="AJ1906">
        <v>105.02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4</v>
      </c>
      <c r="BL1906">
        <v>105.02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4</v>
      </c>
      <c r="BS1906">
        <v>105.02</v>
      </c>
      <c r="BT1906">
        <v>0</v>
      </c>
      <c r="BU1906">
        <v>0</v>
      </c>
      <c r="BV1906">
        <v>0</v>
      </c>
      <c r="BW1906">
        <v>0</v>
      </c>
      <c r="BX1906">
        <v>0</v>
      </c>
    </row>
    <row r="1907" spans="1:76" x14ac:dyDescent="0.35">
      <c r="A1907" t="s">
        <v>6247</v>
      </c>
      <c r="B1907" t="s">
        <v>6248</v>
      </c>
      <c r="C1907" t="s">
        <v>4777</v>
      </c>
      <c r="D1907" t="s">
        <v>11981</v>
      </c>
      <c r="E1907" t="s">
        <v>11982</v>
      </c>
      <c r="F1907" t="s">
        <v>4769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3</v>
      </c>
      <c r="V1907">
        <v>126.08</v>
      </c>
      <c r="W1907">
        <v>3</v>
      </c>
      <c r="X1907">
        <v>19.16</v>
      </c>
      <c r="Y1907">
        <v>0</v>
      </c>
      <c r="Z1907">
        <v>0</v>
      </c>
      <c r="AA1907">
        <v>0</v>
      </c>
      <c r="AB1907">
        <v>13</v>
      </c>
      <c r="AC1907">
        <v>142.99</v>
      </c>
      <c r="AD1907">
        <v>9</v>
      </c>
      <c r="AE1907">
        <v>13.32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16</v>
      </c>
      <c r="BL1907">
        <v>139.82</v>
      </c>
      <c r="BM1907">
        <v>12</v>
      </c>
      <c r="BN1907">
        <v>14.78</v>
      </c>
      <c r="BO1907">
        <v>0</v>
      </c>
      <c r="BP1907">
        <v>0</v>
      </c>
      <c r="BQ1907">
        <v>0</v>
      </c>
      <c r="BR1907">
        <v>16</v>
      </c>
      <c r="BS1907">
        <v>139.82</v>
      </c>
      <c r="BT1907">
        <v>12</v>
      </c>
      <c r="BU1907">
        <v>14.78</v>
      </c>
      <c r="BV1907">
        <v>0</v>
      </c>
      <c r="BW1907">
        <v>0</v>
      </c>
      <c r="BX1907">
        <v>0</v>
      </c>
    </row>
    <row r="1908" spans="1:76" x14ac:dyDescent="0.35">
      <c r="A1908" t="s">
        <v>6247</v>
      </c>
      <c r="B1908" t="s">
        <v>6248</v>
      </c>
      <c r="C1908" t="s">
        <v>4777</v>
      </c>
      <c r="D1908" t="s">
        <v>12301</v>
      </c>
      <c r="E1908" t="s">
        <v>12302</v>
      </c>
      <c r="F1908" t="s">
        <v>4769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33</v>
      </c>
      <c r="AC1908">
        <v>109.11</v>
      </c>
      <c r="AD1908">
        <v>19</v>
      </c>
      <c r="AE1908">
        <v>3.88</v>
      </c>
      <c r="AF1908">
        <v>0</v>
      </c>
      <c r="AG1908">
        <v>0</v>
      </c>
      <c r="AH1908">
        <v>0</v>
      </c>
      <c r="AI1908">
        <v>7</v>
      </c>
      <c r="AJ1908">
        <v>122.31</v>
      </c>
      <c r="AK1908">
        <v>1</v>
      </c>
      <c r="AL1908">
        <v>11.85</v>
      </c>
      <c r="AM1908">
        <v>0</v>
      </c>
      <c r="AN1908">
        <v>0</v>
      </c>
      <c r="AO1908">
        <v>0</v>
      </c>
      <c r="AP1908">
        <v>2</v>
      </c>
      <c r="AQ1908">
        <v>139.0500000000000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42</v>
      </c>
      <c r="BL1908">
        <v>112.74</v>
      </c>
      <c r="BM1908">
        <v>20</v>
      </c>
      <c r="BN1908">
        <v>4.28</v>
      </c>
      <c r="BO1908">
        <v>0</v>
      </c>
      <c r="BP1908">
        <v>0</v>
      </c>
      <c r="BQ1908">
        <v>0</v>
      </c>
      <c r="BR1908">
        <v>42</v>
      </c>
      <c r="BS1908">
        <v>112.74</v>
      </c>
      <c r="BT1908">
        <v>20</v>
      </c>
      <c r="BU1908">
        <v>4.28</v>
      </c>
      <c r="BV1908">
        <v>0</v>
      </c>
      <c r="BW1908">
        <v>0</v>
      </c>
      <c r="BX1908">
        <v>0</v>
      </c>
    </row>
    <row r="1909" spans="1:76" x14ac:dyDescent="0.35">
      <c r="A1909" t="s">
        <v>6247</v>
      </c>
      <c r="B1909" t="s">
        <v>6248</v>
      </c>
      <c r="C1909" t="s">
        <v>4777</v>
      </c>
      <c r="D1909" t="s">
        <v>12227</v>
      </c>
      <c r="E1909" t="s">
        <v>12228</v>
      </c>
      <c r="F1909" t="s">
        <v>4769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9</v>
      </c>
      <c r="O1909">
        <v>68.81</v>
      </c>
      <c r="P1909">
        <v>9</v>
      </c>
      <c r="Q1909">
        <v>19.8</v>
      </c>
      <c r="R1909">
        <v>0</v>
      </c>
      <c r="S1909">
        <v>0</v>
      </c>
      <c r="T1909">
        <v>0</v>
      </c>
      <c r="U1909">
        <v>40</v>
      </c>
      <c r="V1909">
        <v>81.95</v>
      </c>
      <c r="W1909">
        <v>39</v>
      </c>
      <c r="X1909">
        <v>12.17</v>
      </c>
      <c r="Y1909">
        <v>1</v>
      </c>
      <c r="Z1909">
        <v>2.4</v>
      </c>
      <c r="AA1909">
        <v>0</v>
      </c>
      <c r="AB1909">
        <v>219</v>
      </c>
      <c r="AC1909">
        <v>96.49</v>
      </c>
      <c r="AD1909">
        <v>94</v>
      </c>
      <c r="AE1909">
        <v>15.16</v>
      </c>
      <c r="AF1909">
        <v>0</v>
      </c>
      <c r="AG1909">
        <v>0</v>
      </c>
      <c r="AH1909">
        <v>0</v>
      </c>
      <c r="AI1909">
        <v>350</v>
      </c>
      <c r="AJ1909">
        <v>103.39</v>
      </c>
      <c r="AK1909">
        <v>53</v>
      </c>
      <c r="AL1909">
        <v>10.11</v>
      </c>
      <c r="AM1909">
        <v>0</v>
      </c>
      <c r="AN1909">
        <v>0</v>
      </c>
      <c r="AO1909">
        <v>0</v>
      </c>
      <c r="AP1909">
        <v>17</v>
      </c>
      <c r="AQ1909">
        <v>115.01</v>
      </c>
      <c r="AR1909">
        <v>1</v>
      </c>
      <c r="AS1909">
        <v>19.41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635</v>
      </c>
      <c r="BL1909">
        <v>99.48</v>
      </c>
      <c r="BM1909">
        <v>196</v>
      </c>
      <c r="BN1909">
        <v>13.43</v>
      </c>
      <c r="BO1909">
        <v>1</v>
      </c>
      <c r="BP1909">
        <v>2.4</v>
      </c>
      <c r="BQ1909">
        <v>0</v>
      </c>
      <c r="BR1909">
        <v>635</v>
      </c>
      <c r="BS1909">
        <v>99.48</v>
      </c>
      <c r="BT1909">
        <v>196</v>
      </c>
      <c r="BU1909">
        <v>13.43</v>
      </c>
      <c r="BV1909">
        <v>1</v>
      </c>
      <c r="BW1909">
        <v>2.4</v>
      </c>
      <c r="BX1909">
        <v>0</v>
      </c>
    </row>
    <row r="1910" spans="1:76" x14ac:dyDescent="0.35">
      <c r="A1910" t="s">
        <v>6247</v>
      </c>
      <c r="B1910" t="s">
        <v>6248</v>
      </c>
      <c r="C1910" t="s">
        <v>4777</v>
      </c>
      <c r="D1910" t="s">
        <v>12001</v>
      </c>
      <c r="E1910" t="s">
        <v>12002</v>
      </c>
      <c r="F1910" t="s">
        <v>4769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36</v>
      </c>
      <c r="V1910">
        <v>139.65</v>
      </c>
      <c r="W1910">
        <v>36</v>
      </c>
      <c r="X1910">
        <v>23.21</v>
      </c>
      <c r="Y1910">
        <v>0</v>
      </c>
      <c r="Z1910">
        <v>0</v>
      </c>
      <c r="AA1910">
        <v>0</v>
      </c>
      <c r="AB1910">
        <v>44</v>
      </c>
      <c r="AC1910">
        <v>155.02000000000001</v>
      </c>
      <c r="AD1910">
        <v>40</v>
      </c>
      <c r="AE1910">
        <v>26.04</v>
      </c>
      <c r="AF1910">
        <v>0</v>
      </c>
      <c r="AG1910">
        <v>0</v>
      </c>
      <c r="AH1910">
        <v>0</v>
      </c>
      <c r="AI1910">
        <v>23</v>
      </c>
      <c r="AJ1910">
        <v>171.19</v>
      </c>
      <c r="AK1910">
        <v>23</v>
      </c>
      <c r="AL1910">
        <v>17.3</v>
      </c>
      <c r="AM1910">
        <v>0</v>
      </c>
      <c r="AN1910">
        <v>0</v>
      </c>
      <c r="AO1910">
        <v>0</v>
      </c>
      <c r="AP1910">
        <v>5</v>
      </c>
      <c r="AQ1910">
        <v>199.98</v>
      </c>
      <c r="AR1910">
        <v>5</v>
      </c>
      <c r="AS1910">
        <v>4.7300000000000004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108</v>
      </c>
      <c r="BL1910">
        <v>155.41999999999999</v>
      </c>
      <c r="BM1910">
        <v>104</v>
      </c>
      <c r="BN1910">
        <v>22.1</v>
      </c>
      <c r="BO1910">
        <v>0</v>
      </c>
      <c r="BP1910">
        <v>0</v>
      </c>
      <c r="BQ1910">
        <v>0</v>
      </c>
      <c r="BR1910">
        <v>108</v>
      </c>
      <c r="BS1910">
        <v>155.41999999999999</v>
      </c>
      <c r="BT1910">
        <v>104</v>
      </c>
      <c r="BU1910">
        <v>22.1</v>
      </c>
      <c r="BV1910">
        <v>0</v>
      </c>
      <c r="BW1910">
        <v>0</v>
      </c>
      <c r="BX1910">
        <v>0</v>
      </c>
    </row>
    <row r="1911" spans="1:76" x14ac:dyDescent="0.35">
      <c r="A1911" t="s">
        <v>6247</v>
      </c>
      <c r="B1911" t="s">
        <v>6248</v>
      </c>
      <c r="C1911" t="s">
        <v>4777</v>
      </c>
      <c r="D1911" t="s">
        <v>12009</v>
      </c>
      <c r="E1911" t="s">
        <v>12010</v>
      </c>
      <c r="F1911" t="s">
        <v>4769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3</v>
      </c>
      <c r="O1911">
        <v>115.6</v>
      </c>
      <c r="P1911">
        <v>3</v>
      </c>
      <c r="Q1911">
        <v>27.86</v>
      </c>
      <c r="R1911">
        <v>2</v>
      </c>
      <c r="S1911">
        <v>12.64</v>
      </c>
      <c r="T1911">
        <v>0</v>
      </c>
      <c r="U1911">
        <v>32</v>
      </c>
      <c r="V1911">
        <v>124.66</v>
      </c>
      <c r="W1911">
        <v>29</v>
      </c>
      <c r="X1911">
        <v>23.03</v>
      </c>
      <c r="Y1911">
        <v>3</v>
      </c>
      <c r="Z1911">
        <v>13.05</v>
      </c>
      <c r="AA1911">
        <v>0</v>
      </c>
      <c r="AB1911">
        <v>52</v>
      </c>
      <c r="AC1911">
        <v>149.25</v>
      </c>
      <c r="AD1911">
        <v>49</v>
      </c>
      <c r="AE1911">
        <v>20.18</v>
      </c>
      <c r="AF1911">
        <v>6</v>
      </c>
      <c r="AG1911">
        <v>19.579999999999998</v>
      </c>
      <c r="AH1911">
        <v>0</v>
      </c>
      <c r="AI1911">
        <v>51</v>
      </c>
      <c r="AJ1911">
        <v>180.71</v>
      </c>
      <c r="AK1911">
        <v>42</v>
      </c>
      <c r="AL1911">
        <v>36.32</v>
      </c>
      <c r="AM1911">
        <v>1</v>
      </c>
      <c r="AN1911">
        <v>26.11</v>
      </c>
      <c r="AO1911">
        <v>0</v>
      </c>
      <c r="AP1911">
        <v>25</v>
      </c>
      <c r="AQ1911">
        <v>191.76</v>
      </c>
      <c r="AR1911">
        <v>16</v>
      </c>
      <c r="AS1911">
        <v>10.02</v>
      </c>
      <c r="AT1911">
        <v>1</v>
      </c>
      <c r="AU1911">
        <v>32.630000000000003</v>
      </c>
      <c r="AV1911">
        <v>0</v>
      </c>
      <c r="AW1911">
        <v>3</v>
      </c>
      <c r="AX1911">
        <v>198.6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166</v>
      </c>
      <c r="BL1911">
        <v>160.86000000000001</v>
      </c>
      <c r="BM1911">
        <v>139</v>
      </c>
      <c r="BN1911">
        <v>24.65</v>
      </c>
      <c r="BO1911">
        <v>13</v>
      </c>
      <c r="BP1911">
        <v>18.510000000000002</v>
      </c>
      <c r="BQ1911">
        <v>0</v>
      </c>
      <c r="BR1911">
        <v>166</v>
      </c>
      <c r="BS1911">
        <v>160.86000000000001</v>
      </c>
      <c r="BT1911">
        <v>139</v>
      </c>
      <c r="BU1911">
        <v>24.65</v>
      </c>
      <c r="BV1911">
        <v>13</v>
      </c>
      <c r="BW1911">
        <v>18.510000000000002</v>
      </c>
      <c r="BX1911">
        <v>0</v>
      </c>
    </row>
    <row r="1912" spans="1:76" x14ac:dyDescent="0.35">
      <c r="A1912" t="s">
        <v>6247</v>
      </c>
      <c r="B1912" t="s">
        <v>6248</v>
      </c>
      <c r="C1912" t="s">
        <v>4777</v>
      </c>
      <c r="D1912" t="s">
        <v>12047</v>
      </c>
      <c r="E1912" t="s">
        <v>12048</v>
      </c>
      <c r="F1912" t="s">
        <v>4769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8</v>
      </c>
      <c r="O1912">
        <v>123.35</v>
      </c>
      <c r="P1912">
        <v>8</v>
      </c>
      <c r="Q1912">
        <v>17.09</v>
      </c>
      <c r="R1912">
        <v>0</v>
      </c>
      <c r="S1912">
        <v>0</v>
      </c>
      <c r="T1912">
        <v>0</v>
      </c>
      <c r="U1912">
        <v>159</v>
      </c>
      <c r="V1912">
        <v>140.28</v>
      </c>
      <c r="W1912">
        <v>157</v>
      </c>
      <c r="X1912">
        <v>26.16</v>
      </c>
      <c r="Y1912">
        <v>14</v>
      </c>
      <c r="Z1912">
        <v>9.8699999999999992</v>
      </c>
      <c r="AA1912">
        <v>0</v>
      </c>
      <c r="AB1912">
        <v>266</v>
      </c>
      <c r="AC1912">
        <v>167.16</v>
      </c>
      <c r="AD1912">
        <v>217</v>
      </c>
      <c r="AE1912">
        <v>32.85</v>
      </c>
      <c r="AF1912">
        <v>53</v>
      </c>
      <c r="AG1912">
        <v>10.41</v>
      </c>
      <c r="AH1912">
        <v>0</v>
      </c>
      <c r="AI1912">
        <v>124</v>
      </c>
      <c r="AJ1912">
        <v>180.24</v>
      </c>
      <c r="AK1912">
        <v>66</v>
      </c>
      <c r="AL1912">
        <v>22.01</v>
      </c>
      <c r="AM1912">
        <v>5</v>
      </c>
      <c r="AN1912">
        <v>10.86</v>
      </c>
      <c r="AO1912">
        <v>0</v>
      </c>
      <c r="AP1912">
        <v>40</v>
      </c>
      <c r="AQ1912">
        <v>196.42</v>
      </c>
      <c r="AR1912">
        <v>34</v>
      </c>
      <c r="AS1912">
        <v>14.54</v>
      </c>
      <c r="AT1912">
        <v>0</v>
      </c>
      <c r="AU1912">
        <v>0</v>
      </c>
      <c r="AV1912">
        <v>0</v>
      </c>
      <c r="AW1912">
        <v>8</v>
      </c>
      <c r="AX1912">
        <v>208.32</v>
      </c>
      <c r="AY1912">
        <v>8</v>
      </c>
      <c r="AZ1912">
        <v>10.96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605</v>
      </c>
      <c r="BL1912">
        <v>164.68</v>
      </c>
      <c r="BM1912">
        <v>490</v>
      </c>
      <c r="BN1912">
        <v>27.36</v>
      </c>
      <c r="BO1912">
        <v>72</v>
      </c>
      <c r="BP1912">
        <v>10.34</v>
      </c>
      <c r="BQ1912">
        <v>0</v>
      </c>
      <c r="BR1912">
        <v>605</v>
      </c>
      <c r="BS1912">
        <v>164.68</v>
      </c>
      <c r="BT1912">
        <v>490</v>
      </c>
      <c r="BU1912">
        <v>27.36</v>
      </c>
      <c r="BV1912">
        <v>72</v>
      </c>
      <c r="BW1912">
        <v>10.34</v>
      </c>
      <c r="BX1912">
        <v>0</v>
      </c>
    </row>
    <row r="1913" spans="1:76" x14ac:dyDescent="0.35">
      <c r="A1913" t="s">
        <v>6247</v>
      </c>
      <c r="B1913" t="s">
        <v>6248</v>
      </c>
      <c r="C1913" t="s">
        <v>4777</v>
      </c>
      <c r="D1913" t="s">
        <v>12465</v>
      </c>
      <c r="E1913" t="s">
        <v>12466</v>
      </c>
      <c r="F1913" t="s">
        <v>4769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6</v>
      </c>
      <c r="V1913">
        <v>134.41</v>
      </c>
      <c r="W1913">
        <v>16</v>
      </c>
      <c r="X1913">
        <v>28.18</v>
      </c>
      <c r="Y1913">
        <v>0</v>
      </c>
      <c r="Z1913">
        <v>0</v>
      </c>
      <c r="AA1913">
        <v>0</v>
      </c>
      <c r="AB1913">
        <v>20</v>
      </c>
      <c r="AC1913">
        <v>160.18</v>
      </c>
      <c r="AD1913">
        <v>14</v>
      </c>
      <c r="AE1913">
        <v>25.43</v>
      </c>
      <c r="AF1913">
        <v>0</v>
      </c>
      <c r="AG1913">
        <v>0</v>
      </c>
      <c r="AH1913">
        <v>0</v>
      </c>
      <c r="AI1913">
        <v>10</v>
      </c>
      <c r="AJ1913">
        <v>183.67</v>
      </c>
      <c r="AK1913">
        <v>5</v>
      </c>
      <c r="AL1913">
        <v>36.96</v>
      </c>
      <c r="AM1913">
        <v>0</v>
      </c>
      <c r="AN1913">
        <v>0</v>
      </c>
      <c r="AO1913">
        <v>0</v>
      </c>
      <c r="AP1913">
        <v>12</v>
      </c>
      <c r="AQ1913">
        <v>201.02</v>
      </c>
      <c r="AR1913">
        <v>10</v>
      </c>
      <c r="AS1913">
        <v>11.97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2</v>
      </c>
      <c r="BE1913">
        <v>220.01</v>
      </c>
      <c r="BF1913">
        <v>2</v>
      </c>
      <c r="BG1913">
        <v>44.14</v>
      </c>
      <c r="BH1913">
        <v>0</v>
      </c>
      <c r="BI1913">
        <v>0</v>
      </c>
      <c r="BJ1913">
        <v>0</v>
      </c>
      <c r="BK1913">
        <v>60</v>
      </c>
      <c r="BL1913">
        <v>167.39</v>
      </c>
      <c r="BM1913">
        <v>47</v>
      </c>
      <c r="BN1913">
        <v>25.53</v>
      </c>
      <c r="BO1913">
        <v>0</v>
      </c>
      <c r="BP1913">
        <v>0</v>
      </c>
      <c r="BQ1913">
        <v>0</v>
      </c>
      <c r="BR1913">
        <v>60</v>
      </c>
      <c r="BS1913">
        <v>167.39</v>
      </c>
      <c r="BT1913">
        <v>47</v>
      </c>
      <c r="BU1913">
        <v>25.53</v>
      </c>
      <c r="BV1913">
        <v>0</v>
      </c>
      <c r="BW1913">
        <v>0</v>
      </c>
      <c r="BX1913">
        <v>0</v>
      </c>
    </row>
    <row r="1914" spans="1:76" x14ac:dyDescent="0.35">
      <c r="A1914" t="s">
        <v>6247</v>
      </c>
      <c r="B1914" t="s">
        <v>6248</v>
      </c>
      <c r="C1914" t="s">
        <v>4777</v>
      </c>
      <c r="D1914" t="s">
        <v>12005</v>
      </c>
      <c r="E1914" t="s">
        <v>12006</v>
      </c>
      <c r="F1914" t="s">
        <v>4769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3</v>
      </c>
      <c r="O1914">
        <v>99.89</v>
      </c>
      <c r="P1914">
        <v>3</v>
      </c>
      <c r="Q1914">
        <v>11.96</v>
      </c>
      <c r="R1914">
        <v>0</v>
      </c>
      <c r="S1914">
        <v>0</v>
      </c>
      <c r="T1914">
        <v>0</v>
      </c>
      <c r="U1914">
        <v>28</v>
      </c>
      <c r="V1914">
        <v>136.86000000000001</v>
      </c>
      <c r="W1914">
        <v>25</v>
      </c>
      <c r="X1914">
        <v>11.71</v>
      </c>
      <c r="Y1914">
        <v>0</v>
      </c>
      <c r="Z1914">
        <v>0</v>
      </c>
      <c r="AA1914">
        <v>0</v>
      </c>
      <c r="AB1914">
        <v>93</v>
      </c>
      <c r="AC1914">
        <v>148.35</v>
      </c>
      <c r="AD1914">
        <v>83</v>
      </c>
      <c r="AE1914">
        <v>15.13</v>
      </c>
      <c r="AF1914">
        <v>0</v>
      </c>
      <c r="AG1914">
        <v>0</v>
      </c>
      <c r="AH1914">
        <v>0</v>
      </c>
      <c r="AI1914">
        <v>76</v>
      </c>
      <c r="AJ1914">
        <v>173.05</v>
      </c>
      <c r="AK1914">
        <v>30</v>
      </c>
      <c r="AL1914">
        <v>7.27</v>
      </c>
      <c r="AM1914">
        <v>0</v>
      </c>
      <c r="AN1914">
        <v>0</v>
      </c>
      <c r="AO1914">
        <v>0</v>
      </c>
      <c r="AP1914">
        <v>19</v>
      </c>
      <c r="AQ1914">
        <v>198.24</v>
      </c>
      <c r="AR1914">
        <v>7</v>
      </c>
      <c r="AS1914">
        <v>4.54</v>
      </c>
      <c r="AT1914">
        <v>0</v>
      </c>
      <c r="AU1914">
        <v>0</v>
      </c>
      <c r="AV1914">
        <v>0</v>
      </c>
      <c r="AW1914">
        <v>7</v>
      </c>
      <c r="AX1914">
        <v>206.11</v>
      </c>
      <c r="AY1914">
        <v>2</v>
      </c>
      <c r="AZ1914">
        <v>13.17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226</v>
      </c>
      <c r="BL1914">
        <v>160.57</v>
      </c>
      <c r="BM1914">
        <v>150</v>
      </c>
      <c r="BN1914">
        <v>12.4</v>
      </c>
      <c r="BO1914">
        <v>0</v>
      </c>
      <c r="BP1914">
        <v>0</v>
      </c>
      <c r="BQ1914">
        <v>0</v>
      </c>
      <c r="BR1914">
        <v>226</v>
      </c>
      <c r="BS1914">
        <v>160.57</v>
      </c>
      <c r="BT1914">
        <v>150</v>
      </c>
      <c r="BU1914">
        <v>12.4</v>
      </c>
      <c r="BV1914">
        <v>0</v>
      </c>
      <c r="BW1914">
        <v>0</v>
      </c>
      <c r="BX1914">
        <v>0</v>
      </c>
    </row>
    <row r="1915" spans="1:76" x14ac:dyDescent="0.35">
      <c r="A1915" t="s">
        <v>6247</v>
      </c>
      <c r="B1915" t="s">
        <v>6248</v>
      </c>
      <c r="C1915" t="s">
        <v>4777</v>
      </c>
      <c r="D1915" t="s">
        <v>11997</v>
      </c>
      <c r="E1915" t="s">
        <v>11998</v>
      </c>
      <c r="F1915" t="s">
        <v>4769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14</v>
      </c>
      <c r="AC1915">
        <v>156.08000000000001</v>
      </c>
      <c r="AD1915">
        <v>14</v>
      </c>
      <c r="AE1915">
        <v>32.15</v>
      </c>
      <c r="AF1915">
        <v>0</v>
      </c>
      <c r="AG1915">
        <v>0</v>
      </c>
      <c r="AH1915">
        <v>0</v>
      </c>
      <c r="AI1915">
        <v>8</v>
      </c>
      <c r="AJ1915">
        <v>174.23</v>
      </c>
      <c r="AK1915">
        <v>4</v>
      </c>
      <c r="AL1915">
        <v>6.75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22</v>
      </c>
      <c r="BL1915">
        <v>162.68</v>
      </c>
      <c r="BM1915">
        <v>18</v>
      </c>
      <c r="BN1915">
        <v>26.51</v>
      </c>
      <c r="BO1915">
        <v>0</v>
      </c>
      <c r="BP1915">
        <v>0</v>
      </c>
      <c r="BQ1915">
        <v>0</v>
      </c>
      <c r="BR1915">
        <v>22</v>
      </c>
      <c r="BS1915">
        <v>162.68</v>
      </c>
      <c r="BT1915">
        <v>18</v>
      </c>
      <c r="BU1915">
        <v>26.51</v>
      </c>
      <c r="BV1915">
        <v>0</v>
      </c>
      <c r="BW1915">
        <v>0</v>
      </c>
      <c r="BX1915">
        <v>0</v>
      </c>
    </row>
    <row r="1916" spans="1:76" x14ac:dyDescent="0.35">
      <c r="A1916" t="s">
        <v>6247</v>
      </c>
      <c r="B1916" t="s">
        <v>6248</v>
      </c>
      <c r="C1916" t="s">
        <v>4777</v>
      </c>
      <c r="D1916" t="s">
        <v>11993</v>
      </c>
      <c r="E1916" t="s">
        <v>11994</v>
      </c>
      <c r="F1916" t="s">
        <v>4769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6</v>
      </c>
      <c r="V1916">
        <v>126.97</v>
      </c>
      <c r="W1916">
        <v>6</v>
      </c>
      <c r="X1916">
        <v>21.14</v>
      </c>
      <c r="Y1916">
        <v>0</v>
      </c>
      <c r="Z1916">
        <v>0</v>
      </c>
      <c r="AA1916">
        <v>0</v>
      </c>
      <c r="AB1916">
        <v>14</v>
      </c>
      <c r="AC1916">
        <v>149.96</v>
      </c>
      <c r="AD1916">
        <v>14</v>
      </c>
      <c r="AE1916">
        <v>15.18</v>
      </c>
      <c r="AF1916">
        <v>0</v>
      </c>
      <c r="AG1916">
        <v>0</v>
      </c>
      <c r="AH1916">
        <v>0</v>
      </c>
      <c r="AI1916">
        <v>10</v>
      </c>
      <c r="AJ1916">
        <v>175.43</v>
      </c>
      <c r="AK1916">
        <v>10</v>
      </c>
      <c r="AL1916">
        <v>4.59</v>
      </c>
      <c r="AM1916">
        <v>0</v>
      </c>
      <c r="AN1916">
        <v>0</v>
      </c>
      <c r="AO1916">
        <v>0</v>
      </c>
      <c r="AP1916">
        <v>4</v>
      </c>
      <c r="AQ1916">
        <v>196.6</v>
      </c>
      <c r="AR1916">
        <v>4</v>
      </c>
      <c r="AS1916">
        <v>2.6</v>
      </c>
      <c r="AT1916">
        <v>0</v>
      </c>
      <c r="AU1916">
        <v>0</v>
      </c>
      <c r="AV1916">
        <v>0</v>
      </c>
      <c r="AW1916">
        <v>1</v>
      </c>
      <c r="AX1916">
        <v>204.46</v>
      </c>
      <c r="AY1916">
        <v>1</v>
      </c>
      <c r="AZ1916">
        <v>6.29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35</v>
      </c>
      <c r="BL1916">
        <v>160.18</v>
      </c>
      <c r="BM1916">
        <v>35</v>
      </c>
      <c r="BN1916">
        <v>11.48</v>
      </c>
      <c r="BO1916">
        <v>0</v>
      </c>
      <c r="BP1916">
        <v>0</v>
      </c>
      <c r="BQ1916">
        <v>0</v>
      </c>
      <c r="BR1916">
        <v>35</v>
      </c>
      <c r="BS1916">
        <v>160.18</v>
      </c>
      <c r="BT1916">
        <v>35</v>
      </c>
      <c r="BU1916">
        <v>11.48</v>
      </c>
      <c r="BV1916">
        <v>0</v>
      </c>
      <c r="BW1916">
        <v>0</v>
      </c>
      <c r="BX1916">
        <v>0</v>
      </c>
    </row>
    <row r="1917" spans="1:76" x14ac:dyDescent="0.35">
      <c r="A1917" t="s">
        <v>6247</v>
      </c>
      <c r="B1917" t="s">
        <v>6248</v>
      </c>
      <c r="C1917" t="s">
        <v>4777</v>
      </c>
      <c r="D1917" t="s">
        <v>12377</v>
      </c>
      <c r="E1917" t="s">
        <v>12378</v>
      </c>
      <c r="F1917" t="s">
        <v>4769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36</v>
      </c>
      <c r="V1917">
        <v>130.44</v>
      </c>
      <c r="W1917">
        <v>36</v>
      </c>
      <c r="X1917">
        <v>15.71</v>
      </c>
      <c r="Y1917">
        <v>0</v>
      </c>
      <c r="Z1917">
        <v>0</v>
      </c>
      <c r="AA1917">
        <v>0</v>
      </c>
      <c r="AB1917">
        <v>81</v>
      </c>
      <c r="AC1917">
        <v>147.69999999999999</v>
      </c>
      <c r="AD1917">
        <v>76</v>
      </c>
      <c r="AE1917">
        <v>12.61</v>
      </c>
      <c r="AF1917">
        <v>0</v>
      </c>
      <c r="AG1917">
        <v>0</v>
      </c>
      <c r="AH1917">
        <v>0</v>
      </c>
      <c r="AI1917">
        <v>57</v>
      </c>
      <c r="AJ1917">
        <v>172.15</v>
      </c>
      <c r="AK1917">
        <v>33</v>
      </c>
      <c r="AL1917">
        <v>9.75</v>
      </c>
      <c r="AM1917">
        <v>0</v>
      </c>
      <c r="AN1917">
        <v>0</v>
      </c>
      <c r="AO1917">
        <v>0</v>
      </c>
      <c r="AP1917">
        <v>11</v>
      </c>
      <c r="AQ1917">
        <v>187.51</v>
      </c>
      <c r="AR1917">
        <v>7</v>
      </c>
      <c r="AS1917">
        <v>6.92</v>
      </c>
      <c r="AT1917">
        <v>0</v>
      </c>
      <c r="AU1917">
        <v>0</v>
      </c>
      <c r="AV1917">
        <v>0</v>
      </c>
      <c r="AW1917">
        <v>3</v>
      </c>
      <c r="AX1917">
        <v>198.63</v>
      </c>
      <c r="AY1917">
        <v>3</v>
      </c>
      <c r="AZ1917">
        <v>6.92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188</v>
      </c>
      <c r="BL1917">
        <v>154.94999999999999</v>
      </c>
      <c r="BM1917">
        <v>155</v>
      </c>
      <c r="BN1917">
        <v>12.35</v>
      </c>
      <c r="BO1917">
        <v>0</v>
      </c>
      <c r="BP1917">
        <v>0</v>
      </c>
      <c r="BQ1917">
        <v>0</v>
      </c>
      <c r="BR1917">
        <v>188</v>
      </c>
      <c r="BS1917">
        <v>154.94999999999999</v>
      </c>
      <c r="BT1917">
        <v>155</v>
      </c>
      <c r="BU1917">
        <v>12.35</v>
      </c>
      <c r="BV1917">
        <v>0</v>
      </c>
      <c r="BW1917">
        <v>0</v>
      </c>
      <c r="BX1917">
        <v>0</v>
      </c>
    </row>
    <row r="1918" spans="1:76" x14ac:dyDescent="0.35">
      <c r="A1918" t="s">
        <v>6247</v>
      </c>
      <c r="B1918" t="s">
        <v>6248</v>
      </c>
      <c r="C1918" t="s">
        <v>4777</v>
      </c>
      <c r="D1918" t="s">
        <v>12273</v>
      </c>
      <c r="E1918" t="s">
        <v>12274</v>
      </c>
      <c r="F1918" t="s">
        <v>4769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12</v>
      </c>
      <c r="V1918">
        <v>101.64</v>
      </c>
      <c r="W1918">
        <v>12</v>
      </c>
      <c r="X1918">
        <v>27.1</v>
      </c>
      <c r="Y1918">
        <v>0</v>
      </c>
      <c r="Z1918">
        <v>0</v>
      </c>
      <c r="AA1918">
        <v>0</v>
      </c>
      <c r="AB1918">
        <v>82</v>
      </c>
      <c r="AC1918">
        <v>112.29</v>
      </c>
      <c r="AD1918">
        <v>60</v>
      </c>
      <c r="AE1918">
        <v>9.4700000000000006</v>
      </c>
      <c r="AF1918">
        <v>0</v>
      </c>
      <c r="AG1918">
        <v>0</v>
      </c>
      <c r="AH1918">
        <v>0</v>
      </c>
      <c r="AI1918">
        <v>26</v>
      </c>
      <c r="AJ1918">
        <v>124.31</v>
      </c>
      <c r="AK1918">
        <v>2</v>
      </c>
      <c r="AL1918">
        <v>6.7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120</v>
      </c>
      <c r="BL1918">
        <v>113.83</v>
      </c>
      <c r="BM1918">
        <v>74</v>
      </c>
      <c r="BN1918">
        <v>12.25</v>
      </c>
      <c r="BO1918">
        <v>0</v>
      </c>
      <c r="BP1918">
        <v>0</v>
      </c>
      <c r="BQ1918">
        <v>0</v>
      </c>
      <c r="BR1918">
        <v>120</v>
      </c>
      <c r="BS1918">
        <v>113.83</v>
      </c>
      <c r="BT1918">
        <v>74</v>
      </c>
      <c r="BU1918">
        <v>12.25</v>
      </c>
      <c r="BV1918">
        <v>0</v>
      </c>
      <c r="BW1918">
        <v>0</v>
      </c>
      <c r="BX1918">
        <v>0</v>
      </c>
    </row>
    <row r="1919" spans="1:76" x14ac:dyDescent="0.35">
      <c r="A1919" t="s">
        <v>6247</v>
      </c>
      <c r="B1919" t="s">
        <v>6248</v>
      </c>
      <c r="C1919" t="s">
        <v>4777</v>
      </c>
      <c r="D1919" t="s">
        <v>11999</v>
      </c>
      <c r="E1919" t="s">
        <v>12000</v>
      </c>
      <c r="F1919" t="s">
        <v>4769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12</v>
      </c>
      <c r="V1919">
        <v>135.27000000000001</v>
      </c>
      <c r="W1919">
        <v>12</v>
      </c>
      <c r="X1919">
        <v>20.059999999999999</v>
      </c>
      <c r="Y1919">
        <v>0</v>
      </c>
      <c r="Z1919">
        <v>0</v>
      </c>
      <c r="AA1919">
        <v>0</v>
      </c>
      <c r="AB1919">
        <v>14</v>
      </c>
      <c r="AC1919">
        <v>158.76</v>
      </c>
      <c r="AD1919">
        <v>14</v>
      </c>
      <c r="AE1919">
        <v>14.91</v>
      </c>
      <c r="AF1919">
        <v>0</v>
      </c>
      <c r="AG1919">
        <v>0</v>
      </c>
      <c r="AH1919">
        <v>0</v>
      </c>
      <c r="AI1919">
        <v>12</v>
      </c>
      <c r="AJ1919">
        <v>182.24</v>
      </c>
      <c r="AK1919">
        <v>12</v>
      </c>
      <c r="AL1919">
        <v>12.59</v>
      </c>
      <c r="AM1919">
        <v>0</v>
      </c>
      <c r="AN1919">
        <v>0</v>
      </c>
      <c r="AO1919">
        <v>0</v>
      </c>
      <c r="AP1919">
        <v>7</v>
      </c>
      <c r="AQ1919">
        <v>191.87</v>
      </c>
      <c r="AR1919">
        <v>7</v>
      </c>
      <c r="AS1919">
        <v>11.59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45</v>
      </c>
      <c r="BL1919">
        <v>163.91</v>
      </c>
      <c r="BM1919">
        <v>45</v>
      </c>
      <c r="BN1919">
        <v>15.15</v>
      </c>
      <c r="BO1919">
        <v>0</v>
      </c>
      <c r="BP1919">
        <v>0</v>
      </c>
      <c r="BQ1919">
        <v>0</v>
      </c>
      <c r="BR1919">
        <v>45</v>
      </c>
      <c r="BS1919">
        <v>163.91</v>
      </c>
      <c r="BT1919">
        <v>45</v>
      </c>
      <c r="BU1919">
        <v>15.15</v>
      </c>
      <c r="BV1919">
        <v>0</v>
      </c>
      <c r="BW1919">
        <v>0</v>
      </c>
      <c r="BX1919">
        <v>0</v>
      </c>
    </row>
    <row r="1920" spans="1:76" x14ac:dyDescent="0.35">
      <c r="A1920" t="s">
        <v>6247</v>
      </c>
      <c r="B1920" t="s">
        <v>6248</v>
      </c>
      <c r="C1920" t="s">
        <v>4777</v>
      </c>
      <c r="D1920" t="s">
        <v>11985</v>
      </c>
      <c r="E1920" t="s">
        <v>11986</v>
      </c>
      <c r="F1920" t="s">
        <v>4769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06</v>
      </c>
      <c r="V1920">
        <v>130.18</v>
      </c>
      <c r="W1920">
        <v>103</v>
      </c>
      <c r="X1920">
        <v>33.380000000000003</v>
      </c>
      <c r="Y1920">
        <v>0</v>
      </c>
      <c r="Z1920">
        <v>0</v>
      </c>
      <c r="AA1920">
        <v>0</v>
      </c>
      <c r="AB1920">
        <v>173</v>
      </c>
      <c r="AC1920">
        <v>157.6</v>
      </c>
      <c r="AD1920">
        <v>159</v>
      </c>
      <c r="AE1920">
        <v>32.75</v>
      </c>
      <c r="AF1920">
        <v>0</v>
      </c>
      <c r="AG1920">
        <v>0</v>
      </c>
      <c r="AH1920">
        <v>0</v>
      </c>
      <c r="AI1920">
        <v>151</v>
      </c>
      <c r="AJ1920">
        <v>173.24</v>
      </c>
      <c r="AK1920">
        <v>82</v>
      </c>
      <c r="AL1920">
        <v>24.22</v>
      </c>
      <c r="AM1920">
        <v>0</v>
      </c>
      <c r="AN1920">
        <v>0</v>
      </c>
      <c r="AO1920">
        <v>0</v>
      </c>
      <c r="AP1920">
        <v>46</v>
      </c>
      <c r="AQ1920">
        <v>185.97</v>
      </c>
      <c r="AR1920">
        <v>26</v>
      </c>
      <c r="AS1920">
        <v>16.920000000000002</v>
      </c>
      <c r="AT1920">
        <v>0</v>
      </c>
      <c r="AU1920">
        <v>0</v>
      </c>
      <c r="AV1920">
        <v>0</v>
      </c>
      <c r="AW1920">
        <v>2</v>
      </c>
      <c r="AX1920">
        <v>206.99</v>
      </c>
      <c r="AY1920">
        <v>1</v>
      </c>
      <c r="AZ1920">
        <v>3.04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478</v>
      </c>
      <c r="BL1920">
        <v>159.4</v>
      </c>
      <c r="BM1920">
        <v>371</v>
      </c>
      <c r="BN1920">
        <v>29.85</v>
      </c>
      <c r="BO1920">
        <v>0</v>
      </c>
      <c r="BP1920">
        <v>0</v>
      </c>
      <c r="BQ1920">
        <v>0</v>
      </c>
      <c r="BR1920">
        <v>478</v>
      </c>
      <c r="BS1920">
        <v>159.4</v>
      </c>
      <c r="BT1920">
        <v>371</v>
      </c>
      <c r="BU1920">
        <v>29.85</v>
      </c>
      <c r="BV1920">
        <v>0</v>
      </c>
      <c r="BW1920">
        <v>0</v>
      </c>
      <c r="BX1920">
        <v>0</v>
      </c>
    </row>
    <row r="1921" spans="1:76" x14ac:dyDescent="0.35">
      <c r="A1921" t="s">
        <v>6247</v>
      </c>
      <c r="B1921" t="s">
        <v>6248</v>
      </c>
      <c r="C1921" t="s">
        <v>4777</v>
      </c>
      <c r="D1921" t="s">
        <v>12149</v>
      </c>
      <c r="E1921" t="s">
        <v>12150</v>
      </c>
      <c r="F1921" t="s">
        <v>4769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37</v>
      </c>
      <c r="V1921">
        <v>85.1</v>
      </c>
      <c r="W1921">
        <v>37</v>
      </c>
      <c r="X1921">
        <v>8.7799999999999994</v>
      </c>
      <c r="Y1921">
        <v>0</v>
      </c>
      <c r="Z1921">
        <v>0</v>
      </c>
      <c r="AA1921">
        <v>0</v>
      </c>
      <c r="AB1921">
        <v>22</v>
      </c>
      <c r="AC1921">
        <v>103.99</v>
      </c>
      <c r="AD1921">
        <v>18</v>
      </c>
      <c r="AE1921">
        <v>15.74</v>
      </c>
      <c r="AF1921">
        <v>0</v>
      </c>
      <c r="AG1921">
        <v>0</v>
      </c>
      <c r="AH1921">
        <v>0</v>
      </c>
      <c r="AI1921">
        <v>70</v>
      </c>
      <c r="AJ1921">
        <v>109.64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6</v>
      </c>
      <c r="AQ1921">
        <v>119.85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135</v>
      </c>
      <c r="BL1921">
        <v>102.45</v>
      </c>
      <c r="BM1921">
        <v>55</v>
      </c>
      <c r="BN1921">
        <v>11.06</v>
      </c>
      <c r="BO1921">
        <v>0</v>
      </c>
      <c r="BP1921">
        <v>0</v>
      </c>
      <c r="BQ1921">
        <v>0</v>
      </c>
      <c r="BR1921">
        <v>135</v>
      </c>
      <c r="BS1921">
        <v>102.45</v>
      </c>
      <c r="BT1921">
        <v>55</v>
      </c>
      <c r="BU1921">
        <v>11.06</v>
      </c>
      <c r="BV1921">
        <v>0</v>
      </c>
      <c r="BW1921">
        <v>0</v>
      </c>
      <c r="BX1921">
        <v>0</v>
      </c>
    </row>
    <row r="1922" spans="1:76" x14ac:dyDescent="0.35">
      <c r="A1922" t="s">
        <v>6247</v>
      </c>
      <c r="B1922" t="s">
        <v>6248</v>
      </c>
      <c r="C1922" t="s">
        <v>4777</v>
      </c>
      <c r="D1922" t="s">
        <v>12019</v>
      </c>
      <c r="E1922" t="s">
        <v>12020</v>
      </c>
      <c r="F1922" t="s">
        <v>4769</v>
      </c>
      <c r="G1922">
        <v>0</v>
      </c>
      <c r="H1922">
        <v>0</v>
      </c>
      <c r="I1922">
        <v>0</v>
      </c>
      <c r="J1922" t="s">
        <v>7485</v>
      </c>
      <c r="K1922" t="s">
        <v>7485</v>
      </c>
      <c r="L1922" t="s">
        <v>7485</v>
      </c>
      <c r="M1922">
        <v>0</v>
      </c>
      <c r="N1922">
        <v>52</v>
      </c>
      <c r="O1922">
        <v>113.93</v>
      </c>
      <c r="P1922">
        <v>52</v>
      </c>
      <c r="Q1922">
        <v>17.34</v>
      </c>
      <c r="R1922">
        <v>4</v>
      </c>
      <c r="S1922">
        <v>25.88</v>
      </c>
      <c r="T1922">
        <v>0</v>
      </c>
      <c r="U1922">
        <v>723</v>
      </c>
      <c r="V1922">
        <v>130.30000000000001</v>
      </c>
      <c r="W1922">
        <v>562</v>
      </c>
      <c r="X1922">
        <v>16.8</v>
      </c>
      <c r="Y1922">
        <v>25</v>
      </c>
      <c r="Z1922">
        <v>22.41</v>
      </c>
      <c r="AA1922">
        <v>0</v>
      </c>
      <c r="AB1922">
        <v>1095</v>
      </c>
      <c r="AC1922">
        <v>152.93</v>
      </c>
      <c r="AD1922">
        <v>698</v>
      </c>
      <c r="AE1922">
        <v>18.91</v>
      </c>
      <c r="AF1922">
        <v>29</v>
      </c>
      <c r="AG1922">
        <v>28.75</v>
      </c>
      <c r="AH1922">
        <v>0</v>
      </c>
      <c r="AI1922">
        <v>1283</v>
      </c>
      <c r="AJ1922">
        <v>177.14</v>
      </c>
      <c r="AK1922">
        <v>272</v>
      </c>
      <c r="AL1922">
        <v>11.32</v>
      </c>
      <c r="AM1922">
        <v>5</v>
      </c>
      <c r="AN1922">
        <v>44.56</v>
      </c>
      <c r="AO1922">
        <v>0</v>
      </c>
      <c r="AP1922">
        <v>65</v>
      </c>
      <c r="AQ1922">
        <v>194.97</v>
      </c>
      <c r="AR1922">
        <v>14</v>
      </c>
      <c r="AS1922">
        <v>6.86</v>
      </c>
      <c r="AT1922" t="s">
        <v>7485</v>
      </c>
      <c r="AU1922" t="s">
        <v>7485</v>
      </c>
      <c r="AV1922">
        <v>0</v>
      </c>
      <c r="AW1922">
        <v>8</v>
      </c>
      <c r="AX1922">
        <v>206.74</v>
      </c>
      <c r="AY1922">
        <v>2</v>
      </c>
      <c r="AZ1922">
        <v>0.51</v>
      </c>
      <c r="BA1922" t="s">
        <v>7485</v>
      </c>
      <c r="BB1922" t="s">
        <v>7485</v>
      </c>
      <c r="BC1922">
        <v>0</v>
      </c>
      <c r="BD1922">
        <v>0</v>
      </c>
      <c r="BE1922">
        <v>0</v>
      </c>
      <c r="BF1922" t="s">
        <v>7485</v>
      </c>
      <c r="BG1922" t="s">
        <v>7485</v>
      </c>
      <c r="BH1922" t="s">
        <v>7485</v>
      </c>
      <c r="BI1922" t="s">
        <v>7485</v>
      </c>
      <c r="BJ1922">
        <v>0</v>
      </c>
      <c r="BK1922">
        <v>3226</v>
      </c>
      <c r="BL1922">
        <v>157.84</v>
      </c>
      <c r="BM1922">
        <v>1600</v>
      </c>
      <c r="BN1922">
        <v>16.7</v>
      </c>
      <c r="BO1922">
        <v>63</v>
      </c>
      <c r="BP1922">
        <v>27.31</v>
      </c>
      <c r="BQ1922">
        <v>0</v>
      </c>
      <c r="BR1922">
        <v>3226</v>
      </c>
      <c r="BS1922">
        <v>157.84</v>
      </c>
      <c r="BT1922">
        <v>1600</v>
      </c>
      <c r="BU1922">
        <v>16.7</v>
      </c>
      <c r="BV1922">
        <v>63</v>
      </c>
      <c r="BW1922">
        <v>27.31</v>
      </c>
      <c r="BX1922">
        <v>0</v>
      </c>
    </row>
    <row r="1923" spans="1:76" x14ac:dyDescent="0.35">
      <c r="A1923" t="s">
        <v>6247</v>
      </c>
      <c r="B1923" t="s">
        <v>6248</v>
      </c>
      <c r="C1923" t="s">
        <v>4777</v>
      </c>
      <c r="D1923" t="s">
        <v>11925</v>
      </c>
      <c r="E1923" t="s">
        <v>11926</v>
      </c>
      <c r="F1923" t="s">
        <v>4769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49</v>
      </c>
      <c r="V1923">
        <v>129.72</v>
      </c>
      <c r="W1923">
        <v>49</v>
      </c>
      <c r="X1923">
        <v>22.77</v>
      </c>
      <c r="Y1923">
        <v>0</v>
      </c>
      <c r="Z1923">
        <v>0</v>
      </c>
      <c r="AA1923">
        <v>0</v>
      </c>
      <c r="AB1923">
        <v>98</v>
      </c>
      <c r="AC1923">
        <v>145.22</v>
      </c>
      <c r="AD1923">
        <v>86</v>
      </c>
      <c r="AE1923">
        <v>23.06</v>
      </c>
      <c r="AF1923">
        <v>0</v>
      </c>
      <c r="AG1923">
        <v>0</v>
      </c>
      <c r="AH1923">
        <v>0</v>
      </c>
      <c r="AI1923">
        <v>37</v>
      </c>
      <c r="AJ1923">
        <v>171.05</v>
      </c>
      <c r="AK1923">
        <v>24</v>
      </c>
      <c r="AL1923">
        <v>16.239999999999998</v>
      </c>
      <c r="AM1923">
        <v>0</v>
      </c>
      <c r="AN1923">
        <v>0</v>
      </c>
      <c r="AO1923">
        <v>0</v>
      </c>
      <c r="AP1923">
        <v>13</v>
      </c>
      <c r="AQ1923">
        <v>191.59</v>
      </c>
      <c r="AR1923">
        <v>8</v>
      </c>
      <c r="AS1923">
        <v>14.6</v>
      </c>
      <c r="AT1923">
        <v>0</v>
      </c>
      <c r="AU1923">
        <v>0</v>
      </c>
      <c r="AV1923">
        <v>0</v>
      </c>
      <c r="AW1923">
        <v>2</v>
      </c>
      <c r="AX1923">
        <v>186.68</v>
      </c>
      <c r="AY1923">
        <v>2</v>
      </c>
      <c r="AZ1923">
        <v>20.88</v>
      </c>
      <c r="BA1923">
        <v>0</v>
      </c>
      <c r="BB1923">
        <v>0</v>
      </c>
      <c r="BC1923">
        <v>0</v>
      </c>
      <c r="BD1923">
        <v>2</v>
      </c>
      <c r="BE1923">
        <v>173.08</v>
      </c>
      <c r="BF1923">
        <v>2</v>
      </c>
      <c r="BG1923">
        <v>10.83</v>
      </c>
      <c r="BH1923">
        <v>0</v>
      </c>
      <c r="BI1923">
        <v>0</v>
      </c>
      <c r="BJ1923">
        <v>0</v>
      </c>
      <c r="BK1923">
        <v>201</v>
      </c>
      <c r="BL1923">
        <v>149.88</v>
      </c>
      <c r="BM1923">
        <v>171</v>
      </c>
      <c r="BN1923">
        <v>21.46</v>
      </c>
      <c r="BO1923">
        <v>0</v>
      </c>
      <c r="BP1923">
        <v>0</v>
      </c>
      <c r="BQ1923">
        <v>0</v>
      </c>
      <c r="BR1923">
        <v>201</v>
      </c>
      <c r="BS1923">
        <v>149.88</v>
      </c>
      <c r="BT1923">
        <v>171</v>
      </c>
      <c r="BU1923">
        <v>21.46</v>
      </c>
      <c r="BV1923">
        <v>0</v>
      </c>
      <c r="BW1923">
        <v>0</v>
      </c>
      <c r="BX1923">
        <v>0</v>
      </c>
    </row>
    <row r="1924" spans="1:76" x14ac:dyDescent="0.35">
      <c r="A1924" t="s">
        <v>6247</v>
      </c>
      <c r="B1924" t="s">
        <v>6248</v>
      </c>
      <c r="C1924" t="s">
        <v>4777</v>
      </c>
      <c r="D1924" t="s">
        <v>11927</v>
      </c>
      <c r="E1924" t="s">
        <v>11928</v>
      </c>
      <c r="F1924" t="s">
        <v>4769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1</v>
      </c>
      <c r="O1924">
        <v>94.53</v>
      </c>
      <c r="P1924">
        <v>1</v>
      </c>
      <c r="Q1924">
        <v>16.84</v>
      </c>
      <c r="R1924">
        <v>0</v>
      </c>
      <c r="S1924">
        <v>0</v>
      </c>
      <c r="T1924">
        <v>0</v>
      </c>
      <c r="U1924">
        <v>10</v>
      </c>
      <c r="V1924">
        <v>114.46</v>
      </c>
      <c r="W1924">
        <v>10</v>
      </c>
      <c r="X1924">
        <v>22.11</v>
      </c>
      <c r="Y1924">
        <v>4</v>
      </c>
      <c r="Z1924">
        <v>6.74</v>
      </c>
      <c r="AA1924">
        <v>0</v>
      </c>
      <c r="AB1924">
        <v>23</v>
      </c>
      <c r="AC1924">
        <v>146.4</v>
      </c>
      <c r="AD1924">
        <v>23</v>
      </c>
      <c r="AE1924">
        <v>19.82</v>
      </c>
      <c r="AF1924">
        <v>5</v>
      </c>
      <c r="AG1924">
        <v>6.98</v>
      </c>
      <c r="AH1924">
        <v>0</v>
      </c>
      <c r="AI1924">
        <v>10</v>
      </c>
      <c r="AJ1924">
        <v>157.96</v>
      </c>
      <c r="AK1924">
        <v>5</v>
      </c>
      <c r="AL1924">
        <v>20.88</v>
      </c>
      <c r="AM1924">
        <v>4</v>
      </c>
      <c r="AN1924">
        <v>7.96</v>
      </c>
      <c r="AO1924">
        <v>0</v>
      </c>
      <c r="AP1924">
        <v>16</v>
      </c>
      <c r="AQ1924">
        <v>188.75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2</v>
      </c>
      <c r="AX1924">
        <v>203.67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1</v>
      </c>
      <c r="BE1924">
        <v>212.62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63</v>
      </c>
      <c r="BL1924">
        <v>155.97</v>
      </c>
      <c r="BM1924">
        <v>39</v>
      </c>
      <c r="BN1924">
        <v>20.47</v>
      </c>
      <c r="BO1924">
        <v>13</v>
      </c>
      <c r="BP1924">
        <v>7.21</v>
      </c>
      <c r="BQ1924">
        <v>0</v>
      </c>
      <c r="BR1924">
        <v>63</v>
      </c>
      <c r="BS1924">
        <v>155.97</v>
      </c>
      <c r="BT1924">
        <v>39</v>
      </c>
      <c r="BU1924">
        <v>20.47</v>
      </c>
      <c r="BV1924">
        <v>13</v>
      </c>
      <c r="BW1924">
        <v>7.21</v>
      </c>
      <c r="BX1924">
        <v>0</v>
      </c>
    </row>
    <row r="1925" spans="1:76" x14ac:dyDescent="0.35">
      <c r="A1925" t="s">
        <v>6247</v>
      </c>
      <c r="B1925" t="s">
        <v>6248</v>
      </c>
      <c r="C1925" t="s">
        <v>4777</v>
      </c>
      <c r="D1925" t="s">
        <v>12315</v>
      </c>
      <c r="E1925" t="s">
        <v>12316</v>
      </c>
      <c r="F1925" t="s">
        <v>4769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2</v>
      </c>
      <c r="V1925">
        <v>88.96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</v>
      </c>
      <c r="AC1925">
        <v>101.39</v>
      </c>
      <c r="AD1925">
        <v>11</v>
      </c>
      <c r="AE1925">
        <v>23.71</v>
      </c>
      <c r="AF1925">
        <v>0</v>
      </c>
      <c r="AG1925">
        <v>0</v>
      </c>
      <c r="AH1925">
        <v>0</v>
      </c>
      <c r="AI1925">
        <v>27</v>
      </c>
      <c r="AJ1925">
        <v>121.58</v>
      </c>
      <c r="AK1925">
        <v>10</v>
      </c>
      <c r="AL1925">
        <v>2.57</v>
      </c>
      <c r="AM1925">
        <v>0</v>
      </c>
      <c r="AN1925">
        <v>0</v>
      </c>
      <c r="AO1925">
        <v>0</v>
      </c>
      <c r="AP1925">
        <v>2</v>
      </c>
      <c r="AQ1925">
        <v>122.01</v>
      </c>
      <c r="AR1925">
        <v>2</v>
      </c>
      <c r="AS1925">
        <v>2.57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66</v>
      </c>
      <c r="BL1925">
        <v>109.9</v>
      </c>
      <c r="BM1925">
        <v>23</v>
      </c>
      <c r="BN1925">
        <v>12.68</v>
      </c>
      <c r="BO1925">
        <v>0</v>
      </c>
      <c r="BP1925">
        <v>0</v>
      </c>
      <c r="BQ1925">
        <v>0</v>
      </c>
      <c r="BR1925">
        <v>66</v>
      </c>
      <c r="BS1925">
        <v>109.9</v>
      </c>
      <c r="BT1925">
        <v>23</v>
      </c>
      <c r="BU1925">
        <v>12.68</v>
      </c>
      <c r="BV1925">
        <v>0</v>
      </c>
      <c r="BW1925">
        <v>0</v>
      </c>
      <c r="BX1925">
        <v>0</v>
      </c>
    </row>
    <row r="1926" spans="1:76" x14ac:dyDescent="0.35">
      <c r="A1926" t="s">
        <v>6247</v>
      </c>
      <c r="B1926" t="s">
        <v>6248</v>
      </c>
      <c r="C1926" t="s">
        <v>4777</v>
      </c>
      <c r="D1926" t="s">
        <v>12247</v>
      </c>
      <c r="E1926" t="s">
        <v>12248</v>
      </c>
      <c r="F1926" t="s">
        <v>4769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44</v>
      </c>
      <c r="V1926">
        <v>89.85</v>
      </c>
      <c r="W1926">
        <v>43</v>
      </c>
      <c r="X1926">
        <v>15.46</v>
      </c>
      <c r="Y1926">
        <v>0</v>
      </c>
      <c r="Z1926">
        <v>0</v>
      </c>
      <c r="AA1926">
        <v>0</v>
      </c>
      <c r="AB1926">
        <v>97</v>
      </c>
      <c r="AC1926">
        <v>108.96</v>
      </c>
      <c r="AD1926">
        <v>33</v>
      </c>
      <c r="AE1926">
        <v>8.49</v>
      </c>
      <c r="AF1926">
        <v>0</v>
      </c>
      <c r="AG1926">
        <v>0</v>
      </c>
      <c r="AH1926">
        <v>0</v>
      </c>
      <c r="AI1926">
        <v>23</v>
      </c>
      <c r="AJ1926">
        <v>126.98</v>
      </c>
      <c r="AK1926">
        <v>10</v>
      </c>
      <c r="AL1926">
        <v>3.6</v>
      </c>
      <c r="AM1926">
        <v>0</v>
      </c>
      <c r="AN1926">
        <v>0</v>
      </c>
      <c r="AO1926">
        <v>0</v>
      </c>
      <c r="AP1926">
        <v>1</v>
      </c>
      <c r="AQ1926">
        <v>120.96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165</v>
      </c>
      <c r="BL1926">
        <v>106.45</v>
      </c>
      <c r="BM1926">
        <v>86</v>
      </c>
      <c r="BN1926">
        <v>11.41</v>
      </c>
      <c r="BO1926">
        <v>0</v>
      </c>
      <c r="BP1926">
        <v>0</v>
      </c>
      <c r="BQ1926">
        <v>0</v>
      </c>
      <c r="BR1926">
        <v>165</v>
      </c>
      <c r="BS1926">
        <v>106.45</v>
      </c>
      <c r="BT1926">
        <v>86</v>
      </c>
      <c r="BU1926">
        <v>11.41</v>
      </c>
      <c r="BV1926">
        <v>0</v>
      </c>
      <c r="BW1926">
        <v>0</v>
      </c>
      <c r="BX1926">
        <v>0</v>
      </c>
    </row>
    <row r="1927" spans="1:76" x14ac:dyDescent="0.35">
      <c r="A1927" t="s">
        <v>6247</v>
      </c>
      <c r="B1927" t="s">
        <v>6248</v>
      </c>
      <c r="C1927" t="s">
        <v>4777</v>
      </c>
      <c r="D1927" t="s">
        <v>11939</v>
      </c>
      <c r="E1927" t="s">
        <v>11940</v>
      </c>
      <c r="F1927" t="s">
        <v>4769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12</v>
      </c>
      <c r="V1927">
        <v>149.12</v>
      </c>
      <c r="W1927">
        <v>12</v>
      </c>
      <c r="X1927">
        <v>17.059999999999999</v>
      </c>
      <c r="Y1927">
        <v>0</v>
      </c>
      <c r="Z1927">
        <v>0</v>
      </c>
      <c r="AA1927">
        <v>0</v>
      </c>
      <c r="AB1927">
        <v>15</v>
      </c>
      <c r="AC1927">
        <v>171.15</v>
      </c>
      <c r="AD1927">
        <v>15</v>
      </c>
      <c r="AE1927">
        <v>15.85</v>
      </c>
      <c r="AF1927">
        <v>0</v>
      </c>
      <c r="AG1927">
        <v>0</v>
      </c>
      <c r="AH1927">
        <v>0</v>
      </c>
      <c r="AI1927">
        <v>17</v>
      </c>
      <c r="AJ1927">
        <v>186.3</v>
      </c>
      <c r="AK1927">
        <v>15</v>
      </c>
      <c r="AL1927">
        <v>17.649999999999999</v>
      </c>
      <c r="AM1927">
        <v>3</v>
      </c>
      <c r="AN1927">
        <v>6.53</v>
      </c>
      <c r="AO1927">
        <v>0</v>
      </c>
      <c r="AP1927">
        <v>13</v>
      </c>
      <c r="AQ1927">
        <v>199.39</v>
      </c>
      <c r="AR1927">
        <v>11</v>
      </c>
      <c r="AS1927">
        <v>13.17</v>
      </c>
      <c r="AT1927">
        <v>0</v>
      </c>
      <c r="AU1927">
        <v>0</v>
      </c>
      <c r="AV1927">
        <v>0</v>
      </c>
      <c r="AW1927">
        <v>1</v>
      </c>
      <c r="AX1927">
        <v>210.04</v>
      </c>
      <c r="AY1927">
        <v>1</v>
      </c>
      <c r="AZ1927">
        <v>0.69</v>
      </c>
      <c r="BA1927">
        <v>0</v>
      </c>
      <c r="BB1927">
        <v>0</v>
      </c>
      <c r="BC1927">
        <v>0</v>
      </c>
      <c r="BD1927">
        <v>2</v>
      </c>
      <c r="BE1927">
        <v>220.01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60</v>
      </c>
      <c r="BL1927">
        <v>179.43</v>
      </c>
      <c r="BM1927">
        <v>54</v>
      </c>
      <c r="BN1927">
        <v>15.79</v>
      </c>
      <c r="BO1927">
        <v>3</v>
      </c>
      <c r="BP1927">
        <v>6.53</v>
      </c>
      <c r="BQ1927">
        <v>0</v>
      </c>
      <c r="BR1927">
        <v>60</v>
      </c>
      <c r="BS1927">
        <v>179.43</v>
      </c>
      <c r="BT1927">
        <v>54</v>
      </c>
      <c r="BU1927">
        <v>15.79</v>
      </c>
      <c r="BV1927">
        <v>3</v>
      </c>
      <c r="BW1927">
        <v>6.53</v>
      </c>
      <c r="BX1927">
        <v>0</v>
      </c>
    </row>
    <row r="1928" spans="1:76" x14ac:dyDescent="0.35">
      <c r="A1928" t="s">
        <v>6247</v>
      </c>
      <c r="B1928" t="s">
        <v>6248</v>
      </c>
      <c r="C1928" t="s">
        <v>4777</v>
      </c>
      <c r="D1928" t="s">
        <v>12027</v>
      </c>
      <c r="E1928" t="s">
        <v>12028</v>
      </c>
      <c r="F1928" t="s">
        <v>4769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8</v>
      </c>
      <c r="AC1928">
        <v>127.06</v>
      </c>
      <c r="AD1928">
        <v>8</v>
      </c>
      <c r="AE1928">
        <v>3.83</v>
      </c>
      <c r="AF1928">
        <v>0</v>
      </c>
      <c r="AG1928">
        <v>0</v>
      </c>
      <c r="AH1928">
        <v>0</v>
      </c>
      <c r="AI1928">
        <v>16</v>
      </c>
      <c r="AJ1928">
        <v>152.4</v>
      </c>
      <c r="AK1928">
        <v>16</v>
      </c>
      <c r="AL1928">
        <v>3.83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24</v>
      </c>
      <c r="BL1928">
        <v>143.94999999999999</v>
      </c>
      <c r="BM1928">
        <v>24</v>
      </c>
      <c r="BN1928">
        <v>3.83</v>
      </c>
      <c r="BO1928">
        <v>0</v>
      </c>
      <c r="BP1928">
        <v>0</v>
      </c>
      <c r="BQ1928">
        <v>0</v>
      </c>
      <c r="BR1928">
        <v>24</v>
      </c>
      <c r="BS1928">
        <v>143.94999999999999</v>
      </c>
      <c r="BT1928">
        <v>24</v>
      </c>
      <c r="BU1928">
        <v>3.83</v>
      </c>
      <c r="BV1928">
        <v>0</v>
      </c>
      <c r="BW1928">
        <v>0</v>
      </c>
      <c r="BX1928">
        <v>0</v>
      </c>
    </row>
    <row r="1929" spans="1:76" x14ac:dyDescent="0.35">
      <c r="A1929" t="s">
        <v>6247</v>
      </c>
      <c r="B1929" t="s">
        <v>6248</v>
      </c>
      <c r="C1929" t="s">
        <v>4777</v>
      </c>
      <c r="D1929" t="s">
        <v>12181</v>
      </c>
      <c r="E1929" t="s">
        <v>12182</v>
      </c>
      <c r="F1929" t="s">
        <v>4769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74</v>
      </c>
      <c r="V1929">
        <v>87.54</v>
      </c>
      <c r="W1929">
        <v>74</v>
      </c>
      <c r="X1929">
        <v>13.64</v>
      </c>
      <c r="Y1929">
        <v>0</v>
      </c>
      <c r="Z1929">
        <v>0</v>
      </c>
      <c r="AA1929">
        <v>0</v>
      </c>
      <c r="AB1929">
        <v>48</v>
      </c>
      <c r="AC1929">
        <v>103.06</v>
      </c>
      <c r="AD1929">
        <v>28</v>
      </c>
      <c r="AE1929">
        <v>11.29</v>
      </c>
      <c r="AF1929">
        <v>0</v>
      </c>
      <c r="AG1929">
        <v>0</v>
      </c>
      <c r="AH1929">
        <v>0</v>
      </c>
      <c r="AI1929">
        <v>12</v>
      </c>
      <c r="AJ1929">
        <v>113.68</v>
      </c>
      <c r="AK1929">
        <v>6</v>
      </c>
      <c r="AL1929">
        <v>7.85</v>
      </c>
      <c r="AM1929">
        <v>0</v>
      </c>
      <c r="AN1929">
        <v>0</v>
      </c>
      <c r="AO1929">
        <v>0</v>
      </c>
      <c r="AP1929">
        <v>1</v>
      </c>
      <c r="AQ1929">
        <v>117.76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135</v>
      </c>
      <c r="BL1929">
        <v>95.61</v>
      </c>
      <c r="BM1929">
        <v>108</v>
      </c>
      <c r="BN1929">
        <v>12.71</v>
      </c>
      <c r="BO1929">
        <v>0</v>
      </c>
      <c r="BP1929">
        <v>0</v>
      </c>
      <c r="BQ1929">
        <v>0</v>
      </c>
      <c r="BR1929">
        <v>135</v>
      </c>
      <c r="BS1929">
        <v>95.61</v>
      </c>
      <c r="BT1929">
        <v>108</v>
      </c>
      <c r="BU1929">
        <v>12.71</v>
      </c>
      <c r="BV1929">
        <v>0</v>
      </c>
      <c r="BW1929">
        <v>0</v>
      </c>
      <c r="BX1929">
        <v>0</v>
      </c>
    </row>
    <row r="1930" spans="1:76" x14ac:dyDescent="0.35">
      <c r="A1930" t="s">
        <v>6247</v>
      </c>
      <c r="B1930" t="s">
        <v>6248</v>
      </c>
      <c r="C1930" t="s">
        <v>4777</v>
      </c>
      <c r="D1930" t="s">
        <v>11947</v>
      </c>
      <c r="E1930" t="s">
        <v>11948</v>
      </c>
      <c r="F1930" t="s">
        <v>4769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19</v>
      </c>
      <c r="V1930">
        <v>133.01</v>
      </c>
      <c r="W1930">
        <v>19</v>
      </c>
      <c r="X1930">
        <v>20.100000000000001</v>
      </c>
      <c r="Y1930">
        <v>0</v>
      </c>
      <c r="Z1930">
        <v>0</v>
      </c>
      <c r="AA1930">
        <v>0</v>
      </c>
      <c r="AB1930">
        <v>104</v>
      </c>
      <c r="AC1930">
        <v>153.91</v>
      </c>
      <c r="AD1930">
        <v>79</v>
      </c>
      <c r="AE1930">
        <v>22.56</v>
      </c>
      <c r="AF1930">
        <v>0</v>
      </c>
      <c r="AG1930">
        <v>0</v>
      </c>
      <c r="AH1930">
        <v>0</v>
      </c>
      <c r="AI1930">
        <v>53</v>
      </c>
      <c r="AJ1930">
        <v>171.74</v>
      </c>
      <c r="AK1930">
        <v>34</v>
      </c>
      <c r="AL1930">
        <v>23.42</v>
      </c>
      <c r="AM1930">
        <v>0</v>
      </c>
      <c r="AN1930">
        <v>0</v>
      </c>
      <c r="AO1930">
        <v>0</v>
      </c>
      <c r="AP1930">
        <v>40</v>
      </c>
      <c r="AQ1930">
        <v>192.51</v>
      </c>
      <c r="AR1930">
        <v>31</v>
      </c>
      <c r="AS1930">
        <v>11.99</v>
      </c>
      <c r="AT1930">
        <v>0</v>
      </c>
      <c r="AU1930">
        <v>0</v>
      </c>
      <c r="AV1930">
        <v>0</v>
      </c>
      <c r="AW1930">
        <v>6</v>
      </c>
      <c r="AX1930">
        <v>202.97</v>
      </c>
      <c r="AY1930">
        <v>6</v>
      </c>
      <c r="AZ1930">
        <v>22.18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222</v>
      </c>
      <c r="BL1930">
        <v>164.66</v>
      </c>
      <c r="BM1930">
        <v>169</v>
      </c>
      <c r="BN1930">
        <v>20.5</v>
      </c>
      <c r="BO1930">
        <v>0</v>
      </c>
      <c r="BP1930">
        <v>0</v>
      </c>
      <c r="BQ1930">
        <v>0</v>
      </c>
      <c r="BR1930">
        <v>222</v>
      </c>
      <c r="BS1930">
        <v>164.66</v>
      </c>
      <c r="BT1930">
        <v>169</v>
      </c>
      <c r="BU1930">
        <v>20.5</v>
      </c>
      <c r="BV1930">
        <v>0</v>
      </c>
      <c r="BW1930">
        <v>0</v>
      </c>
      <c r="BX1930">
        <v>0</v>
      </c>
    </row>
    <row r="1931" spans="1:76" x14ac:dyDescent="0.35">
      <c r="A1931" t="s">
        <v>6247</v>
      </c>
      <c r="B1931" t="s">
        <v>6248</v>
      </c>
      <c r="C1931" t="s">
        <v>4777</v>
      </c>
      <c r="D1931" t="s">
        <v>12221</v>
      </c>
      <c r="E1931" t="s">
        <v>12222</v>
      </c>
      <c r="F1931" t="s">
        <v>4769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1</v>
      </c>
      <c r="AJ1931">
        <v>105.71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1</v>
      </c>
      <c r="BL1931">
        <v>105.71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105.71</v>
      </c>
      <c r="BT1931">
        <v>0</v>
      </c>
      <c r="BU1931">
        <v>0</v>
      </c>
      <c r="BV1931">
        <v>0</v>
      </c>
      <c r="BW1931">
        <v>0</v>
      </c>
      <c r="BX1931">
        <v>0</v>
      </c>
    </row>
    <row r="1932" spans="1:76" x14ac:dyDescent="0.35">
      <c r="A1932" t="s">
        <v>6247</v>
      </c>
      <c r="B1932" t="s">
        <v>6248</v>
      </c>
      <c r="C1932" t="s">
        <v>4777</v>
      </c>
      <c r="D1932" t="s">
        <v>12309</v>
      </c>
      <c r="E1932" t="s">
        <v>12310</v>
      </c>
      <c r="F1932" t="s">
        <v>4769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0</v>
      </c>
      <c r="V1932">
        <v>91.68</v>
      </c>
      <c r="W1932">
        <v>10</v>
      </c>
      <c r="X1932">
        <v>12.14</v>
      </c>
      <c r="Y1932">
        <v>0</v>
      </c>
      <c r="Z1932">
        <v>0</v>
      </c>
      <c r="AA1932">
        <v>0</v>
      </c>
      <c r="AB1932">
        <v>25</v>
      </c>
      <c r="AC1932">
        <v>111.59</v>
      </c>
      <c r="AD1932">
        <v>4</v>
      </c>
      <c r="AE1932">
        <v>5.22</v>
      </c>
      <c r="AF1932">
        <v>0</v>
      </c>
      <c r="AG1932">
        <v>0</v>
      </c>
      <c r="AH1932">
        <v>0</v>
      </c>
      <c r="AI1932">
        <v>13</v>
      </c>
      <c r="AJ1932">
        <v>128.13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48</v>
      </c>
      <c r="BL1932">
        <v>111.92</v>
      </c>
      <c r="BM1932">
        <v>14</v>
      </c>
      <c r="BN1932">
        <v>10.16</v>
      </c>
      <c r="BO1932">
        <v>0</v>
      </c>
      <c r="BP1932">
        <v>0</v>
      </c>
      <c r="BQ1932">
        <v>0</v>
      </c>
      <c r="BR1932">
        <v>48</v>
      </c>
      <c r="BS1932">
        <v>111.92</v>
      </c>
      <c r="BT1932">
        <v>14</v>
      </c>
      <c r="BU1932">
        <v>10.16</v>
      </c>
      <c r="BV1932">
        <v>0</v>
      </c>
      <c r="BW1932">
        <v>0</v>
      </c>
      <c r="BX1932">
        <v>0</v>
      </c>
    </row>
    <row r="1933" spans="1:76" x14ac:dyDescent="0.35">
      <c r="A1933" t="s">
        <v>6247</v>
      </c>
      <c r="B1933" t="s">
        <v>6248</v>
      </c>
      <c r="C1933" t="s">
        <v>4777</v>
      </c>
      <c r="D1933" t="s">
        <v>11953</v>
      </c>
      <c r="E1933" t="s">
        <v>11954</v>
      </c>
      <c r="F1933" t="s">
        <v>4769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12</v>
      </c>
      <c r="AC1933">
        <v>149.56</v>
      </c>
      <c r="AD1933">
        <v>9</v>
      </c>
      <c r="AE1933">
        <v>15.07</v>
      </c>
      <c r="AF1933">
        <v>0</v>
      </c>
      <c r="AG1933">
        <v>0</v>
      </c>
      <c r="AH1933">
        <v>0</v>
      </c>
      <c r="AI1933">
        <v>3</v>
      </c>
      <c r="AJ1933">
        <v>189.95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15</v>
      </c>
      <c r="BL1933">
        <v>157.63999999999999</v>
      </c>
      <c r="BM1933">
        <v>9</v>
      </c>
      <c r="BN1933">
        <v>15.07</v>
      </c>
      <c r="BO1933">
        <v>0</v>
      </c>
      <c r="BP1933">
        <v>0</v>
      </c>
      <c r="BQ1933">
        <v>0</v>
      </c>
      <c r="BR1933">
        <v>15</v>
      </c>
      <c r="BS1933">
        <v>157.63999999999999</v>
      </c>
      <c r="BT1933">
        <v>9</v>
      </c>
      <c r="BU1933">
        <v>15.07</v>
      </c>
      <c r="BV1933">
        <v>0</v>
      </c>
      <c r="BW1933">
        <v>0</v>
      </c>
      <c r="BX1933">
        <v>0</v>
      </c>
    </row>
    <row r="1934" spans="1:76" x14ac:dyDescent="0.35">
      <c r="A1934" t="s">
        <v>6247</v>
      </c>
      <c r="B1934" t="s">
        <v>6248</v>
      </c>
      <c r="C1934" t="s">
        <v>4777</v>
      </c>
      <c r="D1934" t="s">
        <v>12481</v>
      </c>
      <c r="E1934" t="s">
        <v>12482</v>
      </c>
      <c r="F1934" t="s">
        <v>4769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11</v>
      </c>
      <c r="AJ1934">
        <v>160.18</v>
      </c>
      <c r="AK1934">
        <v>11</v>
      </c>
      <c r="AL1934">
        <v>2.56</v>
      </c>
      <c r="AM1934">
        <v>0</v>
      </c>
      <c r="AN1934">
        <v>0</v>
      </c>
      <c r="AO1934">
        <v>0</v>
      </c>
      <c r="AP1934">
        <v>3</v>
      </c>
      <c r="AQ1934">
        <v>192.89</v>
      </c>
      <c r="AR1934">
        <v>3</v>
      </c>
      <c r="AS1934">
        <v>2.56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1</v>
      </c>
      <c r="BE1934">
        <v>210.87</v>
      </c>
      <c r="BF1934">
        <v>1</v>
      </c>
      <c r="BG1934">
        <v>2.56</v>
      </c>
      <c r="BH1934">
        <v>0</v>
      </c>
      <c r="BI1934">
        <v>0</v>
      </c>
      <c r="BJ1934">
        <v>0</v>
      </c>
      <c r="BK1934">
        <v>15</v>
      </c>
      <c r="BL1934">
        <v>170.1</v>
      </c>
      <c r="BM1934">
        <v>15</v>
      </c>
      <c r="BN1934">
        <v>2.56</v>
      </c>
      <c r="BO1934">
        <v>0</v>
      </c>
      <c r="BP1934">
        <v>0</v>
      </c>
      <c r="BQ1934">
        <v>0</v>
      </c>
      <c r="BR1934">
        <v>15</v>
      </c>
      <c r="BS1934">
        <v>170.1</v>
      </c>
      <c r="BT1934">
        <v>15</v>
      </c>
      <c r="BU1934">
        <v>2.56</v>
      </c>
      <c r="BV1934">
        <v>0</v>
      </c>
      <c r="BW1934">
        <v>0</v>
      </c>
      <c r="BX1934">
        <v>0</v>
      </c>
    </row>
    <row r="1935" spans="1:76" x14ac:dyDescent="0.35">
      <c r="A1935" t="s">
        <v>6247</v>
      </c>
      <c r="B1935" t="s">
        <v>6248</v>
      </c>
      <c r="C1935" t="s">
        <v>4777</v>
      </c>
      <c r="D1935" t="s">
        <v>11955</v>
      </c>
      <c r="E1935" t="s">
        <v>11956</v>
      </c>
      <c r="F1935" t="s">
        <v>4769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18</v>
      </c>
      <c r="V1935">
        <v>122.16</v>
      </c>
      <c r="W1935">
        <v>18</v>
      </c>
      <c r="X1935">
        <v>23.92</v>
      </c>
      <c r="Y1935">
        <v>0</v>
      </c>
      <c r="Z1935">
        <v>0</v>
      </c>
      <c r="AA1935">
        <v>0</v>
      </c>
      <c r="AB1935">
        <v>44</v>
      </c>
      <c r="AC1935">
        <v>140.08000000000001</v>
      </c>
      <c r="AD1935">
        <v>34</v>
      </c>
      <c r="AE1935">
        <v>19.95</v>
      </c>
      <c r="AF1935">
        <v>0</v>
      </c>
      <c r="AG1935">
        <v>0</v>
      </c>
      <c r="AH1935">
        <v>0</v>
      </c>
      <c r="AI1935">
        <v>57</v>
      </c>
      <c r="AJ1935">
        <v>163.44</v>
      </c>
      <c r="AK1935">
        <v>6</v>
      </c>
      <c r="AL1935">
        <v>28.96</v>
      </c>
      <c r="AM1935">
        <v>0</v>
      </c>
      <c r="AN1935">
        <v>0</v>
      </c>
      <c r="AO1935">
        <v>0</v>
      </c>
      <c r="AP1935">
        <v>31</v>
      </c>
      <c r="AQ1935">
        <v>179.87</v>
      </c>
      <c r="AR1935">
        <v>9</v>
      </c>
      <c r="AS1935">
        <v>18.350000000000001</v>
      </c>
      <c r="AT1935">
        <v>0</v>
      </c>
      <c r="AU1935">
        <v>0</v>
      </c>
      <c r="AV1935">
        <v>0</v>
      </c>
      <c r="AW1935">
        <v>5</v>
      </c>
      <c r="AX1935">
        <v>207.05</v>
      </c>
      <c r="AY1935">
        <v>3</v>
      </c>
      <c r="AZ1935">
        <v>6.26</v>
      </c>
      <c r="BA1935">
        <v>0</v>
      </c>
      <c r="BB1935">
        <v>0</v>
      </c>
      <c r="BC1935">
        <v>0</v>
      </c>
      <c r="BD1935">
        <v>20</v>
      </c>
      <c r="BE1935">
        <v>213.71</v>
      </c>
      <c r="BF1935">
        <v>17</v>
      </c>
      <c r="BG1935">
        <v>18.350000000000001</v>
      </c>
      <c r="BH1935">
        <v>0</v>
      </c>
      <c r="BI1935">
        <v>0</v>
      </c>
      <c r="BJ1935">
        <v>0</v>
      </c>
      <c r="BK1935">
        <v>175</v>
      </c>
      <c r="BL1935">
        <v>163.22</v>
      </c>
      <c r="BM1935">
        <v>87</v>
      </c>
      <c r="BN1935">
        <v>20.440000000000001</v>
      </c>
      <c r="BO1935">
        <v>0</v>
      </c>
      <c r="BP1935">
        <v>0</v>
      </c>
      <c r="BQ1935">
        <v>0</v>
      </c>
      <c r="BR1935">
        <v>175</v>
      </c>
      <c r="BS1935">
        <v>163.22</v>
      </c>
      <c r="BT1935">
        <v>87</v>
      </c>
      <c r="BU1935">
        <v>20.440000000000001</v>
      </c>
      <c r="BV1935">
        <v>0</v>
      </c>
      <c r="BW1935">
        <v>0</v>
      </c>
      <c r="BX1935">
        <v>0</v>
      </c>
    </row>
    <row r="1936" spans="1:76" x14ac:dyDescent="0.35">
      <c r="A1936" t="s">
        <v>6247</v>
      </c>
      <c r="B1936" t="s">
        <v>6248</v>
      </c>
      <c r="C1936" t="s">
        <v>4777</v>
      </c>
      <c r="D1936" t="s">
        <v>12121</v>
      </c>
      <c r="E1936" t="s">
        <v>12122</v>
      </c>
      <c r="F1936" t="s">
        <v>4769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10</v>
      </c>
      <c r="O1936">
        <v>82.04</v>
      </c>
      <c r="P1936">
        <v>10</v>
      </c>
      <c r="Q1936">
        <v>18.12</v>
      </c>
      <c r="R1936">
        <v>0</v>
      </c>
      <c r="S1936">
        <v>0</v>
      </c>
      <c r="T1936">
        <v>0</v>
      </c>
      <c r="U1936">
        <v>114</v>
      </c>
      <c r="V1936">
        <v>95</v>
      </c>
      <c r="W1936">
        <v>104</v>
      </c>
      <c r="X1936">
        <v>16.64</v>
      </c>
      <c r="Y1936">
        <v>0</v>
      </c>
      <c r="Z1936">
        <v>0</v>
      </c>
      <c r="AA1936">
        <v>0</v>
      </c>
      <c r="AB1936">
        <v>270</v>
      </c>
      <c r="AC1936">
        <v>110.36</v>
      </c>
      <c r="AD1936">
        <v>226</v>
      </c>
      <c r="AE1936">
        <v>12.13</v>
      </c>
      <c r="AF1936">
        <v>0</v>
      </c>
      <c r="AG1936">
        <v>0</v>
      </c>
      <c r="AH1936">
        <v>0</v>
      </c>
      <c r="AI1936">
        <v>128</v>
      </c>
      <c r="AJ1936">
        <v>120.32</v>
      </c>
      <c r="AK1936">
        <v>70</v>
      </c>
      <c r="AL1936">
        <v>6.82</v>
      </c>
      <c r="AM1936">
        <v>0</v>
      </c>
      <c r="AN1936">
        <v>0</v>
      </c>
      <c r="AO1936">
        <v>0</v>
      </c>
      <c r="AP1936">
        <v>20</v>
      </c>
      <c r="AQ1936">
        <v>128.28</v>
      </c>
      <c r="AR1936">
        <v>16</v>
      </c>
      <c r="AS1936">
        <v>6.92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542</v>
      </c>
      <c r="BL1936">
        <v>109.62</v>
      </c>
      <c r="BM1936">
        <v>426</v>
      </c>
      <c r="BN1936">
        <v>12.3</v>
      </c>
      <c r="BO1936">
        <v>0</v>
      </c>
      <c r="BP1936">
        <v>0</v>
      </c>
      <c r="BQ1936">
        <v>0</v>
      </c>
      <c r="BR1936">
        <v>542</v>
      </c>
      <c r="BS1936">
        <v>109.62</v>
      </c>
      <c r="BT1936">
        <v>426</v>
      </c>
      <c r="BU1936">
        <v>12.3</v>
      </c>
      <c r="BV1936">
        <v>0</v>
      </c>
      <c r="BW1936">
        <v>0</v>
      </c>
      <c r="BX1936">
        <v>0</v>
      </c>
    </row>
    <row r="1937" spans="1:76" x14ac:dyDescent="0.35">
      <c r="A1937" t="s">
        <v>6247</v>
      </c>
      <c r="B1937" t="s">
        <v>6248</v>
      </c>
      <c r="C1937" t="s">
        <v>4777</v>
      </c>
      <c r="D1937" t="s">
        <v>12253</v>
      </c>
      <c r="E1937" t="s">
        <v>12254</v>
      </c>
      <c r="F1937" t="s">
        <v>4769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31</v>
      </c>
      <c r="AC1937">
        <v>110.91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22</v>
      </c>
      <c r="AJ1937">
        <v>126.21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53</v>
      </c>
      <c r="BL1937">
        <v>117.26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53</v>
      </c>
      <c r="BS1937">
        <v>117.26</v>
      </c>
      <c r="BT1937">
        <v>0</v>
      </c>
      <c r="BU1937">
        <v>0</v>
      </c>
      <c r="BV1937">
        <v>0</v>
      </c>
      <c r="BW1937">
        <v>0</v>
      </c>
      <c r="BX1937">
        <v>0</v>
      </c>
    </row>
    <row r="1938" spans="1:76" x14ac:dyDescent="0.35">
      <c r="A1938" t="s">
        <v>6247</v>
      </c>
      <c r="B1938" t="s">
        <v>6248</v>
      </c>
      <c r="C1938" t="s">
        <v>4777</v>
      </c>
      <c r="D1938" t="s">
        <v>12237</v>
      </c>
      <c r="E1938" t="s">
        <v>12238</v>
      </c>
      <c r="F1938" t="s">
        <v>4769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2</v>
      </c>
      <c r="V1938">
        <v>94.17</v>
      </c>
      <c r="W1938">
        <v>1</v>
      </c>
      <c r="X1938">
        <v>5.0999999999999996</v>
      </c>
      <c r="Y1938">
        <v>0</v>
      </c>
      <c r="Z1938">
        <v>0</v>
      </c>
      <c r="AA1938">
        <v>0</v>
      </c>
      <c r="AB1938">
        <v>13</v>
      </c>
      <c r="AC1938">
        <v>106.29</v>
      </c>
      <c r="AD1938">
        <v>2</v>
      </c>
      <c r="AE1938">
        <v>5.69</v>
      </c>
      <c r="AF1938">
        <v>0</v>
      </c>
      <c r="AG1938">
        <v>0</v>
      </c>
      <c r="AH1938">
        <v>0</v>
      </c>
      <c r="AI1938">
        <v>10</v>
      </c>
      <c r="AJ1938">
        <v>108.79</v>
      </c>
      <c r="AK1938">
        <v>1</v>
      </c>
      <c r="AL1938">
        <v>2.75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25</v>
      </c>
      <c r="BL1938">
        <v>106.32</v>
      </c>
      <c r="BM1938">
        <v>4</v>
      </c>
      <c r="BN1938">
        <v>4.8099999999999996</v>
      </c>
      <c r="BO1938">
        <v>0</v>
      </c>
      <c r="BP1938">
        <v>0</v>
      </c>
      <c r="BQ1938">
        <v>0</v>
      </c>
      <c r="BR1938">
        <v>25</v>
      </c>
      <c r="BS1938">
        <v>106.32</v>
      </c>
      <c r="BT1938">
        <v>4</v>
      </c>
      <c r="BU1938">
        <v>4.8099999999999996</v>
      </c>
      <c r="BV1938">
        <v>0</v>
      </c>
      <c r="BW1938">
        <v>0</v>
      </c>
      <c r="BX1938">
        <v>0</v>
      </c>
    </row>
    <row r="1939" spans="1:76" x14ac:dyDescent="0.35">
      <c r="A1939" t="s">
        <v>6247</v>
      </c>
      <c r="B1939" t="s">
        <v>6248</v>
      </c>
      <c r="C1939" t="s">
        <v>4777</v>
      </c>
      <c r="D1939" t="s">
        <v>12345</v>
      </c>
      <c r="E1939" t="s">
        <v>12346</v>
      </c>
      <c r="F1939" t="s">
        <v>476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53</v>
      </c>
      <c r="AJ1939">
        <v>119.19</v>
      </c>
      <c r="AK1939">
        <v>53</v>
      </c>
      <c r="AL1939">
        <v>6.12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53</v>
      </c>
      <c r="BL1939">
        <v>119.19</v>
      </c>
      <c r="BM1939">
        <v>53</v>
      </c>
      <c r="BN1939">
        <v>6.12</v>
      </c>
      <c r="BO1939">
        <v>0</v>
      </c>
      <c r="BP1939">
        <v>0</v>
      </c>
      <c r="BQ1939">
        <v>0</v>
      </c>
      <c r="BR1939">
        <v>53</v>
      </c>
      <c r="BS1939">
        <v>119.19</v>
      </c>
      <c r="BT1939">
        <v>53</v>
      </c>
      <c r="BU1939">
        <v>6.12</v>
      </c>
      <c r="BV1939">
        <v>0</v>
      </c>
      <c r="BW1939">
        <v>0</v>
      </c>
      <c r="BX1939">
        <v>0</v>
      </c>
    </row>
    <row r="1940" spans="1:76" x14ac:dyDescent="0.35">
      <c r="A1940" t="s">
        <v>6247</v>
      </c>
      <c r="B1940" t="s">
        <v>6248</v>
      </c>
      <c r="C1940" t="s">
        <v>4777</v>
      </c>
      <c r="D1940" t="s">
        <v>12037</v>
      </c>
      <c r="E1940" t="s">
        <v>12038</v>
      </c>
      <c r="F1940" t="s">
        <v>4769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1</v>
      </c>
      <c r="AQ1940">
        <v>210.08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1</v>
      </c>
      <c r="BL1940">
        <v>210.08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210.08</v>
      </c>
      <c r="BT1940">
        <v>0</v>
      </c>
      <c r="BU1940">
        <v>0</v>
      </c>
      <c r="BV1940">
        <v>0</v>
      </c>
      <c r="BW1940">
        <v>0</v>
      </c>
      <c r="BX1940">
        <v>0</v>
      </c>
    </row>
    <row r="1941" spans="1:76" x14ac:dyDescent="0.35">
      <c r="A1941" t="s">
        <v>6247</v>
      </c>
      <c r="B1941" t="s">
        <v>6248</v>
      </c>
      <c r="C1941" t="s">
        <v>4777</v>
      </c>
      <c r="D1941" t="s">
        <v>12169</v>
      </c>
      <c r="E1941" t="s">
        <v>12170</v>
      </c>
      <c r="F1941" t="s">
        <v>476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2</v>
      </c>
      <c r="O1941">
        <v>87.48</v>
      </c>
      <c r="P1941">
        <v>2</v>
      </c>
      <c r="Q1941">
        <v>14.65</v>
      </c>
      <c r="R1941">
        <v>0</v>
      </c>
      <c r="S1941">
        <v>0</v>
      </c>
      <c r="T1941">
        <v>0</v>
      </c>
      <c r="U1941">
        <v>126</v>
      </c>
      <c r="V1941">
        <v>101.56</v>
      </c>
      <c r="W1941">
        <v>123</v>
      </c>
      <c r="X1941">
        <v>19.89</v>
      </c>
      <c r="Y1941">
        <v>6</v>
      </c>
      <c r="Z1941">
        <v>8.94</v>
      </c>
      <c r="AA1941">
        <v>0</v>
      </c>
      <c r="AB1941">
        <v>190</v>
      </c>
      <c r="AC1941">
        <v>113.61</v>
      </c>
      <c r="AD1941">
        <v>155</v>
      </c>
      <c r="AE1941">
        <v>22.96</v>
      </c>
      <c r="AF1941">
        <v>24</v>
      </c>
      <c r="AG1941">
        <v>8.84</v>
      </c>
      <c r="AH1941">
        <v>0</v>
      </c>
      <c r="AI1941">
        <v>76</v>
      </c>
      <c r="AJ1941">
        <v>130.28</v>
      </c>
      <c r="AK1941">
        <v>46</v>
      </c>
      <c r="AL1941">
        <v>9.4700000000000006</v>
      </c>
      <c r="AM1941">
        <v>0</v>
      </c>
      <c r="AN1941">
        <v>0</v>
      </c>
      <c r="AO1941">
        <v>0</v>
      </c>
      <c r="AP1941">
        <v>4</v>
      </c>
      <c r="AQ1941">
        <v>143.05000000000001</v>
      </c>
      <c r="AR1941">
        <v>2</v>
      </c>
      <c r="AS1941">
        <v>5.35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398</v>
      </c>
      <c r="BL1941">
        <v>113.14</v>
      </c>
      <c r="BM1941">
        <v>328</v>
      </c>
      <c r="BN1941">
        <v>19.760000000000002</v>
      </c>
      <c r="BO1941">
        <v>30</v>
      </c>
      <c r="BP1941">
        <v>8.86</v>
      </c>
      <c r="BQ1941">
        <v>0</v>
      </c>
      <c r="BR1941">
        <v>398</v>
      </c>
      <c r="BS1941">
        <v>113.14</v>
      </c>
      <c r="BT1941">
        <v>328</v>
      </c>
      <c r="BU1941">
        <v>19.760000000000002</v>
      </c>
      <c r="BV1941">
        <v>30</v>
      </c>
      <c r="BW1941">
        <v>8.86</v>
      </c>
      <c r="BX1941">
        <v>0</v>
      </c>
    </row>
    <row r="1942" spans="1:76" x14ac:dyDescent="0.35">
      <c r="A1942" t="s">
        <v>6247</v>
      </c>
      <c r="B1942" t="s">
        <v>6248</v>
      </c>
      <c r="C1942" t="s">
        <v>4777</v>
      </c>
      <c r="D1942" t="s">
        <v>11961</v>
      </c>
      <c r="E1942" t="s">
        <v>11962</v>
      </c>
      <c r="F1942" t="s">
        <v>476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2</v>
      </c>
      <c r="O1942">
        <v>119.4</v>
      </c>
      <c r="P1942">
        <v>1</v>
      </c>
      <c r="Q1942">
        <v>13.6</v>
      </c>
      <c r="R1942">
        <v>0</v>
      </c>
      <c r="S1942">
        <v>0</v>
      </c>
      <c r="T1942">
        <v>0</v>
      </c>
      <c r="U1942">
        <v>12</v>
      </c>
      <c r="V1942">
        <v>134.72</v>
      </c>
      <c r="W1942">
        <v>12</v>
      </c>
      <c r="X1942">
        <v>17.71</v>
      </c>
      <c r="Y1942">
        <v>0</v>
      </c>
      <c r="Z1942">
        <v>0</v>
      </c>
      <c r="AA1942">
        <v>0</v>
      </c>
      <c r="AB1942">
        <v>5</v>
      </c>
      <c r="AC1942">
        <v>168.88</v>
      </c>
      <c r="AD1942">
        <v>5</v>
      </c>
      <c r="AE1942">
        <v>18.649999999999999</v>
      </c>
      <c r="AF1942">
        <v>0</v>
      </c>
      <c r="AG1942">
        <v>0</v>
      </c>
      <c r="AH1942">
        <v>0</v>
      </c>
      <c r="AI1942">
        <v>5</v>
      </c>
      <c r="AJ1942">
        <v>186.83</v>
      </c>
      <c r="AK1942">
        <v>2</v>
      </c>
      <c r="AL1942">
        <v>6.29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24</v>
      </c>
      <c r="BL1942">
        <v>151.41999999999999</v>
      </c>
      <c r="BM1942">
        <v>20</v>
      </c>
      <c r="BN1942">
        <v>16.600000000000001</v>
      </c>
      <c r="BO1942">
        <v>0</v>
      </c>
      <c r="BP1942">
        <v>0</v>
      </c>
      <c r="BQ1942">
        <v>0</v>
      </c>
      <c r="BR1942">
        <v>24</v>
      </c>
      <c r="BS1942">
        <v>151.41999999999999</v>
      </c>
      <c r="BT1942">
        <v>20</v>
      </c>
      <c r="BU1942">
        <v>16.600000000000001</v>
      </c>
      <c r="BV1942">
        <v>0</v>
      </c>
      <c r="BW1942">
        <v>0</v>
      </c>
      <c r="BX1942">
        <v>0</v>
      </c>
    </row>
    <row r="1943" spans="1:76" x14ac:dyDescent="0.35">
      <c r="A1943" t="s">
        <v>6247</v>
      </c>
      <c r="B1943" t="s">
        <v>6248</v>
      </c>
      <c r="C1943" t="s">
        <v>4777</v>
      </c>
      <c r="D1943" t="s">
        <v>11987</v>
      </c>
      <c r="E1943" t="s">
        <v>11988</v>
      </c>
      <c r="F1943" t="s">
        <v>4769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1</v>
      </c>
      <c r="AJ1943">
        <v>190.03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2</v>
      </c>
      <c r="AQ1943">
        <v>203.37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3</v>
      </c>
      <c r="BL1943">
        <v>198.92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3</v>
      </c>
      <c r="BS1943">
        <v>198.92</v>
      </c>
      <c r="BT1943">
        <v>0</v>
      </c>
      <c r="BU1943">
        <v>0</v>
      </c>
      <c r="BV1943">
        <v>0</v>
      </c>
      <c r="BW1943">
        <v>0</v>
      </c>
      <c r="BX1943">
        <v>0</v>
      </c>
    </row>
    <row r="1944" spans="1:76" x14ac:dyDescent="0.35">
      <c r="A1944" t="s">
        <v>6247</v>
      </c>
      <c r="B1944" t="s">
        <v>6248</v>
      </c>
      <c r="C1944" t="s">
        <v>4777</v>
      </c>
      <c r="D1944" t="s">
        <v>12105</v>
      </c>
      <c r="E1944" t="s">
        <v>12106</v>
      </c>
      <c r="F1944" t="s">
        <v>4769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14</v>
      </c>
      <c r="AC1944">
        <v>151.97999999999999</v>
      </c>
      <c r="AD1944">
        <v>5</v>
      </c>
      <c r="AE1944">
        <v>15.3</v>
      </c>
      <c r="AF1944">
        <v>0</v>
      </c>
      <c r="AG1944">
        <v>0</v>
      </c>
      <c r="AH1944">
        <v>0</v>
      </c>
      <c r="AI1944">
        <v>10</v>
      </c>
      <c r="AJ1944">
        <v>173.93</v>
      </c>
      <c r="AK1944">
        <v>1</v>
      </c>
      <c r="AL1944">
        <v>15.3</v>
      </c>
      <c r="AM1944">
        <v>0</v>
      </c>
      <c r="AN1944">
        <v>0</v>
      </c>
      <c r="AO1944">
        <v>0</v>
      </c>
      <c r="AP1944">
        <v>5</v>
      </c>
      <c r="AQ1944">
        <v>186.34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29</v>
      </c>
      <c r="BL1944">
        <v>165.47</v>
      </c>
      <c r="BM1944">
        <v>6</v>
      </c>
      <c r="BN1944">
        <v>15.3</v>
      </c>
      <c r="BO1944">
        <v>0</v>
      </c>
      <c r="BP1944">
        <v>0</v>
      </c>
      <c r="BQ1944">
        <v>0</v>
      </c>
      <c r="BR1944">
        <v>29</v>
      </c>
      <c r="BS1944">
        <v>165.47</v>
      </c>
      <c r="BT1944">
        <v>6</v>
      </c>
      <c r="BU1944">
        <v>15.3</v>
      </c>
      <c r="BV1944">
        <v>0</v>
      </c>
      <c r="BW1944">
        <v>0</v>
      </c>
      <c r="BX1944">
        <v>0</v>
      </c>
    </row>
    <row r="1945" spans="1:76" x14ac:dyDescent="0.35">
      <c r="A1945" t="s">
        <v>6247</v>
      </c>
      <c r="B1945" t="s">
        <v>6248</v>
      </c>
      <c r="C1945" t="s">
        <v>4777</v>
      </c>
      <c r="D1945" t="s">
        <v>12021</v>
      </c>
      <c r="E1945" t="s">
        <v>12022</v>
      </c>
      <c r="F1945" t="s">
        <v>4769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9</v>
      </c>
      <c r="V1945">
        <v>144.36000000000001</v>
      </c>
      <c r="W1945">
        <v>9</v>
      </c>
      <c r="X1945">
        <v>25.2</v>
      </c>
      <c r="Y1945">
        <v>0</v>
      </c>
      <c r="Z1945">
        <v>0</v>
      </c>
      <c r="AA1945">
        <v>0</v>
      </c>
      <c r="AB1945">
        <v>34</v>
      </c>
      <c r="AC1945">
        <v>168.37</v>
      </c>
      <c r="AD1945">
        <v>34</v>
      </c>
      <c r="AE1945">
        <v>24.85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43</v>
      </c>
      <c r="BL1945">
        <v>163.34</v>
      </c>
      <c r="BM1945">
        <v>43</v>
      </c>
      <c r="BN1945">
        <v>24.92</v>
      </c>
      <c r="BO1945">
        <v>0</v>
      </c>
      <c r="BP1945">
        <v>0</v>
      </c>
      <c r="BQ1945">
        <v>0</v>
      </c>
      <c r="BR1945">
        <v>43</v>
      </c>
      <c r="BS1945">
        <v>163.34</v>
      </c>
      <c r="BT1945">
        <v>43</v>
      </c>
      <c r="BU1945">
        <v>24.92</v>
      </c>
      <c r="BV1945">
        <v>0</v>
      </c>
      <c r="BW1945">
        <v>0</v>
      </c>
      <c r="BX1945">
        <v>0</v>
      </c>
    </row>
    <row r="1946" spans="1:76" x14ac:dyDescent="0.35">
      <c r="A1946" t="s">
        <v>6247</v>
      </c>
      <c r="B1946" t="s">
        <v>6248</v>
      </c>
      <c r="C1946" t="s">
        <v>4777</v>
      </c>
      <c r="D1946" t="s">
        <v>11977</v>
      </c>
      <c r="E1946" t="s">
        <v>11978</v>
      </c>
      <c r="F1946" t="s">
        <v>4769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21</v>
      </c>
      <c r="V1946">
        <v>129.94999999999999</v>
      </c>
      <c r="W1946">
        <v>21</v>
      </c>
      <c r="X1946">
        <v>32.630000000000003</v>
      </c>
      <c r="Y1946">
        <v>8</v>
      </c>
      <c r="Z1946">
        <v>11.63</v>
      </c>
      <c r="AA1946">
        <v>0</v>
      </c>
      <c r="AB1946">
        <v>28</v>
      </c>
      <c r="AC1946">
        <v>144.03</v>
      </c>
      <c r="AD1946">
        <v>28</v>
      </c>
      <c r="AE1946">
        <v>26.03</v>
      </c>
      <c r="AF1946">
        <v>0</v>
      </c>
      <c r="AG1946">
        <v>0</v>
      </c>
      <c r="AH1946">
        <v>0</v>
      </c>
      <c r="AI1946">
        <v>22</v>
      </c>
      <c r="AJ1946">
        <v>178.39</v>
      </c>
      <c r="AK1946">
        <v>21</v>
      </c>
      <c r="AL1946">
        <v>41.72</v>
      </c>
      <c r="AM1946">
        <v>8</v>
      </c>
      <c r="AN1946">
        <v>22.97</v>
      </c>
      <c r="AO1946">
        <v>0</v>
      </c>
      <c r="AP1946">
        <v>4</v>
      </c>
      <c r="AQ1946">
        <v>201.43</v>
      </c>
      <c r="AR1946">
        <v>2</v>
      </c>
      <c r="AS1946">
        <v>118.76</v>
      </c>
      <c r="AT1946">
        <v>2</v>
      </c>
      <c r="AU1946">
        <v>26.46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75</v>
      </c>
      <c r="BL1946">
        <v>153.22999999999999</v>
      </c>
      <c r="BM1946">
        <v>72</v>
      </c>
      <c r="BN1946">
        <v>35.11</v>
      </c>
      <c r="BO1946">
        <v>18</v>
      </c>
      <c r="BP1946">
        <v>18.32</v>
      </c>
      <c r="BQ1946">
        <v>0</v>
      </c>
      <c r="BR1946">
        <v>75</v>
      </c>
      <c r="BS1946">
        <v>153.22999999999999</v>
      </c>
      <c r="BT1946">
        <v>72</v>
      </c>
      <c r="BU1946">
        <v>35.11</v>
      </c>
      <c r="BV1946">
        <v>18</v>
      </c>
      <c r="BW1946">
        <v>18.32</v>
      </c>
      <c r="BX1946">
        <v>0</v>
      </c>
    </row>
    <row r="1947" spans="1:76" x14ac:dyDescent="0.35">
      <c r="A1947" t="s">
        <v>6247</v>
      </c>
      <c r="B1947" t="s">
        <v>6248</v>
      </c>
      <c r="C1947" t="s">
        <v>4777</v>
      </c>
      <c r="D1947" t="s">
        <v>12013</v>
      </c>
      <c r="E1947" t="s">
        <v>12014</v>
      </c>
      <c r="F1947" t="s">
        <v>4769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4</v>
      </c>
      <c r="V1947">
        <v>123.07</v>
      </c>
      <c r="W1947">
        <v>12</v>
      </c>
      <c r="X1947">
        <v>35.340000000000003</v>
      </c>
      <c r="Y1947">
        <v>0</v>
      </c>
      <c r="Z1947">
        <v>0</v>
      </c>
      <c r="AA1947">
        <v>0</v>
      </c>
      <c r="AB1947">
        <v>50</v>
      </c>
      <c r="AC1947">
        <v>146.05000000000001</v>
      </c>
      <c r="AD1947">
        <v>3</v>
      </c>
      <c r="AE1947">
        <v>9.59</v>
      </c>
      <c r="AF1947">
        <v>0</v>
      </c>
      <c r="AG1947">
        <v>0</v>
      </c>
      <c r="AH1947">
        <v>0</v>
      </c>
      <c r="AI1947">
        <v>25</v>
      </c>
      <c r="AJ1947">
        <v>162.30000000000001</v>
      </c>
      <c r="AK1947">
        <v>6</v>
      </c>
      <c r="AL1947">
        <v>9.59</v>
      </c>
      <c r="AM1947">
        <v>0</v>
      </c>
      <c r="AN1947">
        <v>0</v>
      </c>
      <c r="AO1947">
        <v>0</v>
      </c>
      <c r="AP1947">
        <v>7</v>
      </c>
      <c r="AQ1947">
        <v>190.41</v>
      </c>
      <c r="AR1947">
        <v>2</v>
      </c>
      <c r="AS1947">
        <v>9.59</v>
      </c>
      <c r="AT1947">
        <v>0</v>
      </c>
      <c r="AU1947">
        <v>0</v>
      </c>
      <c r="AV1947">
        <v>0</v>
      </c>
      <c r="AW1947">
        <v>3</v>
      </c>
      <c r="AX1947">
        <v>210.04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99</v>
      </c>
      <c r="BL1947">
        <v>151.97999999999999</v>
      </c>
      <c r="BM1947">
        <v>23</v>
      </c>
      <c r="BN1947">
        <v>23.02</v>
      </c>
      <c r="BO1947">
        <v>0</v>
      </c>
      <c r="BP1947">
        <v>0</v>
      </c>
      <c r="BQ1947">
        <v>0</v>
      </c>
      <c r="BR1947">
        <v>99</v>
      </c>
      <c r="BS1947">
        <v>151.97999999999999</v>
      </c>
      <c r="BT1947">
        <v>23</v>
      </c>
      <c r="BU1947">
        <v>23.02</v>
      </c>
      <c r="BV1947">
        <v>0</v>
      </c>
      <c r="BW1947">
        <v>0</v>
      </c>
      <c r="BX1947">
        <v>0</v>
      </c>
    </row>
    <row r="1948" spans="1:76" x14ac:dyDescent="0.35">
      <c r="A1948" t="s">
        <v>6247</v>
      </c>
      <c r="B1948" t="s">
        <v>6248</v>
      </c>
      <c r="C1948" t="s">
        <v>4777</v>
      </c>
      <c r="D1948" t="s">
        <v>12163</v>
      </c>
      <c r="E1948" t="s">
        <v>12164</v>
      </c>
      <c r="F1948" t="s">
        <v>4769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1</v>
      </c>
      <c r="AC1948">
        <v>108.07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3</v>
      </c>
      <c r="AJ1948">
        <v>126.15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4</v>
      </c>
      <c r="BL1948">
        <v>121.63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4</v>
      </c>
      <c r="BS1948">
        <v>121.63</v>
      </c>
      <c r="BT1948">
        <v>0</v>
      </c>
      <c r="BU1948">
        <v>0</v>
      </c>
      <c r="BV1948">
        <v>0</v>
      </c>
      <c r="BW1948">
        <v>0</v>
      </c>
      <c r="BX1948">
        <v>0</v>
      </c>
    </row>
    <row r="1949" spans="1:76" x14ac:dyDescent="0.35">
      <c r="A1949" t="s">
        <v>6247</v>
      </c>
      <c r="B1949" t="s">
        <v>6248</v>
      </c>
      <c r="C1949" t="s">
        <v>4777</v>
      </c>
      <c r="D1949" t="s">
        <v>11933</v>
      </c>
      <c r="E1949" t="s">
        <v>11934</v>
      </c>
      <c r="F1949" t="s">
        <v>4769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22</v>
      </c>
      <c r="V1949">
        <v>136.06</v>
      </c>
      <c r="W1949">
        <v>22</v>
      </c>
      <c r="X1949">
        <v>24.01</v>
      </c>
      <c r="Y1949">
        <v>0</v>
      </c>
      <c r="Z1949">
        <v>0</v>
      </c>
      <c r="AA1949">
        <v>0</v>
      </c>
      <c r="AB1949">
        <v>67</v>
      </c>
      <c r="AC1949">
        <v>146.13999999999999</v>
      </c>
      <c r="AD1949">
        <v>62</v>
      </c>
      <c r="AE1949">
        <v>21.57</v>
      </c>
      <c r="AF1949">
        <v>0</v>
      </c>
      <c r="AG1949">
        <v>0</v>
      </c>
      <c r="AH1949">
        <v>0</v>
      </c>
      <c r="AI1949">
        <v>41</v>
      </c>
      <c r="AJ1949">
        <v>167.01</v>
      </c>
      <c r="AK1949">
        <v>19</v>
      </c>
      <c r="AL1949">
        <v>12.97</v>
      </c>
      <c r="AM1949">
        <v>0</v>
      </c>
      <c r="AN1949">
        <v>0</v>
      </c>
      <c r="AO1949">
        <v>0</v>
      </c>
      <c r="AP1949">
        <v>9</v>
      </c>
      <c r="AQ1949">
        <v>183.4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2</v>
      </c>
      <c r="AX1949">
        <v>210.04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141</v>
      </c>
      <c r="BL1949">
        <v>153.91999999999999</v>
      </c>
      <c r="BM1949">
        <v>103</v>
      </c>
      <c r="BN1949">
        <v>20.5</v>
      </c>
      <c r="BO1949">
        <v>0</v>
      </c>
      <c r="BP1949">
        <v>0</v>
      </c>
      <c r="BQ1949">
        <v>0</v>
      </c>
      <c r="BR1949">
        <v>141</v>
      </c>
      <c r="BS1949">
        <v>153.91999999999999</v>
      </c>
      <c r="BT1949">
        <v>103</v>
      </c>
      <c r="BU1949">
        <v>20.5</v>
      </c>
      <c r="BV1949">
        <v>0</v>
      </c>
      <c r="BW1949">
        <v>0</v>
      </c>
      <c r="BX1949">
        <v>0</v>
      </c>
    </row>
    <row r="1950" spans="1:76" x14ac:dyDescent="0.35">
      <c r="A1950" t="s">
        <v>6247</v>
      </c>
      <c r="B1950" t="s">
        <v>6248</v>
      </c>
      <c r="C1950" t="s">
        <v>4777</v>
      </c>
      <c r="D1950" t="s">
        <v>12159</v>
      </c>
      <c r="E1950" t="s">
        <v>12160</v>
      </c>
      <c r="F1950" t="s">
        <v>4769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9</v>
      </c>
      <c r="V1950">
        <v>100.31</v>
      </c>
      <c r="W1950">
        <v>9</v>
      </c>
      <c r="X1950">
        <v>9.27</v>
      </c>
      <c r="Y1950">
        <v>0</v>
      </c>
      <c r="Z1950">
        <v>0</v>
      </c>
      <c r="AA1950">
        <v>0</v>
      </c>
      <c r="AB1950">
        <v>4</v>
      </c>
      <c r="AC1950">
        <v>112.42</v>
      </c>
      <c r="AD1950">
        <v>3</v>
      </c>
      <c r="AE1950">
        <v>18.350000000000001</v>
      </c>
      <c r="AF1950">
        <v>0</v>
      </c>
      <c r="AG1950">
        <v>0</v>
      </c>
      <c r="AH1950">
        <v>0</v>
      </c>
      <c r="AI1950">
        <v>6</v>
      </c>
      <c r="AJ1950">
        <v>134.66</v>
      </c>
      <c r="AK1950">
        <v>6</v>
      </c>
      <c r="AL1950">
        <v>6.34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19</v>
      </c>
      <c r="BL1950">
        <v>113.71</v>
      </c>
      <c r="BM1950">
        <v>18</v>
      </c>
      <c r="BN1950">
        <v>9.81</v>
      </c>
      <c r="BO1950">
        <v>0</v>
      </c>
      <c r="BP1950">
        <v>0</v>
      </c>
      <c r="BQ1950">
        <v>0</v>
      </c>
      <c r="BR1950">
        <v>19</v>
      </c>
      <c r="BS1950">
        <v>113.71</v>
      </c>
      <c r="BT1950">
        <v>18</v>
      </c>
      <c r="BU1950">
        <v>9.81</v>
      </c>
      <c r="BV1950">
        <v>0</v>
      </c>
      <c r="BW1950">
        <v>0</v>
      </c>
      <c r="BX1950">
        <v>0</v>
      </c>
    </row>
    <row r="1951" spans="1:76" x14ac:dyDescent="0.35">
      <c r="A1951" t="s">
        <v>6247</v>
      </c>
      <c r="B1951" t="s">
        <v>6248</v>
      </c>
      <c r="C1951" t="s">
        <v>4777</v>
      </c>
      <c r="D1951" t="s">
        <v>11971</v>
      </c>
      <c r="E1951" t="s">
        <v>11972</v>
      </c>
      <c r="F1951" t="s">
        <v>4769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3</v>
      </c>
      <c r="V1951">
        <v>137.01</v>
      </c>
      <c r="W1951">
        <v>3</v>
      </c>
      <c r="X1951">
        <v>32.58</v>
      </c>
      <c r="Y1951">
        <v>0</v>
      </c>
      <c r="Z1951">
        <v>0</v>
      </c>
      <c r="AA1951">
        <v>0</v>
      </c>
      <c r="AB1951">
        <v>17</v>
      </c>
      <c r="AC1951">
        <v>162.1</v>
      </c>
      <c r="AD1951">
        <v>17</v>
      </c>
      <c r="AE1951">
        <v>12.55</v>
      </c>
      <c r="AF1951">
        <v>0</v>
      </c>
      <c r="AG1951">
        <v>0</v>
      </c>
      <c r="AH1951">
        <v>0</v>
      </c>
      <c r="AI1951">
        <v>6</v>
      </c>
      <c r="AJ1951">
        <v>180.72</v>
      </c>
      <c r="AK1951">
        <v>6</v>
      </c>
      <c r="AL1951">
        <v>7.04</v>
      </c>
      <c r="AM1951">
        <v>0</v>
      </c>
      <c r="AN1951">
        <v>0</v>
      </c>
      <c r="AO1951">
        <v>0</v>
      </c>
      <c r="AP1951">
        <v>1</v>
      </c>
      <c r="AQ1951">
        <v>194.9</v>
      </c>
      <c r="AR1951">
        <v>1</v>
      </c>
      <c r="AS1951">
        <v>5.75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27</v>
      </c>
      <c r="BL1951">
        <v>164.66</v>
      </c>
      <c r="BM1951">
        <v>27</v>
      </c>
      <c r="BN1951">
        <v>13.3</v>
      </c>
      <c r="BO1951">
        <v>0</v>
      </c>
      <c r="BP1951">
        <v>0</v>
      </c>
      <c r="BQ1951">
        <v>0</v>
      </c>
      <c r="BR1951">
        <v>27</v>
      </c>
      <c r="BS1951">
        <v>164.66</v>
      </c>
      <c r="BT1951">
        <v>27</v>
      </c>
      <c r="BU1951">
        <v>13.3</v>
      </c>
      <c r="BV1951">
        <v>0</v>
      </c>
      <c r="BW1951">
        <v>0</v>
      </c>
      <c r="BX1951">
        <v>0</v>
      </c>
    </row>
    <row r="1952" spans="1:76" x14ac:dyDescent="0.35">
      <c r="A1952" t="s">
        <v>6247</v>
      </c>
      <c r="B1952" t="s">
        <v>6248</v>
      </c>
      <c r="C1952" t="s">
        <v>4777</v>
      </c>
      <c r="D1952" t="s">
        <v>12279</v>
      </c>
      <c r="E1952" t="s">
        <v>12280</v>
      </c>
      <c r="F1952" t="s">
        <v>4769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9</v>
      </c>
      <c r="V1952">
        <v>100.65</v>
      </c>
      <c r="W1952">
        <v>19</v>
      </c>
      <c r="X1952">
        <v>14.01</v>
      </c>
      <c r="Y1952">
        <v>0</v>
      </c>
      <c r="Z1952">
        <v>0</v>
      </c>
      <c r="AA1952">
        <v>0</v>
      </c>
      <c r="AB1952">
        <v>10</v>
      </c>
      <c r="AC1952">
        <v>127.64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21</v>
      </c>
      <c r="AJ1952">
        <v>124.88</v>
      </c>
      <c r="AK1952">
        <v>18</v>
      </c>
      <c r="AL1952">
        <v>5.95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50</v>
      </c>
      <c r="BL1952">
        <v>116.22</v>
      </c>
      <c r="BM1952">
        <v>37</v>
      </c>
      <c r="BN1952">
        <v>10.09</v>
      </c>
      <c r="BO1952">
        <v>0</v>
      </c>
      <c r="BP1952">
        <v>0</v>
      </c>
      <c r="BQ1952">
        <v>0</v>
      </c>
      <c r="BR1952">
        <v>50</v>
      </c>
      <c r="BS1952">
        <v>116.22</v>
      </c>
      <c r="BT1952">
        <v>37</v>
      </c>
      <c r="BU1952">
        <v>10.09</v>
      </c>
      <c r="BV1952">
        <v>0</v>
      </c>
      <c r="BW1952">
        <v>0</v>
      </c>
      <c r="BX1952">
        <v>0</v>
      </c>
    </row>
    <row r="1953" spans="1:76" x14ac:dyDescent="0.35">
      <c r="A1953" t="s">
        <v>6247</v>
      </c>
      <c r="B1953" t="s">
        <v>6248</v>
      </c>
      <c r="C1953" t="s">
        <v>4777</v>
      </c>
      <c r="D1953" t="s">
        <v>11969</v>
      </c>
      <c r="E1953" t="s">
        <v>11970</v>
      </c>
      <c r="F1953" t="s">
        <v>4769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115</v>
      </c>
      <c r="O1953">
        <v>136.09</v>
      </c>
      <c r="P1953">
        <v>113</v>
      </c>
      <c r="Q1953">
        <v>17.010000000000002</v>
      </c>
      <c r="R1953">
        <v>1</v>
      </c>
      <c r="S1953">
        <v>30.77</v>
      </c>
      <c r="T1953">
        <v>0</v>
      </c>
      <c r="U1953">
        <v>480</v>
      </c>
      <c r="V1953">
        <v>148.91</v>
      </c>
      <c r="W1953">
        <v>453</v>
      </c>
      <c r="X1953">
        <v>17.39</v>
      </c>
      <c r="Y1953">
        <v>0</v>
      </c>
      <c r="Z1953">
        <v>0</v>
      </c>
      <c r="AA1953">
        <v>0</v>
      </c>
      <c r="AB1953">
        <v>422</v>
      </c>
      <c r="AC1953">
        <v>169.11</v>
      </c>
      <c r="AD1953">
        <v>389</v>
      </c>
      <c r="AE1953">
        <v>23.27</v>
      </c>
      <c r="AF1953">
        <v>19</v>
      </c>
      <c r="AG1953">
        <v>5.41</v>
      </c>
      <c r="AH1953">
        <v>0</v>
      </c>
      <c r="AI1953">
        <v>123</v>
      </c>
      <c r="AJ1953">
        <v>182.45</v>
      </c>
      <c r="AK1953">
        <v>91</v>
      </c>
      <c r="AL1953">
        <v>10.4</v>
      </c>
      <c r="AM1953">
        <v>0</v>
      </c>
      <c r="AN1953">
        <v>0</v>
      </c>
      <c r="AO1953">
        <v>0</v>
      </c>
      <c r="AP1953">
        <v>57</v>
      </c>
      <c r="AQ1953">
        <v>191.23</v>
      </c>
      <c r="AR1953">
        <v>55</v>
      </c>
      <c r="AS1953">
        <v>11.19</v>
      </c>
      <c r="AT1953">
        <v>7</v>
      </c>
      <c r="AU1953">
        <v>11.29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1197</v>
      </c>
      <c r="BL1953">
        <v>160.26</v>
      </c>
      <c r="BM1953">
        <v>1101</v>
      </c>
      <c r="BN1953">
        <v>18.54</v>
      </c>
      <c r="BO1953">
        <v>27</v>
      </c>
      <c r="BP1953">
        <v>7.87</v>
      </c>
      <c r="BQ1953">
        <v>0</v>
      </c>
      <c r="BR1953">
        <v>1197</v>
      </c>
      <c r="BS1953">
        <v>160.26</v>
      </c>
      <c r="BT1953">
        <v>1101</v>
      </c>
      <c r="BU1953">
        <v>18.54</v>
      </c>
      <c r="BV1953">
        <v>27</v>
      </c>
      <c r="BW1953">
        <v>7.87</v>
      </c>
      <c r="BX1953">
        <v>0</v>
      </c>
    </row>
    <row r="1954" spans="1:76" x14ac:dyDescent="0.35">
      <c r="A1954" t="s">
        <v>6247</v>
      </c>
      <c r="B1954" t="s">
        <v>6248</v>
      </c>
      <c r="C1954" t="s">
        <v>4777</v>
      </c>
      <c r="D1954" t="s">
        <v>12285</v>
      </c>
      <c r="E1954" t="s">
        <v>12286</v>
      </c>
      <c r="F1954" t="s">
        <v>4769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2</v>
      </c>
      <c r="V1954">
        <v>130.4</v>
      </c>
      <c r="W1954">
        <v>2</v>
      </c>
      <c r="X1954">
        <v>16.64</v>
      </c>
      <c r="Y1954">
        <v>0</v>
      </c>
      <c r="Z1954">
        <v>0</v>
      </c>
      <c r="AA1954">
        <v>0</v>
      </c>
      <c r="AB1954">
        <v>8</v>
      </c>
      <c r="AC1954">
        <v>145.80000000000001</v>
      </c>
      <c r="AD1954">
        <v>4</v>
      </c>
      <c r="AE1954">
        <v>16.64</v>
      </c>
      <c r="AF1954">
        <v>0</v>
      </c>
      <c r="AG1954">
        <v>0</v>
      </c>
      <c r="AH1954">
        <v>0</v>
      </c>
      <c r="AI1954">
        <v>11</v>
      </c>
      <c r="AJ1954">
        <v>162.69</v>
      </c>
      <c r="AK1954">
        <v>1</v>
      </c>
      <c r="AL1954">
        <v>16.64</v>
      </c>
      <c r="AM1954">
        <v>0</v>
      </c>
      <c r="AN1954">
        <v>0</v>
      </c>
      <c r="AO1954">
        <v>0</v>
      </c>
      <c r="AP1954">
        <v>6</v>
      </c>
      <c r="AQ1954">
        <v>193.89</v>
      </c>
      <c r="AR1954">
        <v>5</v>
      </c>
      <c r="AS1954">
        <v>6.44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27</v>
      </c>
      <c r="BL1954">
        <v>162.22999999999999</v>
      </c>
      <c r="BM1954">
        <v>12</v>
      </c>
      <c r="BN1954">
        <v>12.39</v>
      </c>
      <c r="BO1954">
        <v>0</v>
      </c>
      <c r="BP1954">
        <v>0</v>
      </c>
      <c r="BQ1954">
        <v>0</v>
      </c>
      <c r="BR1954">
        <v>27</v>
      </c>
      <c r="BS1954">
        <v>162.22999999999999</v>
      </c>
      <c r="BT1954">
        <v>12</v>
      </c>
      <c r="BU1954">
        <v>12.39</v>
      </c>
      <c r="BV1954">
        <v>0</v>
      </c>
      <c r="BW1954">
        <v>0</v>
      </c>
      <c r="BX1954">
        <v>0</v>
      </c>
    </row>
    <row r="1955" spans="1:76" x14ac:dyDescent="0.35">
      <c r="A1955" t="s">
        <v>6247</v>
      </c>
      <c r="B1955" t="s">
        <v>6248</v>
      </c>
      <c r="C1955" t="s">
        <v>4777</v>
      </c>
      <c r="D1955" t="s">
        <v>11967</v>
      </c>
      <c r="E1955" t="s">
        <v>11968</v>
      </c>
      <c r="F1955" t="s">
        <v>4769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7</v>
      </c>
      <c r="AC1955">
        <v>153.27000000000001</v>
      </c>
      <c r="AD1955">
        <v>6</v>
      </c>
      <c r="AE1955">
        <v>2.35</v>
      </c>
      <c r="AF1955">
        <v>0</v>
      </c>
      <c r="AG1955">
        <v>0</v>
      </c>
      <c r="AH1955">
        <v>0</v>
      </c>
      <c r="AI1955">
        <v>17</v>
      </c>
      <c r="AJ1955">
        <v>166.15</v>
      </c>
      <c r="AK1955">
        <v>16</v>
      </c>
      <c r="AL1955">
        <v>12.93</v>
      </c>
      <c r="AM1955">
        <v>0</v>
      </c>
      <c r="AN1955">
        <v>0</v>
      </c>
      <c r="AO1955">
        <v>0</v>
      </c>
      <c r="AP1955">
        <v>2</v>
      </c>
      <c r="AQ1955">
        <v>199.9</v>
      </c>
      <c r="AR1955">
        <v>1</v>
      </c>
      <c r="AS1955">
        <v>27.07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26</v>
      </c>
      <c r="BL1955">
        <v>165.28</v>
      </c>
      <c r="BM1955">
        <v>23</v>
      </c>
      <c r="BN1955">
        <v>10.78</v>
      </c>
      <c r="BO1955">
        <v>0</v>
      </c>
      <c r="BP1955">
        <v>0</v>
      </c>
      <c r="BQ1955">
        <v>0</v>
      </c>
      <c r="BR1955">
        <v>26</v>
      </c>
      <c r="BS1955">
        <v>165.28</v>
      </c>
      <c r="BT1955">
        <v>23</v>
      </c>
      <c r="BU1955">
        <v>10.78</v>
      </c>
      <c r="BV1955">
        <v>0</v>
      </c>
      <c r="BW1955">
        <v>0</v>
      </c>
      <c r="BX1955">
        <v>0</v>
      </c>
    </row>
    <row r="1956" spans="1:76" x14ac:dyDescent="0.35">
      <c r="A1956" t="s">
        <v>6247</v>
      </c>
      <c r="B1956" t="s">
        <v>6248</v>
      </c>
      <c r="C1956" t="s">
        <v>4777</v>
      </c>
      <c r="D1956" t="s">
        <v>12259</v>
      </c>
      <c r="E1956" t="s">
        <v>12260</v>
      </c>
      <c r="F1956" t="s">
        <v>4769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3</v>
      </c>
      <c r="V1956">
        <v>91.31</v>
      </c>
      <c r="W1956">
        <v>12</v>
      </c>
      <c r="X1956">
        <v>17.13</v>
      </c>
      <c r="Y1956">
        <v>0</v>
      </c>
      <c r="Z1956">
        <v>0</v>
      </c>
      <c r="AA1956">
        <v>0</v>
      </c>
      <c r="AB1956">
        <v>37</v>
      </c>
      <c r="AC1956">
        <v>109.56</v>
      </c>
      <c r="AD1956">
        <v>12</v>
      </c>
      <c r="AE1956">
        <v>10.039999999999999</v>
      </c>
      <c r="AF1956">
        <v>0</v>
      </c>
      <c r="AG1956">
        <v>0</v>
      </c>
      <c r="AH1956">
        <v>0</v>
      </c>
      <c r="AI1956">
        <v>14</v>
      </c>
      <c r="AJ1956">
        <v>118.7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1</v>
      </c>
      <c r="AQ1956">
        <v>115.9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65</v>
      </c>
      <c r="BL1956">
        <v>107.98</v>
      </c>
      <c r="BM1956">
        <v>24</v>
      </c>
      <c r="BN1956">
        <v>13.58</v>
      </c>
      <c r="BO1956">
        <v>0</v>
      </c>
      <c r="BP1956">
        <v>0</v>
      </c>
      <c r="BQ1956">
        <v>0</v>
      </c>
      <c r="BR1956">
        <v>65</v>
      </c>
      <c r="BS1956">
        <v>107.98</v>
      </c>
      <c r="BT1956">
        <v>24</v>
      </c>
      <c r="BU1956">
        <v>13.58</v>
      </c>
      <c r="BV1956">
        <v>0</v>
      </c>
      <c r="BW1956">
        <v>0</v>
      </c>
      <c r="BX1956">
        <v>0</v>
      </c>
    </row>
    <row r="1957" spans="1:76" x14ac:dyDescent="0.35">
      <c r="A1957" t="s">
        <v>6247</v>
      </c>
      <c r="B1957" t="s">
        <v>6248</v>
      </c>
      <c r="C1957" t="s">
        <v>4777</v>
      </c>
      <c r="D1957" t="s">
        <v>12349</v>
      </c>
      <c r="E1957" t="s">
        <v>12350</v>
      </c>
      <c r="F1957" t="s">
        <v>4769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63</v>
      </c>
      <c r="AC1957">
        <v>116.63</v>
      </c>
      <c r="AD1957">
        <v>63</v>
      </c>
      <c r="AE1957">
        <v>15.8</v>
      </c>
      <c r="AF1957">
        <v>0</v>
      </c>
      <c r="AG1957">
        <v>0</v>
      </c>
      <c r="AH1957">
        <v>0</v>
      </c>
      <c r="AI1957">
        <v>9</v>
      </c>
      <c r="AJ1957">
        <v>127.75</v>
      </c>
      <c r="AK1957">
        <v>9</v>
      </c>
      <c r="AL1957">
        <v>7.5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72</v>
      </c>
      <c r="BL1957">
        <v>118.02</v>
      </c>
      <c r="BM1957">
        <v>72</v>
      </c>
      <c r="BN1957">
        <v>14.76</v>
      </c>
      <c r="BO1957">
        <v>0</v>
      </c>
      <c r="BP1957">
        <v>0</v>
      </c>
      <c r="BQ1957">
        <v>0</v>
      </c>
      <c r="BR1957">
        <v>72</v>
      </c>
      <c r="BS1957">
        <v>118.02</v>
      </c>
      <c r="BT1957">
        <v>72</v>
      </c>
      <c r="BU1957">
        <v>14.76</v>
      </c>
      <c r="BV1957">
        <v>0</v>
      </c>
      <c r="BW1957">
        <v>0</v>
      </c>
      <c r="BX1957">
        <v>0</v>
      </c>
    </row>
    <row r="1958" spans="1:76" x14ac:dyDescent="0.35">
      <c r="A1958" t="s">
        <v>6247</v>
      </c>
      <c r="B1958" t="s">
        <v>6248</v>
      </c>
      <c r="C1958" t="s">
        <v>4777</v>
      </c>
      <c r="D1958" t="s">
        <v>12123</v>
      </c>
      <c r="E1958" t="s">
        <v>12124</v>
      </c>
      <c r="F1958" t="s">
        <v>4769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7</v>
      </c>
      <c r="O1958">
        <v>81.96</v>
      </c>
      <c r="P1958">
        <v>3</v>
      </c>
      <c r="Q1958">
        <v>25.58</v>
      </c>
      <c r="R1958">
        <v>0</v>
      </c>
      <c r="S1958">
        <v>0</v>
      </c>
      <c r="T1958">
        <v>0</v>
      </c>
      <c r="U1958">
        <v>227</v>
      </c>
      <c r="V1958">
        <v>86.24</v>
      </c>
      <c r="W1958">
        <v>220</v>
      </c>
      <c r="X1958">
        <v>13.53</v>
      </c>
      <c r="Y1958">
        <v>0</v>
      </c>
      <c r="Z1958">
        <v>0</v>
      </c>
      <c r="AA1958">
        <v>0</v>
      </c>
      <c r="AB1958">
        <v>247</v>
      </c>
      <c r="AC1958">
        <v>99.56</v>
      </c>
      <c r="AD1958">
        <v>141</v>
      </c>
      <c r="AE1958">
        <v>9.76</v>
      </c>
      <c r="AF1958">
        <v>0</v>
      </c>
      <c r="AG1958">
        <v>0</v>
      </c>
      <c r="AH1958">
        <v>0</v>
      </c>
      <c r="AI1958">
        <v>81</v>
      </c>
      <c r="AJ1958">
        <v>109.15</v>
      </c>
      <c r="AK1958">
        <v>28</v>
      </c>
      <c r="AL1958">
        <v>8.06</v>
      </c>
      <c r="AM1958">
        <v>0</v>
      </c>
      <c r="AN1958">
        <v>0</v>
      </c>
      <c r="AO1958">
        <v>0</v>
      </c>
      <c r="AP1958">
        <v>10</v>
      </c>
      <c r="AQ1958">
        <v>117.55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572</v>
      </c>
      <c r="BL1958">
        <v>95.73</v>
      </c>
      <c r="BM1958">
        <v>392</v>
      </c>
      <c r="BN1958">
        <v>11.88</v>
      </c>
      <c r="BO1958">
        <v>0</v>
      </c>
      <c r="BP1958">
        <v>0</v>
      </c>
      <c r="BQ1958">
        <v>0</v>
      </c>
      <c r="BR1958">
        <v>572</v>
      </c>
      <c r="BS1958">
        <v>95.73</v>
      </c>
      <c r="BT1958">
        <v>392</v>
      </c>
      <c r="BU1958">
        <v>11.88</v>
      </c>
      <c r="BV1958">
        <v>0</v>
      </c>
      <c r="BW1958">
        <v>0</v>
      </c>
      <c r="BX1958">
        <v>0</v>
      </c>
    </row>
    <row r="1959" spans="1:76" x14ac:dyDescent="0.35">
      <c r="A1959" t="s">
        <v>6263</v>
      </c>
      <c r="B1959" t="s">
        <v>6264</v>
      </c>
      <c r="C1959" t="s">
        <v>4777</v>
      </c>
      <c r="D1959" t="s">
        <v>11925</v>
      </c>
      <c r="E1959" t="s">
        <v>11926</v>
      </c>
      <c r="F1959" t="s">
        <v>4769</v>
      </c>
      <c r="G1959">
        <v>0</v>
      </c>
      <c r="H1959" t="s">
        <v>7485</v>
      </c>
      <c r="I1959">
        <v>0</v>
      </c>
      <c r="J1959" t="s">
        <v>7485</v>
      </c>
      <c r="K1959">
        <v>0</v>
      </c>
      <c r="L1959" t="s">
        <v>7485</v>
      </c>
      <c r="M1959" t="s">
        <v>7485</v>
      </c>
      <c r="N1959">
        <v>56</v>
      </c>
      <c r="O1959">
        <v>118.59</v>
      </c>
      <c r="P1959">
        <v>54</v>
      </c>
      <c r="Q1959">
        <v>10.85</v>
      </c>
      <c r="R1959">
        <v>0</v>
      </c>
      <c r="S1959" t="s">
        <v>7485</v>
      </c>
      <c r="T1959" t="s">
        <v>7485</v>
      </c>
      <c r="U1959">
        <v>1146</v>
      </c>
      <c r="V1959">
        <v>134.54</v>
      </c>
      <c r="W1959">
        <v>872</v>
      </c>
      <c r="X1959">
        <v>16.53</v>
      </c>
      <c r="Y1959">
        <v>25</v>
      </c>
      <c r="Z1959">
        <v>11.04</v>
      </c>
      <c r="AA1959" t="s">
        <v>7485</v>
      </c>
      <c r="AB1959">
        <v>1219</v>
      </c>
      <c r="AC1959">
        <v>153.72</v>
      </c>
      <c r="AD1959">
        <v>904</v>
      </c>
      <c r="AE1959">
        <v>17.899999999999999</v>
      </c>
      <c r="AF1959">
        <v>45</v>
      </c>
      <c r="AG1959">
        <v>9.75</v>
      </c>
      <c r="AH1959" t="s">
        <v>7485</v>
      </c>
      <c r="AI1959">
        <v>827</v>
      </c>
      <c r="AJ1959">
        <v>177.98</v>
      </c>
      <c r="AK1959">
        <v>497</v>
      </c>
      <c r="AL1959">
        <v>13.87</v>
      </c>
      <c r="AM1959">
        <v>0</v>
      </c>
      <c r="AN1959" t="s">
        <v>7485</v>
      </c>
      <c r="AO1959" t="s">
        <v>7485</v>
      </c>
      <c r="AP1959">
        <v>192</v>
      </c>
      <c r="AQ1959">
        <v>195.96</v>
      </c>
      <c r="AR1959">
        <v>147</v>
      </c>
      <c r="AS1959">
        <v>8.83</v>
      </c>
      <c r="AT1959">
        <v>0</v>
      </c>
      <c r="AU1959" t="s">
        <v>7485</v>
      </c>
      <c r="AV1959" t="s">
        <v>7485</v>
      </c>
      <c r="AW1959">
        <v>21</v>
      </c>
      <c r="AX1959">
        <v>192.53</v>
      </c>
      <c r="AY1959">
        <v>14</v>
      </c>
      <c r="AZ1959">
        <v>6.53</v>
      </c>
      <c r="BA1959">
        <v>0</v>
      </c>
      <c r="BB1959" t="s">
        <v>7485</v>
      </c>
      <c r="BC1959" t="s">
        <v>7485</v>
      </c>
      <c r="BD1959">
        <v>4</v>
      </c>
      <c r="BE1959">
        <v>218.14</v>
      </c>
      <c r="BF1959">
        <v>0</v>
      </c>
      <c r="BG1959" t="s">
        <v>7485</v>
      </c>
      <c r="BH1959">
        <v>0</v>
      </c>
      <c r="BI1959" t="s">
        <v>7485</v>
      </c>
      <c r="BJ1959" t="s">
        <v>7485</v>
      </c>
      <c r="BK1959">
        <v>3465</v>
      </c>
      <c r="BL1959">
        <v>155.25</v>
      </c>
      <c r="BM1959">
        <v>2488</v>
      </c>
      <c r="BN1959">
        <v>15.86</v>
      </c>
      <c r="BO1959">
        <v>70</v>
      </c>
      <c r="BP1959">
        <v>10.210000000000001</v>
      </c>
      <c r="BQ1959">
        <v>0</v>
      </c>
      <c r="BR1959">
        <v>3465</v>
      </c>
      <c r="BS1959">
        <v>155.25</v>
      </c>
      <c r="BT1959">
        <v>2488</v>
      </c>
      <c r="BU1959">
        <v>15.86</v>
      </c>
      <c r="BV1959">
        <v>70</v>
      </c>
      <c r="BW1959">
        <v>10.210000000000001</v>
      </c>
      <c r="BX1959">
        <v>0</v>
      </c>
    </row>
    <row r="1960" spans="1:76" x14ac:dyDescent="0.35">
      <c r="A1960" t="s">
        <v>6263</v>
      </c>
      <c r="B1960" t="s">
        <v>6264</v>
      </c>
      <c r="C1960" t="s">
        <v>4777</v>
      </c>
      <c r="D1960" t="s">
        <v>12489</v>
      </c>
      <c r="E1960" t="s">
        <v>12490</v>
      </c>
      <c r="F1960" t="s">
        <v>4769</v>
      </c>
      <c r="G1960">
        <v>0</v>
      </c>
      <c r="H1960" t="s">
        <v>7485</v>
      </c>
      <c r="I1960">
        <v>0</v>
      </c>
      <c r="J1960" t="s">
        <v>7485</v>
      </c>
      <c r="K1960">
        <v>0</v>
      </c>
      <c r="L1960" t="s">
        <v>7485</v>
      </c>
      <c r="M1960" t="s">
        <v>7485</v>
      </c>
      <c r="N1960">
        <v>0</v>
      </c>
      <c r="O1960" t="s">
        <v>7485</v>
      </c>
      <c r="P1960">
        <v>0</v>
      </c>
      <c r="Q1960" t="s">
        <v>7485</v>
      </c>
      <c r="R1960">
        <v>0</v>
      </c>
      <c r="S1960" t="s">
        <v>7485</v>
      </c>
      <c r="T1960" t="s">
        <v>7485</v>
      </c>
      <c r="U1960">
        <v>37</v>
      </c>
      <c r="V1960">
        <v>122.19</v>
      </c>
      <c r="W1960">
        <v>31</v>
      </c>
      <c r="X1960">
        <v>13.22</v>
      </c>
      <c r="Y1960">
        <v>0</v>
      </c>
      <c r="Z1960" t="s">
        <v>7485</v>
      </c>
      <c r="AA1960" t="s">
        <v>7485</v>
      </c>
      <c r="AB1960">
        <v>119</v>
      </c>
      <c r="AC1960">
        <v>141.49</v>
      </c>
      <c r="AD1960">
        <v>98</v>
      </c>
      <c r="AE1960">
        <v>7.43</v>
      </c>
      <c r="AF1960">
        <v>0</v>
      </c>
      <c r="AG1960" t="s">
        <v>7485</v>
      </c>
      <c r="AH1960" t="s">
        <v>7485</v>
      </c>
      <c r="AI1960">
        <v>46</v>
      </c>
      <c r="AJ1960">
        <v>157.71</v>
      </c>
      <c r="AK1960">
        <v>42</v>
      </c>
      <c r="AL1960">
        <v>7.83</v>
      </c>
      <c r="AM1960">
        <v>0</v>
      </c>
      <c r="AN1960" t="s">
        <v>7485</v>
      </c>
      <c r="AO1960" t="s">
        <v>7485</v>
      </c>
      <c r="AP1960">
        <v>7</v>
      </c>
      <c r="AQ1960">
        <v>173.22</v>
      </c>
      <c r="AR1960">
        <v>7</v>
      </c>
      <c r="AS1960">
        <v>0.67</v>
      </c>
      <c r="AT1960">
        <v>0</v>
      </c>
      <c r="AU1960" t="s">
        <v>7485</v>
      </c>
      <c r="AV1960" t="s">
        <v>7485</v>
      </c>
      <c r="AW1960">
        <v>0</v>
      </c>
      <c r="AX1960" t="s">
        <v>7485</v>
      </c>
      <c r="AY1960">
        <v>0</v>
      </c>
      <c r="AZ1960" t="s">
        <v>7485</v>
      </c>
      <c r="BA1960">
        <v>0</v>
      </c>
      <c r="BB1960" t="s">
        <v>7485</v>
      </c>
      <c r="BC1960" t="s">
        <v>7485</v>
      </c>
      <c r="BD1960">
        <v>0</v>
      </c>
      <c r="BE1960" t="s">
        <v>7485</v>
      </c>
      <c r="BF1960">
        <v>0</v>
      </c>
      <c r="BG1960" t="s">
        <v>7485</v>
      </c>
      <c r="BH1960">
        <v>0</v>
      </c>
      <c r="BI1960" t="s">
        <v>7485</v>
      </c>
      <c r="BJ1960" t="s">
        <v>7485</v>
      </c>
      <c r="BK1960">
        <v>209</v>
      </c>
      <c r="BL1960">
        <v>142.71</v>
      </c>
      <c r="BM1960">
        <v>178</v>
      </c>
      <c r="BN1960">
        <v>8.27</v>
      </c>
      <c r="BO1960">
        <v>0</v>
      </c>
      <c r="BP1960">
        <v>0</v>
      </c>
      <c r="BQ1960">
        <v>0</v>
      </c>
      <c r="BR1960">
        <v>209</v>
      </c>
      <c r="BS1960">
        <v>142.71</v>
      </c>
      <c r="BT1960">
        <v>178</v>
      </c>
      <c r="BU1960">
        <v>8.27</v>
      </c>
      <c r="BV1960">
        <v>0</v>
      </c>
      <c r="BW1960">
        <v>0</v>
      </c>
      <c r="BX1960">
        <v>0</v>
      </c>
    </row>
    <row r="1961" spans="1:76" x14ac:dyDescent="0.35">
      <c r="A1961" t="s">
        <v>6263</v>
      </c>
      <c r="B1961" t="s">
        <v>6264</v>
      </c>
      <c r="C1961" t="s">
        <v>4777</v>
      </c>
      <c r="D1961" t="s">
        <v>11959</v>
      </c>
      <c r="E1961" t="s">
        <v>11960</v>
      </c>
      <c r="F1961" t="s">
        <v>4769</v>
      </c>
      <c r="G1961">
        <v>0</v>
      </c>
      <c r="H1961" t="s">
        <v>7485</v>
      </c>
      <c r="I1961">
        <v>0</v>
      </c>
      <c r="J1961" t="s">
        <v>7485</v>
      </c>
      <c r="K1961">
        <v>0</v>
      </c>
      <c r="L1961" t="s">
        <v>7485</v>
      </c>
      <c r="M1961" t="s">
        <v>7485</v>
      </c>
      <c r="N1961">
        <v>0</v>
      </c>
      <c r="O1961" t="s">
        <v>7485</v>
      </c>
      <c r="P1961">
        <v>0</v>
      </c>
      <c r="Q1961" t="s">
        <v>7485</v>
      </c>
      <c r="R1961">
        <v>0</v>
      </c>
      <c r="S1961" t="s">
        <v>7485</v>
      </c>
      <c r="T1961" t="s">
        <v>7485</v>
      </c>
      <c r="U1961">
        <v>0</v>
      </c>
      <c r="V1961" t="s">
        <v>7485</v>
      </c>
      <c r="W1961">
        <v>0</v>
      </c>
      <c r="X1961" t="s">
        <v>7485</v>
      </c>
      <c r="Y1961">
        <v>0</v>
      </c>
      <c r="Z1961" t="s">
        <v>7485</v>
      </c>
      <c r="AA1961" t="s">
        <v>7485</v>
      </c>
      <c r="AB1961">
        <v>30</v>
      </c>
      <c r="AC1961">
        <v>146.28</v>
      </c>
      <c r="AD1961">
        <v>0</v>
      </c>
      <c r="AE1961" t="s">
        <v>7485</v>
      </c>
      <c r="AF1961">
        <v>0</v>
      </c>
      <c r="AG1961" t="s">
        <v>7485</v>
      </c>
      <c r="AH1961" t="s">
        <v>7485</v>
      </c>
      <c r="AI1961">
        <v>26</v>
      </c>
      <c r="AJ1961">
        <v>163.36000000000001</v>
      </c>
      <c r="AK1961">
        <v>0</v>
      </c>
      <c r="AL1961" t="s">
        <v>7485</v>
      </c>
      <c r="AM1961">
        <v>0</v>
      </c>
      <c r="AN1961" t="s">
        <v>7485</v>
      </c>
      <c r="AO1961" t="s">
        <v>7485</v>
      </c>
      <c r="AP1961">
        <v>11</v>
      </c>
      <c r="AQ1961">
        <v>180.03</v>
      </c>
      <c r="AR1961">
        <v>0</v>
      </c>
      <c r="AS1961" t="s">
        <v>7485</v>
      </c>
      <c r="AT1961">
        <v>0</v>
      </c>
      <c r="AU1961" t="s">
        <v>7485</v>
      </c>
      <c r="AV1961" t="s">
        <v>7485</v>
      </c>
      <c r="AW1961">
        <v>0</v>
      </c>
      <c r="AX1961" t="s">
        <v>7485</v>
      </c>
      <c r="AY1961">
        <v>0</v>
      </c>
      <c r="AZ1961" t="s">
        <v>7485</v>
      </c>
      <c r="BA1961">
        <v>0</v>
      </c>
      <c r="BB1961" t="s">
        <v>7485</v>
      </c>
      <c r="BC1961" t="s">
        <v>7485</v>
      </c>
      <c r="BD1961">
        <v>0</v>
      </c>
      <c r="BE1961" t="s">
        <v>7485</v>
      </c>
      <c r="BF1961">
        <v>0</v>
      </c>
      <c r="BG1961" t="s">
        <v>7485</v>
      </c>
      <c r="BH1961">
        <v>0</v>
      </c>
      <c r="BI1961" t="s">
        <v>7485</v>
      </c>
      <c r="BJ1961" t="s">
        <v>7485</v>
      </c>
      <c r="BK1961">
        <v>67</v>
      </c>
      <c r="BL1961">
        <v>158.44999999999999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67</v>
      </c>
      <c r="BS1961">
        <v>158.44999999999999</v>
      </c>
      <c r="BT1961">
        <v>0</v>
      </c>
      <c r="BU1961">
        <v>0</v>
      </c>
      <c r="BV1961">
        <v>0</v>
      </c>
      <c r="BW1961">
        <v>0</v>
      </c>
      <c r="BX1961">
        <v>0</v>
      </c>
    </row>
    <row r="1962" spans="1:76" x14ac:dyDescent="0.35">
      <c r="A1962" t="s">
        <v>6263</v>
      </c>
      <c r="B1962" t="s">
        <v>6264</v>
      </c>
      <c r="C1962" t="s">
        <v>4777</v>
      </c>
      <c r="D1962" t="s">
        <v>12101</v>
      </c>
      <c r="E1962" t="s">
        <v>12102</v>
      </c>
      <c r="F1962" t="s">
        <v>4769</v>
      </c>
      <c r="G1962">
        <v>0</v>
      </c>
      <c r="H1962" t="s">
        <v>7485</v>
      </c>
      <c r="I1962">
        <v>0</v>
      </c>
      <c r="J1962" t="s">
        <v>7485</v>
      </c>
      <c r="K1962">
        <v>0</v>
      </c>
      <c r="L1962" t="s">
        <v>7485</v>
      </c>
      <c r="M1962" t="s">
        <v>7485</v>
      </c>
      <c r="N1962">
        <v>0</v>
      </c>
      <c r="O1962" t="s">
        <v>7485</v>
      </c>
      <c r="P1962">
        <v>0</v>
      </c>
      <c r="Q1962" t="s">
        <v>7485</v>
      </c>
      <c r="R1962">
        <v>0</v>
      </c>
      <c r="S1962" t="s">
        <v>7485</v>
      </c>
      <c r="T1962" t="s">
        <v>7485</v>
      </c>
      <c r="U1962">
        <v>2</v>
      </c>
      <c r="V1962">
        <v>130.18</v>
      </c>
      <c r="W1962">
        <v>0</v>
      </c>
      <c r="X1962" t="s">
        <v>7485</v>
      </c>
      <c r="Y1962">
        <v>0</v>
      </c>
      <c r="Z1962" t="s">
        <v>7485</v>
      </c>
      <c r="AA1962" t="s">
        <v>7485</v>
      </c>
      <c r="AB1962">
        <v>2</v>
      </c>
      <c r="AC1962">
        <v>150.91999999999999</v>
      </c>
      <c r="AD1962">
        <v>0</v>
      </c>
      <c r="AE1962" t="s">
        <v>7485</v>
      </c>
      <c r="AF1962">
        <v>0</v>
      </c>
      <c r="AG1962" t="s">
        <v>7485</v>
      </c>
      <c r="AH1962" t="s">
        <v>7485</v>
      </c>
      <c r="AI1962">
        <v>0</v>
      </c>
      <c r="AJ1962" t="s">
        <v>7485</v>
      </c>
      <c r="AK1962">
        <v>0</v>
      </c>
      <c r="AL1962" t="s">
        <v>7485</v>
      </c>
      <c r="AM1962">
        <v>0</v>
      </c>
      <c r="AN1962" t="s">
        <v>7485</v>
      </c>
      <c r="AO1962" t="s">
        <v>7485</v>
      </c>
      <c r="AP1962">
        <v>0</v>
      </c>
      <c r="AQ1962" t="s">
        <v>7485</v>
      </c>
      <c r="AR1962">
        <v>0</v>
      </c>
      <c r="AS1962" t="s">
        <v>7485</v>
      </c>
      <c r="AT1962">
        <v>0</v>
      </c>
      <c r="AU1962" t="s">
        <v>7485</v>
      </c>
      <c r="AV1962" t="s">
        <v>7485</v>
      </c>
      <c r="AW1962">
        <v>0</v>
      </c>
      <c r="AX1962" t="s">
        <v>7485</v>
      </c>
      <c r="AY1962">
        <v>0</v>
      </c>
      <c r="AZ1962" t="s">
        <v>7485</v>
      </c>
      <c r="BA1962">
        <v>0</v>
      </c>
      <c r="BB1962" t="s">
        <v>7485</v>
      </c>
      <c r="BC1962" t="s">
        <v>7485</v>
      </c>
      <c r="BD1962">
        <v>0</v>
      </c>
      <c r="BE1962" t="s">
        <v>7485</v>
      </c>
      <c r="BF1962">
        <v>0</v>
      </c>
      <c r="BG1962" t="s">
        <v>7485</v>
      </c>
      <c r="BH1962">
        <v>0</v>
      </c>
      <c r="BI1962" t="s">
        <v>7485</v>
      </c>
      <c r="BJ1962" t="s">
        <v>7485</v>
      </c>
      <c r="BK1962">
        <v>4</v>
      </c>
      <c r="BL1962">
        <v>140.55000000000001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4</v>
      </c>
      <c r="BS1962">
        <v>140.55000000000001</v>
      </c>
      <c r="BT1962">
        <v>0</v>
      </c>
      <c r="BU1962">
        <v>0</v>
      </c>
      <c r="BV1962">
        <v>0</v>
      </c>
      <c r="BW1962">
        <v>0</v>
      </c>
      <c r="BX1962">
        <v>0</v>
      </c>
    </row>
    <row r="1963" spans="1:76" x14ac:dyDescent="0.35">
      <c r="A1963" t="s">
        <v>6263</v>
      </c>
      <c r="B1963" t="s">
        <v>6264</v>
      </c>
      <c r="C1963" t="s">
        <v>4777</v>
      </c>
      <c r="D1963" t="s">
        <v>11985</v>
      </c>
      <c r="E1963" t="s">
        <v>11986</v>
      </c>
      <c r="F1963" t="s">
        <v>4769</v>
      </c>
      <c r="G1963">
        <v>0</v>
      </c>
      <c r="H1963" t="s">
        <v>7485</v>
      </c>
      <c r="I1963">
        <v>0</v>
      </c>
      <c r="J1963" t="s">
        <v>7485</v>
      </c>
      <c r="K1963">
        <v>0</v>
      </c>
      <c r="L1963" t="s">
        <v>7485</v>
      </c>
      <c r="M1963" t="s">
        <v>7485</v>
      </c>
      <c r="N1963">
        <v>10</v>
      </c>
      <c r="O1963">
        <v>94.29</v>
      </c>
      <c r="P1963">
        <v>10</v>
      </c>
      <c r="Q1963">
        <v>5.72</v>
      </c>
      <c r="R1963">
        <v>0</v>
      </c>
      <c r="S1963" t="s">
        <v>7485</v>
      </c>
      <c r="T1963" t="s">
        <v>7485</v>
      </c>
      <c r="U1963">
        <v>914</v>
      </c>
      <c r="V1963">
        <v>106.96</v>
      </c>
      <c r="W1963">
        <v>880</v>
      </c>
      <c r="X1963">
        <v>19.489999999999998</v>
      </c>
      <c r="Y1963">
        <v>48</v>
      </c>
      <c r="Z1963">
        <v>7.93</v>
      </c>
      <c r="AA1963" t="s">
        <v>7485</v>
      </c>
      <c r="AB1963">
        <v>1117</v>
      </c>
      <c r="AC1963">
        <v>131.81</v>
      </c>
      <c r="AD1963">
        <v>929</v>
      </c>
      <c r="AE1963">
        <v>18.63</v>
      </c>
      <c r="AF1963">
        <v>55</v>
      </c>
      <c r="AG1963">
        <v>9.84</v>
      </c>
      <c r="AH1963" t="s">
        <v>7485</v>
      </c>
      <c r="AI1963">
        <v>1193</v>
      </c>
      <c r="AJ1963">
        <v>145.52000000000001</v>
      </c>
      <c r="AK1963">
        <v>793</v>
      </c>
      <c r="AL1963">
        <v>13.49</v>
      </c>
      <c r="AM1963">
        <v>0</v>
      </c>
      <c r="AN1963" t="s">
        <v>7485</v>
      </c>
      <c r="AO1963" t="s">
        <v>7485</v>
      </c>
      <c r="AP1963">
        <v>292</v>
      </c>
      <c r="AQ1963">
        <v>168.38</v>
      </c>
      <c r="AR1963">
        <v>254</v>
      </c>
      <c r="AS1963">
        <v>4.66</v>
      </c>
      <c r="AT1963">
        <v>0</v>
      </c>
      <c r="AU1963" t="s">
        <v>7485</v>
      </c>
      <c r="AV1963" t="s">
        <v>7485</v>
      </c>
      <c r="AW1963">
        <v>2</v>
      </c>
      <c r="AX1963">
        <v>180.18</v>
      </c>
      <c r="AY1963">
        <v>1</v>
      </c>
      <c r="AZ1963">
        <v>18.739999999999998</v>
      </c>
      <c r="BA1963">
        <v>0</v>
      </c>
      <c r="BB1963" t="s">
        <v>7485</v>
      </c>
      <c r="BC1963" t="s">
        <v>7485</v>
      </c>
      <c r="BD1963">
        <v>0</v>
      </c>
      <c r="BE1963" t="s">
        <v>7485</v>
      </c>
      <c r="BF1963">
        <v>0</v>
      </c>
      <c r="BG1963" t="s">
        <v>7485</v>
      </c>
      <c r="BH1963">
        <v>0</v>
      </c>
      <c r="BI1963" t="s">
        <v>7485</v>
      </c>
      <c r="BJ1963" t="s">
        <v>7485</v>
      </c>
      <c r="BK1963">
        <v>3528</v>
      </c>
      <c r="BL1963">
        <v>132.96</v>
      </c>
      <c r="BM1963">
        <v>2867</v>
      </c>
      <c r="BN1963">
        <v>16.190000000000001</v>
      </c>
      <c r="BO1963">
        <v>103</v>
      </c>
      <c r="BP1963">
        <v>8.9499999999999993</v>
      </c>
      <c r="BQ1963">
        <v>0</v>
      </c>
      <c r="BR1963">
        <v>3528</v>
      </c>
      <c r="BS1963">
        <v>132.96</v>
      </c>
      <c r="BT1963">
        <v>2867</v>
      </c>
      <c r="BU1963">
        <v>16.190000000000001</v>
      </c>
      <c r="BV1963">
        <v>103</v>
      </c>
      <c r="BW1963">
        <v>8.9499999999999993</v>
      </c>
      <c r="BX1963">
        <v>0</v>
      </c>
    </row>
    <row r="1964" spans="1:76" x14ac:dyDescent="0.35">
      <c r="A1964" t="s">
        <v>6263</v>
      </c>
      <c r="B1964" t="s">
        <v>6264</v>
      </c>
      <c r="C1964" t="s">
        <v>4777</v>
      </c>
      <c r="D1964" t="s">
        <v>11963</v>
      </c>
      <c r="E1964" t="s">
        <v>11964</v>
      </c>
      <c r="F1964" t="s">
        <v>4769</v>
      </c>
      <c r="G1964">
        <v>0</v>
      </c>
      <c r="H1964" t="s">
        <v>7485</v>
      </c>
      <c r="I1964">
        <v>0</v>
      </c>
      <c r="J1964" t="s">
        <v>7485</v>
      </c>
      <c r="K1964">
        <v>0</v>
      </c>
      <c r="L1964" t="s">
        <v>7485</v>
      </c>
      <c r="M1964" t="s">
        <v>7485</v>
      </c>
      <c r="N1964">
        <v>27</v>
      </c>
      <c r="O1964">
        <v>102.92</v>
      </c>
      <c r="P1964">
        <v>24</v>
      </c>
      <c r="Q1964">
        <v>14.65</v>
      </c>
      <c r="R1964">
        <v>0</v>
      </c>
      <c r="S1964" t="s">
        <v>7485</v>
      </c>
      <c r="T1964" t="s">
        <v>7485</v>
      </c>
      <c r="U1964">
        <v>1047</v>
      </c>
      <c r="V1964">
        <v>129.96</v>
      </c>
      <c r="W1964">
        <v>676</v>
      </c>
      <c r="X1964">
        <v>14.38</v>
      </c>
      <c r="Y1964">
        <v>15</v>
      </c>
      <c r="Z1964">
        <v>7.51</v>
      </c>
      <c r="AA1964" t="s">
        <v>7485</v>
      </c>
      <c r="AB1964">
        <v>1359</v>
      </c>
      <c r="AC1964">
        <v>144.19999999999999</v>
      </c>
      <c r="AD1964">
        <v>966</v>
      </c>
      <c r="AE1964">
        <v>18.09</v>
      </c>
      <c r="AF1964">
        <v>0</v>
      </c>
      <c r="AG1964" t="s">
        <v>7485</v>
      </c>
      <c r="AH1964" t="s">
        <v>7485</v>
      </c>
      <c r="AI1964">
        <v>952</v>
      </c>
      <c r="AJ1964">
        <v>162.52000000000001</v>
      </c>
      <c r="AK1964">
        <v>582</v>
      </c>
      <c r="AL1964">
        <v>21.1</v>
      </c>
      <c r="AM1964">
        <v>2</v>
      </c>
      <c r="AN1964">
        <v>0.6</v>
      </c>
      <c r="AO1964" t="s">
        <v>7485</v>
      </c>
      <c r="AP1964">
        <v>341</v>
      </c>
      <c r="AQ1964">
        <v>181.3</v>
      </c>
      <c r="AR1964">
        <v>184</v>
      </c>
      <c r="AS1964">
        <v>27.1</v>
      </c>
      <c r="AT1964">
        <v>0</v>
      </c>
      <c r="AU1964" t="s">
        <v>7485</v>
      </c>
      <c r="AV1964" t="s">
        <v>7485</v>
      </c>
      <c r="AW1964">
        <v>37</v>
      </c>
      <c r="AX1964">
        <v>193.51</v>
      </c>
      <c r="AY1964">
        <v>9</v>
      </c>
      <c r="AZ1964">
        <v>24.63</v>
      </c>
      <c r="BA1964">
        <v>0</v>
      </c>
      <c r="BB1964" t="s">
        <v>7485</v>
      </c>
      <c r="BC1964" t="s">
        <v>7485</v>
      </c>
      <c r="BD1964">
        <v>17</v>
      </c>
      <c r="BE1964">
        <v>206.99</v>
      </c>
      <c r="BF1964">
        <v>8</v>
      </c>
      <c r="BG1964">
        <v>41.85</v>
      </c>
      <c r="BH1964">
        <v>2</v>
      </c>
      <c r="BI1964">
        <v>1</v>
      </c>
      <c r="BJ1964" t="s">
        <v>7485</v>
      </c>
      <c r="BK1964">
        <v>3780</v>
      </c>
      <c r="BL1964">
        <v>148.69</v>
      </c>
      <c r="BM1964">
        <v>2449</v>
      </c>
      <c r="BN1964">
        <v>18.53</v>
      </c>
      <c r="BO1964">
        <v>19</v>
      </c>
      <c r="BP1964">
        <v>6.06</v>
      </c>
      <c r="BQ1964">
        <v>0</v>
      </c>
      <c r="BR1964">
        <v>3780</v>
      </c>
      <c r="BS1964">
        <v>148.69</v>
      </c>
      <c r="BT1964">
        <v>2449</v>
      </c>
      <c r="BU1964">
        <v>18.53</v>
      </c>
      <c r="BV1964">
        <v>19</v>
      </c>
      <c r="BW1964">
        <v>6.06</v>
      </c>
      <c r="BX1964">
        <v>0</v>
      </c>
    </row>
    <row r="1965" spans="1:76" x14ac:dyDescent="0.35">
      <c r="A1965" t="s">
        <v>6263</v>
      </c>
      <c r="B1965" t="s">
        <v>6264</v>
      </c>
      <c r="C1965" t="s">
        <v>4777</v>
      </c>
      <c r="D1965" t="s">
        <v>11999</v>
      </c>
      <c r="E1965" t="s">
        <v>12000</v>
      </c>
      <c r="F1965" t="s">
        <v>4769</v>
      </c>
      <c r="G1965">
        <v>0</v>
      </c>
      <c r="H1965" t="s">
        <v>7485</v>
      </c>
      <c r="I1965">
        <v>0</v>
      </c>
      <c r="J1965" t="s">
        <v>7485</v>
      </c>
      <c r="K1965">
        <v>0</v>
      </c>
      <c r="L1965" t="s">
        <v>7485</v>
      </c>
      <c r="M1965" t="s">
        <v>7485</v>
      </c>
      <c r="N1965">
        <v>13</v>
      </c>
      <c r="O1965">
        <v>118.99</v>
      </c>
      <c r="P1965">
        <v>13</v>
      </c>
      <c r="Q1965">
        <v>9.9499999999999993</v>
      </c>
      <c r="R1965">
        <v>0</v>
      </c>
      <c r="S1965" t="s">
        <v>7485</v>
      </c>
      <c r="T1965" t="s">
        <v>7485</v>
      </c>
      <c r="U1965">
        <v>306</v>
      </c>
      <c r="V1965">
        <v>140.03</v>
      </c>
      <c r="W1965">
        <v>292</v>
      </c>
      <c r="X1965">
        <v>14.03</v>
      </c>
      <c r="Y1965">
        <v>0</v>
      </c>
      <c r="Z1965" t="s">
        <v>7485</v>
      </c>
      <c r="AA1965" t="s">
        <v>7485</v>
      </c>
      <c r="AB1965">
        <v>975</v>
      </c>
      <c r="AC1965">
        <v>157.09</v>
      </c>
      <c r="AD1965">
        <v>930</v>
      </c>
      <c r="AE1965">
        <v>15.18</v>
      </c>
      <c r="AF1965">
        <v>5</v>
      </c>
      <c r="AG1965">
        <v>9.9499999999999993</v>
      </c>
      <c r="AH1965" t="s">
        <v>7485</v>
      </c>
      <c r="AI1965">
        <v>544</v>
      </c>
      <c r="AJ1965">
        <v>172.05</v>
      </c>
      <c r="AK1965">
        <v>502</v>
      </c>
      <c r="AL1965">
        <v>14.16</v>
      </c>
      <c r="AM1965">
        <v>16</v>
      </c>
      <c r="AN1965">
        <v>11.57</v>
      </c>
      <c r="AO1965" t="s">
        <v>7485</v>
      </c>
      <c r="AP1965">
        <v>57</v>
      </c>
      <c r="AQ1965">
        <v>191.51</v>
      </c>
      <c r="AR1965">
        <v>52</v>
      </c>
      <c r="AS1965">
        <v>15.96</v>
      </c>
      <c r="AT1965">
        <v>6</v>
      </c>
      <c r="AU1965">
        <v>14.33</v>
      </c>
      <c r="AV1965" t="s">
        <v>7485</v>
      </c>
      <c r="AW1965">
        <v>4</v>
      </c>
      <c r="AX1965">
        <v>190.92</v>
      </c>
      <c r="AY1965">
        <v>4</v>
      </c>
      <c r="AZ1965">
        <v>13.4</v>
      </c>
      <c r="BA1965">
        <v>0</v>
      </c>
      <c r="BB1965" t="s">
        <v>7485</v>
      </c>
      <c r="BC1965" t="s">
        <v>7485</v>
      </c>
      <c r="BD1965">
        <v>0</v>
      </c>
      <c r="BE1965" t="s">
        <v>7485</v>
      </c>
      <c r="BF1965">
        <v>0</v>
      </c>
      <c r="BG1965" t="s">
        <v>7485</v>
      </c>
      <c r="BH1965">
        <v>0</v>
      </c>
      <c r="BI1965" t="s">
        <v>7485</v>
      </c>
      <c r="BJ1965" t="s">
        <v>7485</v>
      </c>
      <c r="BK1965">
        <v>1899</v>
      </c>
      <c r="BL1965">
        <v>159.47</v>
      </c>
      <c r="BM1965">
        <v>1793</v>
      </c>
      <c r="BN1965">
        <v>14.69</v>
      </c>
      <c r="BO1965">
        <v>27</v>
      </c>
      <c r="BP1965">
        <v>11.88</v>
      </c>
      <c r="BQ1965">
        <v>0</v>
      </c>
      <c r="BR1965">
        <v>1899</v>
      </c>
      <c r="BS1965">
        <v>159.47</v>
      </c>
      <c r="BT1965">
        <v>1793</v>
      </c>
      <c r="BU1965">
        <v>14.69</v>
      </c>
      <c r="BV1965">
        <v>27</v>
      </c>
      <c r="BW1965">
        <v>11.88</v>
      </c>
      <c r="BX1965">
        <v>0</v>
      </c>
    </row>
    <row r="1966" spans="1:76" x14ac:dyDescent="0.35">
      <c r="A1966" t="s">
        <v>6263</v>
      </c>
      <c r="B1966" t="s">
        <v>6264</v>
      </c>
      <c r="C1966" t="s">
        <v>4777</v>
      </c>
      <c r="D1966" t="s">
        <v>11995</v>
      </c>
      <c r="E1966" t="s">
        <v>11996</v>
      </c>
      <c r="F1966" t="s">
        <v>4769</v>
      </c>
      <c r="G1966">
        <v>0</v>
      </c>
      <c r="H1966" t="s">
        <v>7485</v>
      </c>
      <c r="I1966">
        <v>0</v>
      </c>
      <c r="J1966" t="s">
        <v>7485</v>
      </c>
      <c r="K1966">
        <v>0</v>
      </c>
      <c r="L1966" t="s">
        <v>7485</v>
      </c>
      <c r="M1966" t="s">
        <v>7485</v>
      </c>
      <c r="N1966">
        <v>0</v>
      </c>
      <c r="O1966" t="s">
        <v>7485</v>
      </c>
      <c r="P1966">
        <v>0</v>
      </c>
      <c r="Q1966" t="s">
        <v>7485</v>
      </c>
      <c r="R1966">
        <v>0</v>
      </c>
      <c r="S1966" t="s">
        <v>7485</v>
      </c>
      <c r="T1966" t="s">
        <v>7485</v>
      </c>
      <c r="U1966">
        <v>15</v>
      </c>
      <c r="V1966">
        <v>114.6</v>
      </c>
      <c r="W1966">
        <v>14</v>
      </c>
      <c r="X1966">
        <v>31.1</v>
      </c>
      <c r="Y1966">
        <v>0</v>
      </c>
      <c r="Z1966" t="s">
        <v>7485</v>
      </c>
      <c r="AA1966" t="s">
        <v>7485</v>
      </c>
      <c r="AB1966">
        <v>20</v>
      </c>
      <c r="AC1966">
        <v>137.44</v>
      </c>
      <c r="AD1966">
        <v>20</v>
      </c>
      <c r="AE1966">
        <v>15.26</v>
      </c>
      <c r="AF1966">
        <v>0</v>
      </c>
      <c r="AG1966" t="s">
        <v>7485</v>
      </c>
      <c r="AH1966" t="s">
        <v>7485</v>
      </c>
      <c r="AI1966">
        <v>59</v>
      </c>
      <c r="AJ1966">
        <v>159.82</v>
      </c>
      <c r="AK1966">
        <v>59</v>
      </c>
      <c r="AL1966">
        <v>9.39</v>
      </c>
      <c r="AM1966">
        <v>1</v>
      </c>
      <c r="AN1966">
        <v>12.52</v>
      </c>
      <c r="AO1966" t="s">
        <v>7485</v>
      </c>
      <c r="AP1966">
        <v>31</v>
      </c>
      <c r="AQ1966">
        <v>177.02</v>
      </c>
      <c r="AR1966">
        <v>22</v>
      </c>
      <c r="AS1966">
        <v>12.26</v>
      </c>
      <c r="AT1966">
        <v>0</v>
      </c>
      <c r="AU1966" t="s">
        <v>7485</v>
      </c>
      <c r="AV1966" t="s">
        <v>7485</v>
      </c>
      <c r="AW1966">
        <v>0</v>
      </c>
      <c r="AX1966" t="s">
        <v>7485</v>
      </c>
      <c r="AY1966">
        <v>0</v>
      </c>
      <c r="AZ1966" t="s">
        <v>7485</v>
      </c>
      <c r="BA1966">
        <v>0</v>
      </c>
      <c r="BB1966" t="s">
        <v>7485</v>
      </c>
      <c r="BC1966" t="s">
        <v>7485</v>
      </c>
      <c r="BD1966">
        <v>0</v>
      </c>
      <c r="BE1966" t="s">
        <v>7485</v>
      </c>
      <c r="BF1966">
        <v>0</v>
      </c>
      <c r="BG1966" t="s">
        <v>7485</v>
      </c>
      <c r="BH1966">
        <v>0</v>
      </c>
      <c r="BI1966" t="s">
        <v>7485</v>
      </c>
      <c r="BJ1966" t="s">
        <v>7485</v>
      </c>
      <c r="BK1966">
        <v>125</v>
      </c>
      <c r="BL1966">
        <v>155.08000000000001</v>
      </c>
      <c r="BM1966">
        <v>115</v>
      </c>
      <c r="BN1966">
        <v>13.6</v>
      </c>
      <c r="BO1966">
        <v>1</v>
      </c>
      <c r="BP1966">
        <v>12.52</v>
      </c>
      <c r="BQ1966">
        <v>0</v>
      </c>
      <c r="BR1966">
        <v>125</v>
      </c>
      <c r="BS1966">
        <v>155.08000000000001</v>
      </c>
      <c r="BT1966">
        <v>115</v>
      </c>
      <c r="BU1966">
        <v>13.6</v>
      </c>
      <c r="BV1966">
        <v>1</v>
      </c>
      <c r="BW1966">
        <v>12.52</v>
      </c>
      <c r="BX1966">
        <v>0</v>
      </c>
    </row>
    <row r="1967" spans="1:76" x14ac:dyDescent="0.35">
      <c r="A1967" t="s">
        <v>6263</v>
      </c>
      <c r="B1967" t="s">
        <v>6264</v>
      </c>
      <c r="C1967" t="s">
        <v>4777</v>
      </c>
      <c r="D1967" t="s">
        <v>11993</v>
      </c>
      <c r="E1967" t="s">
        <v>11994</v>
      </c>
      <c r="F1967" t="s">
        <v>4769</v>
      </c>
      <c r="G1967">
        <v>0</v>
      </c>
      <c r="H1967" t="s">
        <v>7485</v>
      </c>
      <c r="I1967">
        <v>0</v>
      </c>
      <c r="J1967" t="s">
        <v>7485</v>
      </c>
      <c r="K1967">
        <v>0</v>
      </c>
      <c r="L1967" t="s">
        <v>7485</v>
      </c>
      <c r="M1967" t="s">
        <v>7485</v>
      </c>
      <c r="N1967">
        <v>0</v>
      </c>
      <c r="O1967" t="s">
        <v>7485</v>
      </c>
      <c r="P1967">
        <v>0</v>
      </c>
      <c r="Q1967" t="s">
        <v>7485</v>
      </c>
      <c r="R1967">
        <v>0</v>
      </c>
      <c r="S1967" t="s">
        <v>7485</v>
      </c>
      <c r="T1967" t="s">
        <v>7485</v>
      </c>
      <c r="U1967">
        <v>16</v>
      </c>
      <c r="V1967">
        <v>131.18</v>
      </c>
      <c r="W1967">
        <v>16</v>
      </c>
      <c r="X1967">
        <v>28.15</v>
      </c>
      <c r="Y1967">
        <v>0</v>
      </c>
      <c r="Z1967" t="s">
        <v>7485</v>
      </c>
      <c r="AA1967" t="s">
        <v>7485</v>
      </c>
      <c r="AB1967">
        <v>38</v>
      </c>
      <c r="AC1967">
        <v>149.16</v>
      </c>
      <c r="AD1967">
        <v>38</v>
      </c>
      <c r="AE1967">
        <v>28.02</v>
      </c>
      <c r="AF1967">
        <v>0</v>
      </c>
      <c r="AG1967" t="s">
        <v>7485</v>
      </c>
      <c r="AH1967" t="s">
        <v>7485</v>
      </c>
      <c r="AI1967">
        <v>17</v>
      </c>
      <c r="AJ1967">
        <v>178.18</v>
      </c>
      <c r="AK1967">
        <v>17</v>
      </c>
      <c r="AL1967">
        <v>6.52</v>
      </c>
      <c r="AM1967">
        <v>0</v>
      </c>
      <c r="AN1967" t="s">
        <v>7485</v>
      </c>
      <c r="AO1967" t="s">
        <v>7485</v>
      </c>
      <c r="AP1967">
        <v>20</v>
      </c>
      <c r="AQ1967">
        <v>194.6</v>
      </c>
      <c r="AR1967">
        <v>12</v>
      </c>
      <c r="AS1967">
        <v>1.65</v>
      </c>
      <c r="AT1967">
        <v>0</v>
      </c>
      <c r="AU1967" t="s">
        <v>7485</v>
      </c>
      <c r="AV1967" t="s">
        <v>7485</v>
      </c>
      <c r="AW1967">
        <v>5</v>
      </c>
      <c r="AX1967">
        <v>208.81</v>
      </c>
      <c r="AY1967">
        <v>2</v>
      </c>
      <c r="AZ1967">
        <v>1.65</v>
      </c>
      <c r="BA1967">
        <v>0</v>
      </c>
      <c r="BB1967" t="s">
        <v>7485</v>
      </c>
      <c r="BC1967" t="s">
        <v>7485</v>
      </c>
      <c r="BD1967">
        <v>1</v>
      </c>
      <c r="BE1967">
        <v>218.76</v>
      </c>
      <c r="BF1967">
        <v>1</v>
      </c>
      <c r="BG1967">
        <v>1.65</v>
      </c>
      <c r="BH1967">
        <v>0</v>
      </c>
      <c r="BI1967" t="s">
        <v>7485</v>
      </c>
      <c r="BJ1967" t="s">
        <v>7485</v>
      </c>
      <c r="BK1967">
        <v>97</v>
      </c>
      <c r="BL1967">
        <v>164.44</v>
      </c>
      <c r="BM1967">
        <v>86</v>
      </c>
      <c r="BN1967">
        <v>19.190000000000001</v>
      </c>
      <c r="BO1967">
        <v>0</v>
      </c>
      <c r="BP1967">
        <v>0</v>
      </c>
      <c r="BQ1967">
        <v>0</v>
      </c>
      <c r="BR1967">
        <v>97</v>
      </c>
      <c r="BS1967">
        <v>164.44</v>
      </c>
      <c r="BT1967">
        <v>86</v>
      </c>
      <c r="BU1967">
        <v>19.190000000000001</v>
      </c>
      <c r="BV1967">
        <v>0</v>
      </c>
      <c r="BW1967">
        <v>0</v>
      </c>
      <c r="BX1967">
        <v>0</v>
      </c>
    </row>
    <row r="1968" spans="1:76" x14ac:dyDescent="0.35">
      <c r="A1968" t="s">
        <v>6263</v>
      </c>
      <c r="B1968" t="s">
        <v>6264</v>
      </c>
      <c r="C1968" t="s">
        <v>4777</v>
      </c>
      <c r="D1968" t="s">
        <v>12005</v>
      </c>
      <c r="E1968" t="s">
        <v>12006</v>
      </c>
      <c r="F1968" t="s">
        <v>4769</v>
      </c>
      <c r="G1968">
        <v>0</v>
      </c>
      <c r="H1968" t="s">
        <v>7485</v>
      </c>
      <c r="I1968">
        <v>0</v>
      </c>
      <c r="J1968" t="s">
        <v>7485</v>
      </c>
      <c r="K1968">
        <v>0</v>
      </c>
      <c r="L1968" t="s">
        <v>7485</v>
      </c>
      <c r="M1968" t="s">
        <v>7485</v>
      </c>
      <c r="N1968">
        <v>6</v>
      </c>
      <c r="O1968">
        <v>106.51</v>
      </c>
      <c r="P1968">
        <v>6</v>
      </c>
      <c r="Q1968">
        <v>6.29</v>
      </c>
      <c r="R1968">
        <v>0</v>
      </c>
      <c r="S1968" t="s">
        <v>7485</v>
      </c>
      <c r="T1968" t="s">
        <v>7485</v>
      </c>
      <c r="U1968">
        <v>150</v>
      </c>
      <c r="V1968">
        <v>130.49</v>
      </c>
      <c r="W1968">
        <v>121</v>
      </c>
      <c r="X1968">
        <v>15.55</v>
      </c>
      <c r="Y1968">
        <v>0</v>
      </c>
      <c r="Z1968" t="s">
        <v>7485</v>
      </c>
      <c r="AA1968" t="s">
        <v>7485</v>
      </c>
      <c r="AB1968">
        <v>305</v>
      </c>
      <c r="AC1968">
        <v>158.83000000000001</v>
      </c>
      <c r="AD1968">
        <v>262</v>
      </c>
      <c r="AE1968">
        <v>13.67</v>
      </c>
      <c r="AF1968">
        <v>0</v>
      </c>
      <c r="AG1968" t="s">
        <v>7485</v>
      </c>
      <c r="AH1968" t="s">
        <v>7485</v>
      </c>
      <c r="AI1968">
        <v>193</v>
      </c>
      <c r="AJ1968">
        <v>187.77</v>
      </c>
      <c r="AK1968">
        <v>158</v>
      </c>
      <c r="AL1968">
        <v>11.14</v>
      </c>
      <c r="AM1968">
        <v>0</v>
      </c>
      <c r="AN1968" t="s">
        <v>7485</v>
      </c>
      <c r="AO1968" t="s">
        <v>7485</v>
      </c>
      <c r="AP1968">
        <v>30</v>
      </c>
      <c r="AQ1968">
        <v>197.5</v>
      </c>
      <c r="AR1968">
        <v>26</v>
      </c>
      <c r="AS1968">
        <v>3.07</v>
      </c>
      <c r="AT1968">
        <v>0</v>
      </c>
      <c r="AU1968" t="s">
        <v>7485</v>
      </c>
      <c r="AV1968" t="s">
        <v>7485</v>
      </c>
      <c r="AW1968">
        <v>5</v>
      </c>
      <c r="AX1968">
        <v>208.82</v>
      </c>
      <c r="AY1968">
        <v>4</v>
      </c>
      <c r="AZ1968">
        <v>1.46</v>
      </c>
      <c r="BA1968">
        <v>0</v>
      </c>
      <c r="BB1968" t="s">
        <v>7485</v>
      </c>
      <c r="BC1968" t="s">
        <v>7485</v>
      </c>
      <c r="BD1968">
        <v>0</v>
      </c>
      <c r="BE1968" t="s">
        <v>7485</v>
      </c>
      <c r="BF1968">
        <v>0</v>
      </c>
      <c r="BG1968" t="s">
        <v>7485</v>
      </c>
      <c r="BH1968">
        <v>0</v>
      </c>
      <c r="BI1968" t="s">
        <v>7485</v>
      </c>
      <c r="BJ1968" t="s">
        <v>7485</v>
      </c>
      <c r="BK1968">
        <v>689</v>
      </c>
      <c r="BL1968">
        <v>162.36000000000001</v>
      </c>
      <c r="BM1968">
        <v>577</v>
      </c>
      <c r="BN1968">
        <v>12.73</v>
      </c>
      <c r="BO1968">
        <v>0</v>
      </c>
      <c r="BP1968">
        <v>0</v>
      </c>
      <c r="BQ1968">
        <v>0</v>
      </c>
      <c r="BR1968">
        <v>689</v>
      </c>
      <c r="BS1968">
        <v>162.36000000000001</v>
      </c>
      <c r="BT1968">
        <v>577</v>
      </c>
      <c r="BU1968">
        <v>12.73</v>
      </c>
      <c r="BV1968">
        <v>0</v>
      </c>
      <c r="BW1968">
        <v>0</v>
      </c>
      <c r="BX1968">
        <v>0</v>
      </c>
    </row>
    <row r="1969" spans="1:76" x14ac:dyDescent="0.35">
      <c r="A1969" t="s">
        <v>6263</v>
      </c>
      <c r="B1969" t="s">
        <v>6264</v>
      </c>
      <c r="C1969" t="s">
        <v>4777</v>
      </c>
      <c r="D1969" t="s">
        <v>12407</v>
      </c>
      <c r="E1969" t="s">
        <v>12408</v>
      </c>
      <c r="F1969" t="s">
        <v>4769</v>
      </c>
      <c r="G1969">
        <v>0</v>
      </c>
      <c r="H1969" t="s">
        <v>7485</v>
      </c>
      <c r="I1969">
        <v>0</v>
      </c>
      <c r="J1969" t="s">
        <v>7485</v>
      </c>
      <c r="K1969">
        <v>0</v>
      </c>
      <c r="L1969" t="s">
        <v>7485</v>
      </c>
      <c r="M1969" t="s">
        <v>7485</v>
      </c>
      <c r="N1969">
        <v>40</v>
      </c>
      <c r="O1969">
        <v>113.7</v>
      </c>
      <c r="P1969">
        <v>39</v>
      </c>
      <c r="Q1969">
        <v>11.2</v>
      </c>
      <c r="R1969">
        <v>0</v>
      </c>
      <c r="S1969" t="s">
        <v>7485</v>
      </c>
      <c r="T1969" t="s">
        <v>7485</v>
      </c>
      <c r="U1969">
        <v>339</v>
      </c>
      <c r="V1969">
        <v>120</v>
      </c>
      <c r="W1969">
        <v>290</v>
      </c>
      <c r="X1969">
        <v>10.51</v>
      </c>
      <c r="Y1969">
        <v>6</v>
      </c>
      <c r="Z1969">
        <v>16.12</v>
      </c>
      <c r="AA1969" t="s">
        <v>7485</v>
      </c>
      <c r="AB1969">
        <v>380</v>
      </c>
      <c r="AC1969">
        <v>143.13999999999999</v>
      </c>
      <c r="AD1969">
        <v>174</v>
      </c>
      <c r="AE1969">
        <v>13.86</v>
      </c>
      <c r="AF1969">
        <v>8</v>
      </c>
      <c r="AG1969">
        <v>29.43</v>
      </c>
      <c r="AH1969" t="s">
        <v>7485</v>
      </c>
      <c r="AI1969">
        <v>561</v>
      </c>
      <c r="AJ1969">
        <v>164.81</v>
      </c>
      <c r="AK1969">
        <v>78</v>
      </c>
      <c r="AL1969">
        <v>6.46</v>
      </c>
      <c r="AM1969">
        <v>0</v>
      </c>
      <c r="AN1969" t="s">
        <v>7485</v>
      </c>
      <c r="AO1969" t="s">
        <v>7485</v>
      </c>
      <c r="AP1969">
        <v>10</v>
      </c>
      <c r="AQ1969">
        <v>185.42</v>
      </c>
      <c r="AR1969">
        <v>2</v>
      </c>
      <c r="AS1969">
        <v>9.6</v>
      </c>
      <c r="AT1969">
        <v>0</v>
      </c>
      <c r="AU1969" t="s">
        <v>7485</v>
      </c>
      <c r="AV1969" t="s">
        <v>7485</v>
      </c>
      <c r="AW1969">
        <v>0</v>
      </c>
      <c r="AX1969" t="s">
        <v>7485</v>
      </c>
      <c r="AY1969">
        <v>0</v>
      </c>
      <c r="AZ1969" t="s">
        <v>7485</v>
      </c>
      <c r="BA1969">
        <v>0</v>
      </c>
      <c r="BB1969" t="s">
        <v>7485</v>
      </c>
      <c r="BC1969" t="s">
        <v>7485</v>
      </c>
      <c r="BD1969">
        <v>0</v>
      </c>
      <c r="BE1969" t="s">
        <v>7485</v>
      </c>
      <c r="BF1969">
        <v>0</v>
      </c>
      <c r="BG1969" t="s">
        <v>7485</v>
      </c>
      <c r="BH1969">
        <v>0</v>
      </c>
      <c r="BI1969" t="s">
        <v>7485</v>
      </c>
      <c r="BJ1969" t="s">
        <v>7485</v>
      </c>
      <c r="BK1969">
        <v>1330</v>
      </c>
      <c r="BL1969">
        <v>145.81</v>
      </c>
      <c r="BM1969">
        <v>583</v>
      </c>
      <c r="BN1969">
        <v>11.01</v>
      </c>
      <c r="BO1969">
        <v>14</v>
      </c>
      <c r="BP1969">
        <v>23.73</v>
      </c>
      <c r="BQ1969">
        <v>0</v>
      </c>
      <c r="BR1969">
        <v>1330</v>
      </c>
      <c r="BS1969">
        <v>145.81</v>
      </c>
      <c r="BT1969">
        <v>583</v>
      </c>
      <c r="BU1969">
        <v>11.01</v>
      </c>
      <c r="BV1969">
        <v>14</v>
      </c>
      <c r="BW1969">
        <v>23.73</v>
      </c>
      <c r="BX1969">
        <v>0</v>
      </c>
    </row>
    <row r="1970" spans="1:76" x14ac:dyDescent="0.35">
      <c r="A1970" t="s">
        <v>6263</v>
      </c>
      <c r="B1970" t="s">
        <v>6264</v>
      </c>
      <c r="C1970" t="s">
        <v>4777</v>
      </c>
      <c r="D1970" t="s">
        <v>11997</v>
      </c>
      <c r="E1970" t="s">
        <v>11998</v>
      </c>
      <c r="F1970" t="s">
        <v>4769</v>
      </c>
      <c r="G1970">
        <v>0</v>
      </c>
      <c r="H1970" t="s">
        <v>7485</v>
      </c>
      <c r="I1970">
        <v>0</v>
      </c>
      <c r="J1970" t="s">
        <v>7485</v>
      </c>
      <c r="K1970">
        <v>0</v>
      </c>
      <c r="L1970" t="s">
        <v>7485</v>
      </c>
      <c r="M1970" t="s">
        <v>7485</v>
      </c>
      <c r="N1970">
        <v>0</v>
      </c>
      <c r="O1970" t="s">
        <v>7485</v>
      </c>
      <c r="P1970">
        <v>0</v>
      </c>
      <c r="Q1970" t="s">
        <v>7485</v>
      </c>
      <c r="R1970">
        <v>0</v>
      </c>
      <c r="S1970" t="s">
        <v>7485</v>
      </c>
      <c r="T1970" t="s">
        <v>7485</v>
      </c>
      <c r="U1970">
        <v>218</v>
      </c>
      <c r="V1970">
        <v>124.66</v>
      </c>
      <c r="W1970">
        <v>205</v>
      </c>
      <c r="X1970">
        <v>16.13</v>
      </c>
      <c r="Y1970">
        <v>0</v>
      </c>
      <c r="Z1970" t="s">
        <v>7485</v>
      </c>
      <c r="AA1970" t="s">
        <v>7485</v>
      </c>
      <c r="AB1970">
        <v>637</v>
      </c>
      <c r="AC1970">
        <v>151</v>
      </c>
      <c r="AD1970">
        <v>480</v>
      </c>
      <c r="AE1970">
        <v>12.54</v>
      </c>
      <c r="AF1970">
        <v>0</v>
      </c>
      <c r="AG1970" t="s">
        <v>7485</v>
      </c>
      <c r="AH1970" t="s">
        <v>7485</v>
      </c>
      <c r="AI1970">
        <v>328</v>
      </c>
      <c r="AJ1970">
        <v>170.63</v>
      </c>
      <c r="AK1970">
        <v>218</v>
      </c>
      <c r="AL1970">
        <v>9.65</v>
      </c>
      <c r="AM1970">
        <v>0</v>
      </c>
      <c r="AN1970" t="s">
        <v>7485</v>
      </c>
      <c r="AO1970" t="s">
        <v>7485</v>
      </c>
      <c r="AP1970">
        <v>70</v>
      </c>
      <c r="AQ1970">
        <v>185.45</v>
      </c>
      <c r="AR1970">
        <v>61</v>
      </c>
      <c r="AS1970">
        <v>9.83</v>
      </c>
      <c r="AT1970">
        <v>0</v>
      </c>
      <c r="AU1970" t="s">
        <v>7485</v>
      </c>
      <c r="AV1970" t="s">
        <v>7485</v>
      </c>
      <c r="AW1970">
        <v>6</v>
      </c>
      <c r="AX1970">
        <v>204.44</v>
      </c>
      <c r="AY1970">
        <v>4</v>
      </c>
      <c r="AZ1970">
        <v>12.23</v>
      </c>
      <c r="BA1970">
        <v>0</v>
      </c>
      <c r="BB1970" t="s">
        <v>7485</v>
      </c>
      <c r="BC1970" t="s">
        <v>7485</v>
      </c>
      <c r="BD1970">
        <v>0</v>
      </c>
      <c r="BE1970" t="s">
        <v>7485</v>
      </c>
      <c r="BF1970">
        <v>0</v>
      </c>
      <c r="BG1970" t="s">
        <v>7485</v>
      </c>
      <c r="BH1970">
        <v>0</v>
      </c>
      <c r="BI1970" t="s">
        <v>7485</v>
      </c>
      <c r="BJ1970" t="s">
        <v>7485</v>
      </c>
      <c r="BK1970">
        <v>1259</v>
      </c>
      <c r="BL1970">
        <v>153.72</v>
      </c>
      <c r="BM1970">
        <v>968</v>
      </c>
      <c r="BN1970">
        <v>12.48</v>
      </c>
      <c r="BO1970">
        <v>0</v>
      </c>
      <c r="BP1970">
        <v>0</v>
      </c>
      <c r="BQ1970">
        <v>0</v>
      </c>
      <c r="BR1970">
        <v>1259</v>
      </c>
      <c r="BS1970">
        <v>153.72</v>
      </c>
      <c r="BT1970">
        <v>968</v>
      </c>
      <c r="BU1970">
        <v>12.48</v>
      </c>
      <c r="BV1970">
        <v>0</v>
      </c>
      <c r="BW1970">
        <v>0</v>
      </c>
      <c r="BX1970">
        <v>0</v>
      </c>
    </row>
    <row r="1971" spans="1:76" x14ac:dyDescent="0.35">
      <c r="A1971" t="s">
        <v>6263</v>
      </c>
      <c r="B1971" t="s">
        <v>6264</v>
      </c>
      <c r="C1971" t="s">
        <v>4777</v>
      </c>
      <c r="D1971" t="s">
        <v>12401</v>
      </c>
      <c r="E1971" t="s">
        <v>12402</v>
      </c>
      <c r="F1971" t="s">
        <v>4769</v>
      </c>
      <c r="G1971">
        <v>0</v>
      </c>
      <c r="H1971" t="s">
        <v>7485</v>
      </c>
      <c r="I1971">
        <v>0</v>
      </c>
      <c r="J1971" t="s">
        <v>7485</v>
      </c>
      <c r="K1971">
        <v>0</v>
      </c>
      <c r="L1971" t="s">
        <v>7485</v>
      </c>
      <c r="M1971" t="s">
        <v>7485</v>
      </c>
      <c r="N1971">
        <v>0</v>
      </c>
      <c r="O1971" t="s">
        <v>7485</v>
      </c>
      <c r="P1971">
        <v>0</v>
      </c>
      <c r="Q1971" t="s">
        <v>7485</v>
      </c>
      <c r="R1971">
        <v>0</v>
      </c>
      <c r="S1971" t="s">
        <v>7485</v>
      </c>
      <c r="T1971" t="s">
        <v>7485</v>
      </c>
      <c r="U1971">
        <v>33</v>
      </c>
      <c r="V1971">
        <v>129.78</v>
      </c>
      <c r="W1971">
        <v>31</v>
      </c>
      <c r="X1971">
        <v>13.06</v>
      </c>
      <c r="Y1971">
        <v>0</v>
      </c>
      <c r="Z1971" t="s">
        <v>7485</v>
      </c>
      <c r="AA1971" t="s">
        <v>7485</v>
      </c>
      <c r="AB1971">
        <v>54</v>
      </c>
      <c r="AC1971">
        <v>146.29</v>
      </c>
      <c r="AD1971">
        <v>48</v>
      </c>
      <c r="AE1971">
        <v>8.24</v>
      </c>
      <c r="AF1971">
        <v>0</v>
      </c>
      <c r="AG1971" t="s">
        <v>7485</v>
      </c>
      <c r="AH1971" t="s">
        <v>7485</v>
      </c>
      <c r="AI1971">
        <v>18</v>
      </c>
      <c r="AJ1971">
        <v>164.76</v>
      </c>
      <c r="AK1971">
        <v>14</v>
      </c>
      <c r="AL1971">
        <v>2.6</v>
      </c>
      <c r="AM1971">
        <v>0</v>
      </c>
      <c r="AN1971" t="s">
        <v>7485</v>
      </c>
      <c r="AO1971" t="s">
        <v>7485</v>
      </c>
      <c r="AP1971">
        <v>0</v>
      </c>
      <c r="AQ1971" t="s">
        <v>7485</v>
      </c>
      <c r="AR1971">
        <v>0</v>
      </c>
      <c r="AS1971" t="s">
        <v>7485</v>
      </c>
      <c r="AT1971">
        <v>0</v>
      </c>
      <c r="AU1971" t="s">
        <v>7485</v>
      </c>
      <c r="AV1971" t="s">
        <v>7485</v>
      </c>
      <c r="AW1971">
        <v>0</v>
      </c>
      <c r="AX1971" t="s">
        <v>7485</v>
      </c>
      <c r="AY1971">
        <v>0</v>
      </c>
      <c r="AZ1971" t="s">
        <v>7485</v>
      </c>
      <c r="BA1971">
        <v>0</v>
      </c>
      <c r="BB1971" t="s">
        <v>7485</v>
      </c>
      <c r="BC1971" t="s">
        <v>7485</v>
      </c>
      <c r="BD1971">
        <v>0</v>
      </c>
      <c r="BE1971" t="s">
        <v>7485</v>
      </c>
      <c r="BF1971">
        <v>0</v>
      </c>
      <c r="BG1971" t="s">
        <v>7485</v>
      </c>
      <c r="BH1971">
        <v>0</v>
      </c>
      <c r="BI1971" t="s">
        <v>7485</v>
      </c>
      <c r="BJ1971" t="s">
        <v>7485</v>
      </c>
      <c r="BK1971">
        <v>105</v>
      </c>
      <c r="BL1971">
        <v>144.27000000000001</v>
      </c>
      <c r="BM1971">
        <v>93</v>
      </c>
      <c r="BN1971">
        <v>9</v>
      </c>
      <c r="BO1971">
        <v>0</v>
      </c>
      <c r="BP1971">
        <v>0</v>
      </c>
      <c r="BQ1971">
        <v>0</v>
      </c>
      <c r="BR1971">
        <v>105</v>
      </c>
      <c r="BS1971">
        <v>144.27000000000001</v>
      </c>
      <c r="BT1971">
        <v>93</v>
      </c>
      <c r="BU1971">
        <v>9</v>
      </c>
      <c r="BV1971">
        <v>0</v>
      </c>
      <c r="BW1971">
        <v>0</v>
      </c>
      <c r="BX1971">
        <v>0</v>
      </c>
    </row>
    <row r="1972" spans="1:76" x14ac:dyDescent="0.35">
      <c r="A1972" t="s">
        <v>6263</v>
      </c>
      <c r="B1972" t="s">
        <v>6264</v>
      </c>
      <c r="C1972" t="s">
        <v>4777</v>
      </c>
      <c r="D1972" t="s">
        <v>12153</v>
      </c>
      <c r="E1972" t="s">
        <v>12154</v>
      </c>
      <c r="F1972" t="s">
        <v>4769</v>
      </c>
      <c r="G1972">
        <v>0</v>
      </c>
      <c r="H1972" t="s">
        <v>7485</v>
      </c>
      <c r="I1972">
        <v>0</v>
      </c>
      <c r="J1972" t="s">
        <v>7485</v>
      </c>
      <c r="K1972">
        <v>0</v>
      </c>
      <c r="L1972" t="s">
        <v>7485</v>
      </c>
      <c r="M1972" t="s">
        <v>7485</v>
      </c>
      <c r="N1972">
        <v>0</v>
      </c>
      <c r="O1972" t="s">
        <v>7485</v>
      </c>
      <c r="P1972">
        <v>0</v>
      </c>
      <c r="Q1972" t="s">
        <v>7485</v>
      </c>
      <c r="R1972">
        <v>0</v>
      </c>
      <c r="S1972" t="s">
        <v>7485</v>
      </c>
      <c r="T1972" t="s">
        <v>7485</v>
      </c>
      <c r="U1972">
        <v>1</v>
      </c>
      <c r="V1972">
        <v>101.03</v>
      </c>
      <c r="W1972">
        <v>0</v>
      </c>
      <c r="X1972" t="s">
        <v>7485</v>
      </c>
      <c r="Y1972">
        <v>0</v>
      </c>
      <c r="Z1972" t="s">
        <v>7485</v>
      </c>
      <c r="AA1972" t="s">
        <v>7485</v>
      </c>
      <c r="AB1972">
        <v>18</v>
      </c>
      <c r="AC1972">
        <v>122.34</v>
      </c>
      <c r="AD1972">
        <v>18</v>
      </c>
      <c r="AE1972">
        <v>10.4</v>
      </c>
      <c r="AF1972">
        <v>0</v>
      </c>
      <c r="AG1972" t="s">
        <v>7485</v>
      </c>
      <c r="AH1972" t="s">
        <v>7485</v>
      </c>
      <c r="AI1972">
        <v>17</v>
      </c>
      <c r="AJ1972">
        <v>137.18</v>
      </c>
      <c r="AK1972">
        <v>17</v>
      </c>
      <c r="AL1972">
        <v>2.78</v>
      </c>
      <c r="AM1972">
        <v>0</v>
      </c>
      <c r="AN1972" t="s">
        <v>7485</v>
      </c>
      <c r="AO1972" t="s">
        <v>7485</v>
      </c>
      <c r="AP1972">
        <v>8</v>
      </c>
      <c r="AQ1972">
        <v>164.78</v>
      </c>
      <c r="AR1972">
        <v>7</v>
      </c>
      <c r="AS1972">
        <v>7.27</v>
      </c>
      <c r="AT1972">
        <v>0</v>
      </c>
      <c r="AU1972" t="s">
        <v>7485</v>
      </c>
      <c r="AV1972" t="s">
        <v>7485</v>
      </c>
      <c r="AW1972">
        <v>0</v>
      </c>
      <c r="AX1972" t="s">
        <v>7485</v>
      </c>
      <c r="AY1972">
        <v>0</v>
      </c>
      <c r="AZ1972" t="s">
        <v>7485</v>
      </c>
      <c r="BA1972">
        <v>0</v>
      </c>
      <c r="BB1972" t="s">
        <v>7485</v>
      </c>
      <c r="BC1972" t="s">
        <v>7485</v>
      </c>
      <c r="BD1972">
        <v>0</v>
      </c>
      <c r="BE1972" t="s">
        <v>7485</v>
      </c>
      <c r="BF1972">
        <v>0</v>
      </c>
      <c r="BG1972" t="s">
        <v>7485</v>
      </c>
      <c r="BH1972">
        <v>0</v>
      </c>
      <c r="BI1972" t="s">
        <v>7485</v>
      </c>
      <c r="BJ1972" t="s">
        <v>7485</v>
      </c>
      <c r="BK1972">
        <v>44</v>
      </c>
      <c r="BL1972">
        <v>135.31</v>
      </c>
      <c r="BM1972">
        <v>42</v>
      </c>
      <c r="BN1972">
        <v>6.79</v>
      </c>
      <c r="BO1972">
        <v>0</v>
      </c>
      <c r="BP1972">
        <v>0</v>
      </c>
      <c r="BQ1972">
        <v>0</v>
      </c>
      <c r="BR1972">
        <v>44</v>
      </c>
      <c r="BS1972">
        <v>135.31</v>
      </c>
      <c r="BT1972">
        <v>42</v>
      </c>
      <c r="BU1972">
        <v>6.79</v>
      </c>
      <c r="BV1972">
        <v>0</v>
      </c>
      <c r="BW1972">
        <v>0</v>
      </c>
      <c r="BX1972">
        <v>0</v>
      </c>
    </row>
    <row r="1973" spans="1:76" x14ac:dyDescent="0.35">
      <c r="A1973" t="s">
        <v>6263</v>
      </c>
      <c r="B1973" t="s">
        <v>6264</v>
      </c>
      <c r="C1973" t="s">
        <v>4777</v>
      </c>
      <c r="D1973" t="s">
        <v>12377</v>
      </c>
      <c r="E1973" t="s">
        <v>12378</v>
      </c>
      <c r="F1973" t="s">
        <v>4769</v>
      </c>
      <c r="G1973">
        <v>0</v>
      </c>
      <c r="H1973" t="s">
        <v>7485</v>
      </c>
      <c r="I1973">
        <v>0</v>
      </c>
      <c r="J1973" t="s">
        <v>7485</v>
      </c>
      <c r="K1973">
        <v>0</v>
      </c>
      <c r="L1973" t="s">
        <v>7485</v>
      </c>
      <c r="M1973" t="s">
        <v>7485</v>
      </c>
      <c r="N1973">
        <v>10</v>
      </c>
      <c r="O1973">
        <v>102.57</v>
      </c>
      <c r="P1973">
        <v>9</v>
      </c>
      <c r="Q1973">
        <v>19.75</v>
      </c>
      <c r="R1973">
        <v>0</v>
      </c>
      <c r="S1973" t="s">
        <v>7485</v>
      </c>
      <c r="T1973" t="s">
        <v>7485</v>
      </c>
      <c r="U1973">
        <v>198</v>
      </c>
      <c r="V1973">
        <v>121.03</v>
      </c>
      <c r="W1973">
        <v>123</v>
      </c>
      <c r="X1973">
        <v>15.19</v>
      </c>
      <c r="Y1973">
        <v>0</v>
      </c>
      <c r="Z1973" t="s">
        <v>7485</v>
      </c>
      <c r="AA1973" t="s">
        <v>7485</v>
      </c>
      <c r="AB1973">
        <v>320</v>
      </c>
      <c r="AC1973">
        <v>142.68</v>
      </c>
      <c r="AD1973">
        <v>231</v>
      </c>
      <c r="AE1973">
        <v>11.59</v>
      </c>
      <c r="AF1973">
        <v>0</v>
      </c>
      <c r="AG1973" t="s">
        <v>7485</v>
      </c>
      <c r="AH1973" t="s">
        <v>7485</v>
      </c>
      <c r="AI1973">
        <v>309</v>
      </c>
      <c r="AJ1973">
        <v>161.25</v>
      </c>
      <c r="AK1973">
        <v>189</v>
      </c>
      <c r="AL1973">
        <v>7.73</v>
      </c>
      <c r="AM1973">
        <v>0</v>
      </c>
      <c r="AN1973" t="s">
        <v>7485</v>
      </c>
      <c r="AO1973" t="s">
        <v>7485</v>
      </c>
      <c r="AP1973">
        <v>76</v>
      </c>
      <c r="AQ1973">
        <v>183.88</v>
      </c>
      <c r="AR1973">
        <v>24</v>
      </c>
      <c r="AS1973">
        <v>4.78</v>
      </c>
      <c r="AT1973">
        <v>0</v>
      </c>
      <c r="AU1973" t="s">
        <v>7485</v>
      </c>
      <c r="AV1973" t="s">
        <v>7485</v>
      </c>
      <c r="AW1973">
        <v>11</v>
      </c>
      <c r="AX1973">
        <v>199.34</v>
      </c>
      <c r="AY1973">
        <v>7</v>
      </c>
      <c r="AZ1973">
        <v>3.69</v>
      </c>
      <c r="BA1973">
        <v>0</v>
      </c>
      <c r="BB1973" t="s">
        <v>7485</v>
      </c>
      <c r="BC1973" t="s">
        <v>7485</v>
      </c>
      <c r="BD1973">
        <v>0</v>
      </c>
      <c r="BE1973" t="s">
        <v>7485</v>
      </c>
      <c r="BF1973">
        <v>0</v>
      </c>
      <c r="BG1973" t="s">
        <v>7485</v>
      </c>
      <c r="BH1973">
        <v>0</v>
      </c>
      <c r="BI1973" t="s">
        <v>7485</v>
      </c>
      <c r="BJ1973" t="s">
        <v>7485</v>
      </c>
      <c r="BK1973">
        <v>924</v>
      </c>
      <c r="BL1973">
        <v>147.88</v>
      </c>
      <c r="BM1973">
        <v>583</v>
      </c>
      <c r="BN1973">
        <v>10.85</v>
      </c>
      <c r="BO1973">
        <v>0</v>
      </c>
      <c r="BP1973">
        <v>0</v>
      </c>
      <c r="BQ1973">
        <v>0</v>
      </c>
      <c r="BR1973">
        <v>924</v>
      </c>
      <c r="BS1973">
        <v>147.88</v>
      </c>
      <c r="BT1973">
        <v>583</v>
      </c>
      <c r="BU1973">
        <v>10.85</v>
      </c>
      <c r="BV1973">
        <v>0</v>
      </c>
      <c r="BW1973">
        <v>0</v>
      </c>
      <c r="BX1973">
        <v>0</v>
      </c>
    </row>
    <row r="1974" spans="1:76" x14ac:dyDescent="0.35">
      <c r="A1974" t="s">
        <v>6263</v>
      </c>
      <c r="B1974" t="s">
        <v>6264</v>
      </c>
      <c r="C1974" t="s">
        <v>4777</v>
      </c>
      <c r="D1974" t="s">
        <v>11927</v>
      </c>
      <c r="E1974" t="s">
        <v>11928</v>
      </c>
      <c r="F1974" t="s">
        <v>4769</v>
      </c>
      <c r="G1974">
        <v>0</v>
      </c>
      <c r="H1974" t="s">
        <v>7485</v>
      </c>
      <c r="I1974">
        <v>0</v>
      </c>
      <c r="J1974" t="s">
        <v>7485</v>
      </c>
      <c r="K1974">
        <v>0</v>
      </c>
      <c r="L1974" t="s">
        <v>7485</v>
      </c>
      <c r="M1974" t="s">
        <v>7485</v>
      </c>
      <c r="N1974">
        <v>0</v>
      </c>
      <c r="O1974" t="s">
        <v>7485</v>
      </c>
      <c r="P1974">
        <v>0</v>
      </c>
      <c r="Q1974" t="s">
        <v>7485</v>
      </c>
      <c r="R1974">
        <v>0</v>
      </c>
      <c r="S1974" t="s">
        <v>7485</v>
      </c>
      <c r="T1974" t="s">
        <v>7485</v>
      </c>
      <c r="U1974">
        <v>62</v>
      </c>
      <c r="V1974">
        <v>126.98</v>
      </c>
      <c r="W1974">
        <v>46</v>
      </c>
      <c r="X1974">
        <v>23.26</v>
      </c>
      <c r="Y1974">
        <v>0</v>
      </c>
      <c r="Z1974" t="s">
        <v>7485</v>
      </c>
      <c r="AA1974" t="s">
        <v>7485</v>
      </c>
      <c r="AB1974">
        <v>105</v>
      </c>
      <c r="AC1974">
        <v>147.94999999999999</v>
      </c>
      <c r="AD1974">
        <v>75</v>
      </c>
      <c r="AE1974">
        <v>21.53</v>
      </c>
      <c r="AF1974">
        <v>0</v>
      </c>
      <c r="AG1974" t="s">
        <v>7485</v>
      </c>
      <c r="AH1974" t="s">
        <v>7485</v>
      </c>
      <c r="AI1974">
        <v>127</v>
      </c>
      <c r="AJ1974">
        <v>159.84</v>
      </c>
      <c r="AK1974">
        <v>102</v>
      </c>
      <c r="AL1974">
        <v>18</v>
      </c>
      <c r="AM1974">
        <v>0</v>
      </c>
      <c r="AN1974" t="s">
        <v>7485</v>
      </c>
      <c r="AO1974" t="s">
        <v>7485</v>
      </c>
      <c r="AP1974">
        <v>39</v>
      </c>
      <c r="AQ1974">
        <v>175.72</v>
      </c>
      <c r="AR1974">
        <v>14</v>
      </c>
      <c r="AS1974">
        <v>7.47</v>
      </c>
      <c r="AT1974">
        <v>0</v>
      </c>
      <c r="AU1974" t="s">
        <v>7485</v>
      </c>
      <c r="AV1974" t="s">
        <v>7485</v>
      </c>
      <c r="AW1974">
        <v>0</v>
      </c>
      <c r="AX1974" t="s">
        <v>7485</v>
      </c>
      <c r="AY1974">
        <v>0</v>
      </c>
      <c r="AZ1974" t="s">
        <v>7485</v>
      </c>
      <c r="BA1974">
        <v>0</v>
      </c>
      <c r="BB1974" t="s">
        <v>7485</v>
      </c>
      <c r="BC1974" t="s">
        <v>7485</v>
      </c>
      <c r="BD1974">
        <v>0</v>
      </c>
      <c r="BE1974" t="s">
        <v>7485</v>
      </c>
      <c r="BF1974">
        <v>0</v>
      </c>
      <c r="BG1974" t="s">
        <v>7485</v>
      </c>
      <c r="BH1974">
        <v>0</v>
      </c>
      <c r="BI1974" t="s">
        <v>7485</v>
      </c>
      <c r="BJ1974" t="s">
        <v>7485</v>
      </c>
      <c r="BK1974">
        <v>333</v>
      </c>
      <c r="BL1974">
        <v>151.83000000000001</v>
      </c>
      <c r="BM1974">
        <v>237</v>
      </c>
      <c r="BN1974">
        <v>19.52</v>
      </c>
      <c r="BO1974">
        <v>0</v>
      </c>
      <c r="BP1974">
        <v>0</v>
      </c>
      <c r="BQ1974">
        <v>0</v>
      </c>
      <c r="BR1974">
        <v>333</v>
      </c>
      <c r="BS1974">
        <v>151.83000000000001</v>
      </c>
      <c r="BT1974">
        <v>237</v>
      </c>
      <c r="BU1974">
        <v>19.52</v>
      </c>
      <c r="BV1974">
        <v>0</v>
      </c>
      <c r="BW1974">
        <v>0</v>
      </c>
      <c r="BX1974">
        <v>0</v>
      </c>
    </row>
    <row r="1975" spans="1:76" x14ac:dyDescent="0.35">
      <c r="A1975" t="s">
        <v>6263</v>
      </c>
      <c r="B1975" t="s">
        <v>6264</v>
      </c>
      <c r="C1975" t="s">
        <v>4777</v>
      </c>
      <c r="D1975" t="s">
        <v>11951</v>
      </c>
      <c r="E1975" t="s">
        <v>11952</v>
      </c>
      <c r="F1975" t="s">
        <v>4769</v>
      </c>
      <c r="G1975">
        <v>0</v>
      </c>
      <c r="H1975" t="s">
        <v>7485</v>
      </c>
      <c r="I1975">
        <v>0</v>
      </c>
      <c r="J1975" t="s">
        <v>7485</v>
      </c>
      <c r="K1975">
        <v>0</v>
      </c>
      <c r="L1975" t="s">
        <v>7485</v>
      </c>
      <c r="M1975" t="s">
        <v>7485</v>
      </c>
      <c r="N1975">
        <v>0</v>
      </c>
      <c r="O1975" t="s">
        <v>7485</v>
      </c>
      <c r="P1975">
        <v>0</v>
      </c>
      <c r="Q1975" t="s">
        <v>7485</v>
      </c>
      <c r="R1975">
        <v>0</v>
      </c>
      <c r="S1975" t="s">
        <v>7485</v>
      </c>
      <c r="T1975" t="s">
        <v>7485</v>
      </c>
      <c r="U1975">
        <v>915</v>
      </c>
      <c r="V1975">
        <v>104.28</v>
      </c>
      <c r="W1975">
        <v>816</v>
      </c>
      <c r="X1975">
        <v>36.450000000000003</v>
      </c>
      <c r="Y1975">
        <v>0</v>
      </c>
      <c r="Z1975" t="s">
        <v>7485</v>
      </c>
      <c r="AA1975" t="s">
        <v>7485</v>
      </c>
      <c r="AB1975">
        <v>582</v>
      </c>
      <c r="AC1975">
        <v>119.22</v>
      </c>
      <c r="AD1975">
        <v>496</v>
      </c>
      <c r="AE1975">
        <v>41.6</v>
      </c>
      <c r="AF1975">
        <v>0</v>
      </c>
      <c r="AG1975" t="s">
        <v>7485</v>
      </c>
      <c r="AH1975" t="s">
        <v>7485</v>
      </c>
      <c r="AI1975">
        <v>497</v>
      </c>
      <c r="AJ1975">
        <v>140.63</v>
      </c>
      <c r="AK1975">
        <v>446</v>
      </c>
      <c r="AL1975">
        <v>20.51</v>
      </c>
      <c r="AM1975">
        <v>0</v>
      </c>
      <c r="AN1975" t="s">
        <v>7485</v>
      </c>
      <c r="AO1975" t="s">
        <v>7485</v>
      </c>
      <c r="AP1975">
        <v>347</v>
      </c>
      <c r="AQ1975">
        <v>153.86000000000001</v>
      </c>
      <c r="AR1975">
        <v>294</v>
      </c>
      <c r="AS1975">
        <v>19.510000000000002</v>
      </c>
      <c r="AT1975">
        <v>0</v>
      </c>
      <c r="AU1975" t="s">
        <v>7485</v>
      </c>
      <c r="AV1975" t="s">
        <v>7485</v>
      </c>
      <c r="AW1975">
        <v>9</v>
      </c>
      <c r="AX1975">
        <v>179.82</v>
      </c>
      <c r="AY1975">
        <v>9</v>
      </c>
      <c r="AZ1975">
        <v>16.940000000000001</v>
      </c>
      <c r="BA1975">
        <v>0</v>
      </c>
      <c r="BB1975" t="s">
        <v>7485</v>
      </c>
      <c r="BC1975" t="s">
        <v>7485</v>
      </c>
      <c r="BD1975">
        <v>0</v>
      </c>
      <c r="BE1975" t="s">
        <v>7485</v>
      </c>
      <c r="BF1975">
        <v>0</v>
      </c>
      <c r="BG1975" t="s">
        <v>7485</v>
      </c>
      <c r="BH1975">
        <v>0</v>
      </c>
      <c r="BI1975" t="s">
        <v>7485</v>
      </c>
      <c r="BJ1975" t="s">
        <v>7485</v>
      </c>
      <c r="BK1975">
        <v>2350</v>
      </c>
      <c r="BL1975">
        <v>123.28</v>
      </c>
      <c r="BM1975">
        <v>2061</v>
      </c>
      <c r="BN1975">
        <v>31.74</v>
      </c>
      <c r="BO1975">
        <v>0</v>
      </c>
      <c r="BP1975">
        <v>0</v>
      </c>
      <c r="BQ1975">
        <v>0</v>
      </c>
      <c r="BR1975">
        <v>2350</v>
      </c>
      <c r="BS1975">
        <v>123.28</v>
      </c>
      <c r="BT1975">
        <v>2061</v>
      </c>
      <c r="BU1975">
        <v>31.74</v>
      </c>
      <c r="BV1975">
        <v>0</v>
      </c>
      <c r="BW1975">
        <v>0</v>
      </c>
      <c r="BX1975">
        <v>0</v>
      </c>
    </row>
    <row r="1976" spans="1:76" x14ac:dyDescent="0.35">
      <c r="A1976" t="s">
        <v>6263</v>
      </c>
      <c r="B1976" t="s">
        <v>6264</v>
      </c>
      <c r="C1976" t="s">
        <v>4777</v>
      </c>
      <c r="D1976" t="s">
        <v>11943</v>
      </c>
      <c r="E1976" t="s">
        <v>11944</v>
      </c>
      <c r="F1976" t="s">
        <v>4769</v>
      </c>
      <c r="G1976">
        <v>0</v>
      </c>
      <c r="H1976" t="s">
        <v>7485</v>
      </c>
      <c r="I1976">
        <v>0</v>
      </c>
      <c r="J1976" t="s">
        <v>7485</v>
      </c>
      <c r="K1976">
        <v>0</v>
      </c>
      <c r="L1976" t="s">
        <v>7485</v>
      </c>
      <c r="M1976" t="s">
        <v>7485</v>
      </c>
      <c r="N1976">
        <v>0</v>
      </c>
      <c r="O1976" t="s">
        <v>7485</v>
      </c>
      <c r="P1976">
        <v>0</v>
      </c>
      <c r="Q1976" t="s">
        <v>7485</v>
      </c>
      <c r="R1976">
        <v>0</v>
      </c>
      <c r="S1976" t="s">
        <v>7485</v>
      </c>
      <c r="T1976" t="s">
        <v>7485</v>
      </c>
      <c r="U1976">
        <v>8</v>
      </c>
      <c r="V1976">
        <v>108.91</v>
      </c>
      <c r="W1976">
        <v>8</v>
      </c>
      <c r="X1976">
        <v>23.32</v>
      </c>
      <c r="Y1976">
        <v>0</v>
      </c>
      <c r="Z1976" t="s">
        <v>7485</v>
      </c>
      <c r="AA1976" t="s">
        <v>7485</v>
      </c>
      <c r="AB1976">
        <v>18</v>
      </c>
      <c r="AC1976">
        <v>146.05000000000001</v>
      </c>
      <c r="AD1976">
        <v>18</v>
      </c>
      <c r="AE1976">
        <v>8.34</v>
      </c>
      <c r="AF1976">
        <v>0</v>
      </c>
      <c r="AG1976" t="s">
        <v>7485</v>
      </c>
      <c r="AH1976" t="s">
        <v>7485</v>
      </c>
      <c r="AI1976">
        <v>14</v>
      </c>
      <c r="AJ1976">
        <v>172.68</v>
      </c>
      <c r="AK1976">
        <v>14</v>
      </c>
      <c r="AL1976">
        <v>2.75</v>
      </c>
      <c r="AM1976">
        <v>0</v>
      </c>
      <c r="AN1976" t="s">
        <v>7485</v>
      </c>
      <c r="AO1976" t="s">
        <v>7485</v>
      </c>
      <c r="AP1976">
        <v>27</v>
      </c>
      <c r="AQ1976">
        <v>193.35</v>
      </c>
      <c r="AR1976">
        <v>26</v>
      </c>
      <c r="AS1976">
        <v>2.57</v>
      </c>
      <c r="AT1976">
        <v>0</v>
      </c>
      <c r="AU1976" t="s">
        <v>7485</v>
      </c>
      <c r="AV1976" t="s">
        <v>7485</v>
      </c>
      <c r="AW1976">
        <v>0</v>
      </c>
      <c r="AX1976" t="s">
        <v>7485</v>
      </c>
      <c r="AY1976">
        <v>0</v>
      </c>
      <c r="AZ1976" t="s">
        <v>7485</v>
      </c>
      <c r="BA1976">
        <v>0</v>
      </c>
      <c r="BB1976" t="s">
        <v>7485</v>
      </c>
      <c r="BC1976" t="s">
        <v>7485</v>
      </c>
      <c r="BD1976">
        <v>0</v>
      </c>
      <c r="BE1976" t="s">
        <v>7485</v>
      </c>
      <c r="BF1976">
        <v>0</v>
      </c>
      <c r="BG1976" t="s">
        <v>7485</v>
      </c>
      <c r="BH1976">
        <v>0</v>
      </c>
      <c r="BI1976" t="s">
        <v>7485</v>
      </c>
      <c r="BJ1976" t="s">
        <v>7485</v>
      </c>
      <c r="BK1976">
        <v>67</v>
      </c>
      <c r="BL1976">
        <v>166.24</v>
      </c>
      <c r="BM1976">
        <v>66</v>
      </c>
      <c r="BN1976">
        <v>6.7</v>
      </c>
      <c r="BO1976">
        <v>0</v>
      </c>
      <c r="BP1976">
        <v>0</v>
      </c>
      <c r="BQ1976">
        <v>0</v>
      </c>
      <c r="BR1976">
        <v>67</v>
      </c>
      <c r="BS1976">
        <v>166.24</v>
      </c>
      <c r="BT1976">
        <v>66</v>
      </c>
      <c r="BU1976">
        <v>6.7</v>
      </c>
      <c r="BV1976">
        <v>0</v>
      </c>
      <c r="BW1976">
        <v>0</v>
      </c>
      <c r="BX1976">
        <v>0</v>
      </c>
    </row>
    <row r="1977" spans="1:76" x14ac:dyDescent="0.35">
      <c r="A1977" t="s">
        <v>6263</v>
      </c>
      <c r="B1977" t="s">
        <v>6264</v>
      </c>
      <c r="C1977" t="s">
        <v>4777</v>
      </c>
      <c r="D1977" t="s">
        <v>12411</v>
      </c>
      <c r="E1977" t="s">
        <v>12412</v>
      </c>
      <c r="F1977" t="s">
        <v>4769</v>
      </c>
      <c r="G1977">
        <v>0</v>
      </c>
      <c r="H1977" t="s">
        <v>7485</v>
      </c>
      <c r="I1977">
        <v>0</v>
      </c>
      <c r="J1977" t="s">
        <v>7485</v>
      </c>
      <c r="K1977">
        <v>0</v>
      </c>
      <c r="L1977" t="s">
        <v>7485</v>
      </c>
      <c r="M1977" t="s">
        <v>7485</v>
      </c>
      <c r="N1977">
        <v>7</v>
      </c>
      <c r="O1977">
        <v>109.84</v>
      </c>
      <c r="P1977">
        <v>7</v>
      </c>
      <c r="Q1977">
        <v>14.47</v>
      </c>
      <c r="R1977">
        <v>0</v>
      </c>
      <c r="S1977" t="s">
        <v>7485</v>
      </c>
      <c r="T1977" t="s">
        <v>7485</v>
      </c>
      <c r="U1977">
        <v>22</v>
      </c>
      <c r="V1977">
        <v>124.07</v>
      </c>
      <c r="W1977">
        <v>21</v>
      </c>
      <c r="X1977">
        <v>14.14</v>
      </c>
      <c r="Y1977">
        <v>0</v>
      </c>
      <c r="Z1977" t="s">
        <v>7485</v>
      </c>
      <c r="AA1977" t="s">
        <v>7485</v>
      </c>
      <c r="AB1977">
        <v>20</v>
      </c>
      <c r="AC1977">
        <v>137.96</v>
      </c>
      <c r="AD1977">
        <v>7</v>
      </c>
      <c r="AE1977">
        <v>12.62</v>
      </c>
      <c r="AF1977">
        <v>0</v>
      </c>
      <c r="AG1977" t="s">
        <v>7485</v>
      </c>
      <c r="AH1977" t="s">
        <v>7485</v>
      </c>
      <c r="AI1977">
        <v>9</v>
      </c>
      <c r="AJ1977">
        <v>135.55000000000001</v>
      </c>
      <c r="AK1977">
        <v>2</v>
      </c>
      <c r="AL1977">
        <v>9.67</v>
      </c>
      <c r="AM1977">
        <v>0</v>
      </c>
      <c r="AN1977" t="s">
        <v>7485</v>
      </c>
      <c r="AO1977" t="s">
        <v>7485</v>
      </c>
      <c r="AP1977">
        <v>2</v>
      </c>
      <c r="AQ1977">
        <v>153.06</v>
      </c>
      <c r="AR1977">
        <v>0</v>
      </c>
      <c r="AS1977" t="s">
        <v>7485</v>
      </c>
      <c r="AT1977">
        <v>0</v>
      </c>
      <c r="AU1977" t="s">
        <v>7485</v>
      </c>
      <c r="AV1977" t="s">
        <v>7485</v>
      </c>
      <c r="AW1977">
        <v>0</v>
      </c>
      <c r="AX1977" t="s">
        <v>7485</v>
      </c>
      <c r="AY1977">
        <v>0</v>
      </c>
      <c r="AZ1977" t="s">
        <v>7485</v>
      </c>
      <c r="BA1977">
        <v>0</v>
      </c>
      <c r="BB1977" t="s">
        <v>7485</v>
      </c>
      <c r="BC1977" t="s">
        <v>7485</v>
      </c>
      <c r="BD1977">
        <v>0</v>
      </c>
      <c r="BE1977" t="s">
        <v>7485</v>
      </c>
      <c r="BF1977">
        <v>0</v>
      </c>
      <c r="BG1977" t="s">
        <v>7485</v>
      </c>
      <c r="BH1977">
        <v>0</v>
      </c>
      <c r="BI1977" t="s">
        <v>7485</v>
      </c>
      <c r="BJ1977" t="s">
        <v>7485</v>
      </c>
      <c r="BK1977">
        <v>60</v>
      </c>
      <c r="BL1977">
        <v>129.72999999999999</v>
      </c>
      <c r="BM1977">
        <v>37</v>
      </c>
      <c r="BN1977">
        <v>13.67</v>
      </c>
      <c r="BO1977">
        <v>0</v>
      </c>
      <c r="BP1977">
        <v>0</v>
      </c>
      <c r="BQ1977">
        <v>0</v>
      </c>
      <c r="BR1977">
        <v>60</v>
      </c>
      <c r="BS1977">
        <v>129.72999999999999</v>
      </c>
      <c r="BT1977">
        <v>37</v>
      </c>
      <c r="BU1977">
        <v>13.67</v>
      </c>
      <c r="BV1977">
        <v>0</v>
      </c>
      <c r="BW1977">
        <v>0</v>
      </c>
      <c r="BX1977">
        <v>0</v>
      </c>
    </row>
    <row r="1978" spans="1:76" x14ac:dyDescent="0.35">
      <c r="A1978" t="s">
        <v>6263</v>
      </c>
      <c r="B1978" t="s">
        <v>6264</v>
      </c>
      <c r="C1978" t="s">
        <v>4777</v>
      </c>
      <c r="D1978" t="s">
        <v>12465</v>
      </c>
      <c r="E1978" t="s">
        <v>12466</v>
      </c>
      <c r="F1978" t="s">
        <v>4769</v>
      </c>
      <c r="G1978">
        <v>5</v>
      </c>
      <c r="H1978">
        <v>115.51</v>
      </c>
      <c r="I1978">
        <v>5</v>
      </c>
      <c r="J1978">
        <v>37.97</v>
      </c>
      <c r="K1978">
        <v>5</v>
      </c>
      <c r="L1978">
        <v>14.82</v>
      </c>
      <c r="M1978" t="s">
        <v>7485</v>
      </c>
      <c r="N1978">
        <v>118</v>
      </c>
      <c r="O1978">
        <v>115.88</v>
      </c>
      <c r="P1978">
        <v>111</v>
      </c>
      <c r="Q1978">
        <v>12.48</v>
      </c>
      <c r="R1978">
        <v>20</v>
      </c>
      <c r="S1978">
        <v>12.68</v>
      </c>
      <c r="T1978" t="s">
        <v>7485</v>
      </c>
      <c r="U1978">
        <v>1316</v>
      </c>
      <c r="V1978">
        <v>139.31</v>
      </c>
      <c r="W1978">
        <v>1077</v>
      </c>
      <c r="X1978">
        <v>14.56</v>
      </c>
      <c r="Y1978">
        <v>84</v>
      </c>
      <c r="Z1978">
        <v>19.3</v>
      </c>
      <c r="AA1978" t="s">
        <v>7485</v>
      </c>
      <c r="AB1978">
        <v>1723</v>
      </c>
      <c r="AC1978">
        <v>162.03</v>
      </c>
      <c r="AD1978">
        <v>1414</v>
      </c>
      <c r="AE1978">
        <v>19.93</v>
      </c>
      <c r="AF1978">
        <v>61</v>
      </c>
      <c r="AG1978">
        <v>18.16</v>
      </c>
      <c r="AH1978" t="s">
        <v>7485</v>
      </c>
      <c r="AI1978">
        <v>894</v>
      </c>
      <c r="AJ1978">
        <v>169.9</v>
      </c>
      <c r="AK1978">
        <v>737</v>
      </c>
      <c r="AL1978">
        <v>21.37</v>
      </c>
      <c r="AM1978">
        <v>150</v>
      </c>
      <c r="AN1978">
        <v>30.4</v>
      </c>
      <c r="AO1978" t="s">
        <v>7485</v>
      </c>
      <c r="AP1978">
        <v>224</v>
      </c>
      <c r="AQ1978">
        <v>189.76</v>
      </c>
      <c r="AR1978">
        <v>168</v>
      </c>
      <c r="AS1978">
        <v>19.18</v>
      </c>
      <c r="AT1978">
        <v>5</v>
      </c>
      <c r="AU1978">
        <v>31.69</v>
      </c>
      <c r="AV1978" t="s">
        <v>7485</v>
      </c>
      <c r="AW1978">
        <v>31</v>
      </c>
      <c r="AX1978">
        <v>197.86</v>
      </c>
      <c r="AY1978">
        <v>18</v>
      </c>
      <c r="AZ1978">
        <v>19.649999999999999</v>
      </c>
      <c r="BA1978">
        <v>4</v>
      </c>
      <c r="BB1978">
        <v>25.3</v>
      </c>
      <c r="BC1978" t="s">
        <v>7485</v>
      </c>
      <c r="BD1978">
        <v>2</v>
      </c>
      <c r="BE1978">
        <v>195.78</v>
      </c>
      <c r="BF1978">
        <v>0</v>
      </c>
      <c r="BG1978" t="s">
        <v>7485</v>
      </c>
      <c r="BH1978">
        <v>0</v>
      </c>
      <c r="BI1978" t="s">
        <v>7485</v>
      </c>
      <c r="BJ1978" t="s">
        <v>7485</v>
      </c>
      <c r="BK1978">
        <v>4308</v>
      </c>
      <c r="BL1978">
        <v>157.16999999999999</v>
      </c>
      <c r="BM1978">
        <v>3525</v>
      </c>
      <c r="BN1978">
        <v>18.32</v>
      </c>
      <c r="BO1978">
        <v>324</v>
      </c>
      <c r="BP1978">
        <v>24.08</v>
      </c>
      <c r="BQ1978">
        <v>0</v>
      </c>
      <c r="BR1978">
        <v>4313</v>
      </c>
      <c r="BS1978">
        <v>157.13</v>
      </c>
      <c r="BT1978">
        <v>3530</v>
      </c>
      <c r="BU1978">
        <v>18.350000000000001</v>
      </c>
      <c r="BV1978">
        <v>329</v>
      </c>
      <c r="BW1978">
        <v>23.94</v>
      </c>
      <c r="BX1978">
        <v>0</v>
      </c>
    </row>
    <row r="1979" spans="1:76" x14ac:dyDescent="0.35">
      <c r="A1979" t="s">
        <v>6263</v>
      </c>
      <c r="B1979" t="s">
        <v>6264</v>
      </c>
      <c r="C1979" t="s">
        <v>4777</v>
      </c>
      <c r="D1979" t="s">
        <v>12027</v>
      </c>
      <c r="E1979" t="s">
        <v>12028</v>
      </c>
      <c r="F1979" t="s">
        <v>4769</v>
      </c>
      <c r="G1979">
        <v>0</v>
      </c>
      <c r="H1979" t="s">
        <v>7485</v>
      </c>
      <c r="I1979">
        <v>0</v>
      </c>
      <c r="J1979" t="s">
        <v>7485</v>
      </c>
      <c r="K1979">
        <v>0</v>
      </c>
      <c r="L1979" t="s">
        <v>7485</v>
      </c>
      <c r="M1979" t="s">
        <v>7485</v>
      </c>
      <c r="N1979">
        <v>0</v>
      </c>
      <c r="O1979" t="s">
        <v>7485</v>
      </c>
      <c r="P1979">
        <v>0</v>
      </c>
      <c r="Q1979" t="s">
        <v>7485</v>
      </c>
      <c r="R1979">
        <v>0</v>
      </c>
      <c r="S1979" t="s">
        <v>7485</v>
      </c>
      <c r="T1979" t="s">
        <v>7485</v>
      </c>
      <c r="U1979">
        <v>96</v>
      </c>
      <c r="V1979">
        <v>110.66</v>
      </c>
      <c r="W1979">
        <v>83</v>
      </c>
      <c r="X1979">
        <v>20.78</v>
      </c>
      <c r="Y1979">
        <v>0</v>
      </c>
      <c r="Z1979" t="s">
        <v>7485</v>
      </c>
      <c r="AA1979" t="s">
        <v>7485</v>
      </c>
      <c r="AB1979">
        <v>239</v>
      </c>
      <c r="AC1979">
        <v>129.68</v>
      </c>
      <c r="AD1979">
        <v>200</v>
      </c>
      <c r="AE1979">
        <v>12.93</v>
      </c>
      <c r="AF1979">
        <v>0</v>
      </c>
      <c r="AG1979" t="s">
        <v>7485</v>
      </c>
      <c r="AH1979" t="s">
        <v>7485</v>
      </c>
      <c r="AI1979">
        <v>116</v>
      </c>
      <c r="AJ1979">
        <v>154.47</v>
      </c>
      <c r="AK1979">
        <v>96</v>
      </c>
      <c r="AL1979">
        <v>5.32</v>
      </c>
      <c r="AM1979">
        <v>0</v>
      </c>
      <c r="AN1979" t="s">
        <v>7485</v>
      </c>
      <c r="AO1979" t="s">
        <v>7485</v>
      </c>
      <c r="AP1979">
        <v>61</v>
      </c>
      <c r="AQ1979">
        <v>166</v>
      </c>
      <c r="AR1979">
        <v>60</v>
      </c>
      <c r="AS1979">
        <v>3.27</v>
      </c>
      <c r="AT1979">
        <v>0</v>
      </c>
      <c r="AU1979" t="s">
        <v>7485</v>
      </c>
      <c r="AV1979" t="s">
        <v>7485</v>
      </c>
      <c r="AW1979">
        <v>0</v>
      </c>
      <c r="AX1979" t="s">
        <v>7485</v>
      </c>
      <c r="AY1979">
        <v>0</v>
      </c>
      <c r="AZ1979" t="s">
        <v>7485</v>
      </c>
      <c r="BA1979">
        <v>0</v>
      </c>
      <c r="BB1979" t="s">
        <v>7485</v>
      </c>
      <c r="BC1979" t="s">
        <v>7485</v>
      </c>
      <c r="BD1979">
        <v>0</v>
      </c>
      <c r="BE1979" t="s">
        <v>7485</v>
      </c>
      <c r="BF1979">
        <v>0</v>
      </c>
      <c r="BG1979" t="s">
        <v>7485</v>
      </c>
      <c r="BH1979">
        <v>0</v>
      </c>
      <c r="BI1979" t="s">
        <v>7485</v>
      </c>
      <c r="BJ1979" t="s">
        <v>7485</v>
      </c>
      <c r="BK1979">
        <v>512</v>
      </c>
      <c r="BL1979">
        <v>136.06</v>
      </c>
      <c r="BM1979">
        <v>439</v>
      </c>
      <c r="BN1979">
        <v>11.43</v>
      </c>
      <c r="BO1979">
        <v>0</v>
      </c>
      <c r="BP1979">
        <v>0</v>
      </c>
      <c r="BQ1979">
        <v>0</v>
      </c>
      <c r="BR1979">
        <v>512</v>
      </c>
      <c r="BS1979">
        <v>136.06</v>
      </c>
      <c r="BT1979">
        <v>439</v>
      </c>
      <c r="BU1979">
        <v>11.43</v>
      </c>
      <c r="BV1979">
        <v>0</v>
      </c>
      <c r="BW1979">
        <v>0</v>
      </c>
      <c r="BX1979">
        <v>0</v>
      </c>
    </row>
    <row r="1980" spans="1:76" x14ac:dyDescent="0.35">
      <c r="A1980" t="s">
        <v>6263</v>
      </c>
      <c r="B1980" t="s">
        <v>6264</v>
      </c>
      <c r="C1980" t="s">
        <v>4777</v>
      </c>
      <c r="D1980" t="s">
        <v>12403</v>
      </c>
      <c r="E1980" t="s">
        <v>12404</v>
      </c>
      <c r="F1980" t="s">
        <v>4769</v>
      </c>
      <c r="G1980">
        <v>0</v>
      </c>
      <c r="H1980" t="s">
        <v>7485</v>
      </c>
      <c r="I1980">
        <v>0</v>
      </c>
      <c r="J1980" t="s">
        <v>7485</v>
      </c>
      <c r="K1980">
        <v>0</v>
      </c>
      <c r="L1980" t="s">
        <v>7485</v>
      </c>
      <c r="M1980" t="s">
        <v>7485</v>
      </c>
      <c r="N1980">
        <v>0</v>
      </c>
      <c r="O1980" t="s">
        <v>7485</v>
      </c>
      <c r="P1980">
        <v>0</v>
      </c>
      <c r="Q1980" t="s">
        <v>7485</v>
      </c>
      <c r="R1980">
        <v>0</v>
      </c>
      <c r="S1980" t="s">
        <v>7485</v>
      </c>
      <c r="T1980" t="s">
        <v>7485</v>
      </c>
      <c r="U1980">
        <v>86</v>
      </c>
      <c r="V1980">
        <v>113.78</v>
      </c>
      <c r="W1980">
        <v>83</v>
      </c>
      <c r="X1980">
        <v>13.39</v>
      </c>
      <c r="Y1980">
        <v>0</v>
      </c>
      <c r="Z1980" t="s">
        <v>7485</v>
      </c>
      <c r="AA1980" t="s">
        <v>7485</v>
      </c>
      <c r="AB1980">
        <v>269</v>
      </c>
      <c r="AC1980">
        <v>136.81</v>
      </c>
      <c r="AD1980">
        <v>254</v>
      </c>
      <c r="AE1980">
        <v>10.65</v>
      </c>
      <c r="AF1980">
        <v>0</v>
      </c>
      <c r="AG1980" t="s">
        <v>7485</v>
      </c>
      <c r="AH1980" t="s">
        <v>7485</v>
      </c>
      <c r="AI1980">
        <v>210</v>
      </c>
      <c r="AJ1980">
        <v>160.59</v>
      </c>
      <c r="AK1980">
        <v>167</v>
      </c>
      <c r="AL1980">
        <v>3.02</v>
      </c>
      <c r="AM1980">
        <v>0</v>
      </c>
      <c r="AN1980" t="s">
        <v>7485</v>
      </c>
      <c r="AO1980" t="s">
        <v>7485</v>
      </c>
      <c r="AP1980">
        <v>22</v>
      </c>
      <c r="AQ1980">
        <v>176.98</v>
      </c>
      <c r="AR1980">
        <v>19</v>
      </c>
      <c r="AS1980">
        <v>2.6</v>
      </c>
      <c r="AT1980">
        <v>0</v>
      </c>
      <c r="AU1980" t="s">
        <v>7485</v>
      </c>
      <c r="AV1980" t="s">
        <v>7485</v>
      </c>
      <c r="AW1980">
        <v>1</v>
      </c>
      <c r="AX1980">
        <v>204.8</v>
      </c>
      <c r="AY1980">
        <v>1</v>
      </c>
      <c r="AZ1980">
        <v>25.3</v>
      </c>
      <c r="BA1980">
        <v>0</v>
      </c>
      <c r="BB1980" t="s">
        <v>7485</v>
      </c>
      <c r="BC1980" t="s">
        <v>7485</v>
      </c>
      <c r="BD1980">
        <v>0</v>
      </c>
      <c r="BE1980" t="s">
        <v>7485</v>
      </c>
      <c r="BF1980">
        <v>0</v>
      </c>
      <c r="BG1980" t="s">
        <v>7485</v>
      </c>
      <c r="BH1980">
        <v>0</v>
      </c>
      <c r="BI1980" t="s">
        <v>7485</v>
      </c>
      <c r="BJ1980" t="s">
        <v>7485</v>
      </c>
      <c r="BK1980">
        <v>588</v>
      </c>
      <c r="BL1980">
        <v>143.55000000000001</v>
      </c>
      <c r="BM1980">
        <v>524</v>
      </c>
      <c r="BN1980">
        <v>8.39</v>
      </c>
      <c r="BO1980">
        <v>0</v>
      </c>
      <c r="BP1980">
        <v>0</v>
      </c>
      <c r="BQ1980">
        <v>0</v>
      </c>
      <c r="BR1980">
        <v>588</v>
      </c>
      <c r="BS1980">
        <v>143.55000000000001</v>
      </c>
      <c r="BT1980">
        <v>524</v>
      </c>
      <c r="BU1980">
        <v>8.39</v>
      </c>
      <c r="BV1980">
        <v>0</v>
      </c>
      <c r="BW1980">
        <v>0</v>
      </c>
      <c r="BX1980">
        <v>0</v>
      </c>
    </row>
    <row r="1981" spans="1:76" x14ac:dyDescent="0.35">
      <c r="A1981" t="s">
        <v>6263</v>
      </c>
      <c r="B1981" t="s">
        <v>6264</v>
      </c>
      <c r="C1981" t="s">
        <v>4777</v>
      </c>
      <c r="D1981" t="s">
        <v>11945</v>
      </c>
      <c r="E1981" t="s">
        <v>11946</v>
      </c>
      <c r="F1981" t="s">
        <v>4769</v>
      </c>
      <c r="G1981">
        <v>0</v>
      </c>
      <c r="H1981" t="s">
        <v>7485</v>
      </c>
      <c r="I1981">
        <v>0</v>
      </c>
      <c r="J1981" t="s">
        <v>7485</v>
      </c>
      <c r="K1981">
        <v>0</v>
      </c>
      <c r="L1981" t="s">
        <v>7485</v>
      </c>
      <c r="M1981" t="s">
        <v>7485</v>
      </c>
      <c r="N1981">
        <v>0</v>
      </c>
      <c r="O1981" t="s">
        <v>7485</v>
      </c>
      <c r="P1981">
        <v>0</v>
      </c>
      <c r="Q1981" t="s">
        <v>7485</v>
      </c>
      <c r="R1981">
        <v>0</v>
      </c>
      <c r="S1981" t="s">
        <v>7485</v>
      </c>
      <c r="T1981" t="s">
        <v>7485</v>
      </c>
      <c r="U1981">
        <v>36</v>
      </c>
      <c r="V1981">
        <v>120.9</v>
      </c>
      <c r="W1981">
        <v>30</v>
      </c>
      <c r="X1981">
        <v>9.61</v>
      </c>
      <c r="Y1981">
        <v>11</v>
      </c>
      <c r="Z1981">
        <v>6.33</v>
      </c>
      <c r="AA1981" t="s">
        <v>7485</v>
      </c>
      <c r="AB1981">
        <v>39</v>
      </c>
      <c r="AC1981">
        <v>138.72999999999999</v>
      </c>
      <c r="AD1981">
        <v>34</v>
      </c>
      <c r="AE1981">
        <v>12.03</v>
      </c>
      <c r="AF1981">
        <v>16</v>
      </c>
      <c r="AG1981">
        <v>10.66</v>
      </c>
      <c r="AH1981" t="s">
        <v>7485</v>
      </c>
      <c r="AI1981">
        <v>11</v>
      </c>
      <c r="AJ1981">
        <v>159.19999999999999</v>
      </c>
      <c r="AK1981">
        <v>5</v>
      </c>
      <c r="AL1981">
        <v>2.95</v>
      </c>
      <c r="AM1981">
        <v>0</v>
      </c>
      <c r="AN1981" t="s">
        <v>7485</v>
      </c>
      <c r="AO1981" t="s">
        <v>7485</v>
      </c>
      <c r="AP1981">
        <v>12</v>
      </c>
      <c r="AQ1981">
        <v>162.4</v>
      </c>
      <c r="AR1981">
        <v>10</v>
      </c>
      <c r="AS1981">
        <v>27.92</v>
      </c>
      <c r="AT1981">
        <v>6</v>
      </c>
      <c r="AU1981">
        <v>15.6</v>
      </c>
      <c r="AV1981" t="s">
        <v>7485</v>
      </c>
      <c r="AW1981">
        <v>0</v>
      </c>
      <c r="AX1981" t="s">
        <v>7485</v>
      </c>
      <c r="AY1981">
        <v>0</v>
      </c>
      <c r="AZ1981" t="s">
        <v>7485</v>
      </c>
      <c r="BA1981">
        <v>0</v>
      </c>
      <c r="BB1981" t="s">
        <v>7485</v>
      </c>
      <c r="BC1981" t="s">
        <v>7485</v>
      </c>
      <c r="BD1981">
        <v>0</v>
      </c>
      <c r="BE1981" t="s">
        <v>7485</v>
      </c>
      <c r="BF1981">
        <v>0</v>
      </c>
      <c r="BG1981" t="s">
        <v>7485</v>
      </c>
      <c r="BH1981">
        <v>0</v>
      </c>
      <c r="BI1981" t="s">
        <v>7485</v>
      </c>
      <c r="BJ1981" t="s">
        <v>7485</v>
      </c>
      <c r="BK1981">
        <v>98</v>
      </c>
      <c r="BL1981">
        <v>137.38</v>
      </c>
      <c r="BM1981">
        <v>79</v>
      </c>
      <c r="BN1981">
        <v>12.55</v>
      </c>
      <c r="BO1981">
        <v>33</v>
      </c>
      <c r="BP1981">
        <v>10.11</v>
      </c>
      <c r="BQ1981">
        <v>0</v>
      </c>
      <c r="BR1981">
        <v>98</v>
      </c>
      <c r="BS1981">
        <v>137.38</v>
      </c>
      <c r="BT1981">
        <v>79</v>
      </c>
      <c r="BU1981">
        <v>12.55</v>
      </c>
      <c r="BV1981">
        <v>33</v>
      </c>
      <c r="BW1981">
        <v>10.11</v>
      </c>
      <c r="BX1981">
        <v>0</v>
      </c>
    </row>
    <row r="1982" spans="1:76" x14ac:dyDescent="0.35">
      <c r="A1982" t="s">
        <v>6263</v>
      </c>
      <c r="B1982" t="s">
        <v>6264</v>
      </c>
      <c r="C1982" t="s">
        <v>4777</v>
      </c>
      <c r="D1982" t="s">
        <v>11947</v>
      </c>
      <c r="E1982" t="s">
        <v>11948</v>
      </c>
      <c r="F1982" t="s">
        <v>4769</v>
      </c>
      <c r="G1982">
        <v>0</v>
      </c>
      <c r="H1982" t="s">
        <v>7485</v>
      </c>
      <c r="I1982">
        <v>0</v>
      </c>
      <c r="J1982" t="s">
        <v>7485</v>
      </c>
      <c r="K1982">
        <v>0</v>
      </c>
      <c r="L1982" t="s">
        <v>7485</v>
      </c>
      <c r="M1982" t="s">
        <v>7485</v>
      </c>
      <c r="N1982">
        <v>1</v>
      </c>
      <c r="O1982">
        <v>89.65</v>
      </c>
      <c r="P1982">
        <v>1</v>
      </c>
      <c r="Q1982">
        <v>1.17</v>
      </c>
      <c r="R1982">
        <v>0</v>
      </c>
      <c r="S1982" t="s">
        <v>7485</v>
      </c>
      <c r="T1982" t="s">
        <v>7485</v>
      </c>
      <c r="U1982">
        <v>526</v>
      </c>
      <c r="V1982">
        <v>131.06</v>
      </c>
      <c r="W1982">
        <v>457</v>
      </c>
      <c r="X1982">
        <v>24.33</v>
      </c>
      <c r="Y1982">
        <v>0</v>
      </c>
      <c r="Z1982" t="s">
        <v>7485</v>
      </c>
      <c r="AA1982" t="s">
        <v>7485</v>
      </c>
      <c r="AB1982">
        <v>814</v>
      </c>
      <c r="AC1982">
        <v>148.62</v>
      </c>
      <c r="AD1982">
        <v>700</v>
      </c>
      <c r="AE1982">
        <v>21.18</v>
      </c>
      <c r="AF1982">
        <v>0</v>
      </c>
      <c r="AG1982" t="s">
        <v>7485</v>
      </c>
      <c r="AH1982" t="s">
        <v>7485</v>
      </c>
      <c r="AI1982">
        <v>620</v>
      </c>
      <c r="AJ1982">
        <v>173.39</v>
      </c>
      <c r="AK1982">
        <v>509</v>
      </c>
      <c r="AL1982">
        <v>14.27</v>
      </c>
      <c r="AM1982">
        <v>0</v>
      </c>
      <c r="AN1982" t="s">
        <v>7485</v>
      </c>
      <c r="AO1982" t="s">
        <v>7485</v>
      </c>
      <c r="AP1982">
        <v>135</v>
      </c>
      <c r="AQ1982">
        <v>194.58</v>
      </c>
      <c r="AR1982">
        <v>119</v>
      </c>
      <c r="AS1982">
        <v>14.34</v>
      </c>
      <c r="AT1982">
        <v>0</v>
      </c>
      <c r="AU1982" t="s">
        <v>7485</v>
      </c>
      <c r="AV1982" t="s">
        <v>7485</v>
      </c>
      <c r="AW1982">
        <v>24</v>
      </c>
      <c r="AX1982">
        <v>207.01</v>
      </c>
      <c r="AY1982">
        <v>24</v>
      </c>
      <c r="AZ1982">
        <v>3.04</v>
      </c>
      <c r="BA1982">
        <v>0</v>
      </c>
      <c r="BB1982" t="s">
        <v>7485</v>
      </c>
      <c r="BC1982" t="s">
        <v>7485</v>
      </c>
      <c r="BD1982">
        <v>0</v>
      </c>
      <c r="BE1982" t="s">
        <v>7485</v>
      </c>
      <c r="BF1982">
        <v>0</v>
      </c>
      <c r="BG1982" t="s">
        <v>7485</v>
      </c>
      <c r="BH1982">
        <v>0</v>
      </c>
      <c r="BI1982" t="s">
        <v>7485</v>
      </c>
      <c r="BJ1982" t="s">
        <v>7485</v>
      </c>
      <c r="BK1982">
        <v>2120</v>
      </c>
      <c r="BL1982">
        <v>155.07</v>
      </c>
      <c r="BM1982">
        <v>1810</v>
      </c>
      <c r="BN1982">
        <v>19.329999999999998</v>
      </c>
      <c r="BO1982">
        <v>0</v>
      </c>
      <c r="BP1982">
        <v>0</v>
      </c>
      <c r="BQ1982">
        <v>0</v>
      </c>
      <c r="BR1982">
        <v>2120</v>
      </c>
      <c r="BS1982">
        <v>155.07</v>
      </c>
      <c r="BT1982">
        <v>1810</v>
      </c>
      <c r="BU1982">
        <v>19.329999999999998</v>
      </c>
      <c r="BV1982">
        <v>0</v>
      </c>
      <c r="BW1982">
        <v>0</v>
      </c>
      <c r="BX1982">
        <v>0</v>
      </c>
    </row>
    <row r="1983" spans="1:76" x14ac:dyDescent="0.35">
      <c r="A1983" t="s">
        <v>6263</v>
      </c>
      <c r="B1983" t="s">
        <v>6264</v>
      </c>
      <c r="C1983" t="s">
        <v>4777</v>
      </c>
      <c r="D1983" t="s">
        <v>12063</v>
      </c>
      <c r="E1983" t="s">
        <v>12064</v>
      </c>
      <c r="F1983" t="s">
        <v>4769</v>
      </c>
      <c r="G1983">
        <v>0</v>
      </c>
      <c r="H1983" t="s">
        <v>7485</v>
      </c>
      <c r="I1983">
        <v>0</v>
      </c>
      <c r="J1983" t="s">
        <v>7485</v>
      </c>
      <c r="K1983">
        <v>0</v>
      </c>
      <c r="L1983" t="s">
        <v>7485</v>
      </c>
      <c r="M1983" t="s">
        <v>7485</v>
      </c>
      <c r="N1983">
        <v>2</v>
      </c>
      <c r="O1983">
        <v>86.79</v>
      </c>
      <c r="P1983">
        <v>2</v>
      </c>
      <c r="Q1983">
        <v>35.99</v>
      </c>
      <c r="R1983">
        <v>1</v>
      </c>
      <c r="S1983">
        <v>5</v>
      </c>
      <c r="T1983" t="s">
        <v>7485</v>
      </c>
      <c r="U1983">
        <v>37</v>
      </c>
      <c r="V1983">
        <v>101.8</v>
      </c>
      <c r="W1983">
        <v>34</v>
      </c>
      <c r="X1983">
        <v>22.17</v>
      </c>
      <c r="Y1983">
        <v>0</v>
      </c>
      <c r="Z1983" t="s">
        <v>7485</v>
      </c>
      <c r="AA1983" t="s">
        <v>7485</v>
      </c>
      <c r="AB1983">
        <v>2</v>
      </c>
      <c r="AC1983">
        <v>168.65</v>
      </c>
      <c r="AD1983">
        <v>0</v>
      </c>
      <c r="AE1983" t="s">
        <v>7485</v>
      </c>
      <c r="AF1983">
        <v>0</v>
      </c>
      <c r="AG1983" t="s">
        <v>7485</v>
      </c>
      <c r="AH1983" t="s">
        <v>7485</v>
      </c>
      <c r="AI1983">
        <v>0</v>
      </c>
      <c r="AJ1983" t="s">
        <v>7485</v>
      </c>
      <c r="AK1983">
        <v>0</v>
      </c>
      <c r="AL1983" t="s">
        <v>7485</v>
      </c>
      <c r="AM1983">
        <v>0</v>
      </c>
      <c r="AN1983" t="s">
        <v>7485</v>
      </c>
      <c r="AO1983" t="s">
        <v>7485</v>
      </c>
      <c r="AP1983">
        <v>0</v>
      </c>
      <c r="AQ1983" t="s">
        <v>7485</v>
      </c>
      <c r="AR1983">
        <v>0</v>
      </c>
      <c r="AS1983" t="s">
        <v>7485</v>
      </c>
      <c r="AT1983">
        <v>0</v>
      </c>
      <c r="AU1983" t="s">
        <v>7485</v>
      </c>
      <c r="AV1983" t="s">
        <v>7485</v>
      </c>
      <c r="AW1983">
        <v>0</v>
      </c>
      <c r="AX1983" t="s">
        <v>7485</v>
      </c>
      <c r="AY1983">
        <v>0</v>
      </c>
      <c r="AZ1983" t="s">
        <v>7485</v>
      </c>
      <c r="BA1983">
        <v>0</v>
      </c>
      <c r="BB1983" t="s">
        <v>7485</v>
      </c>
      <c r="BC1983" t="s">
        <v>7485</v>
      </c>
      <c r="BD1983">
        <v>0</v>
      </c>
      <c r="BE1983" t="s">
        <v>7485</v>
      </c>
      <c r="BF1983">
        <v>0</v>
      </c>
      <c r="BG1983" t="s">
        <v>7485</v>
      </c>
      <c r="BH1983">
        <v>0</v>
      </c>
      <c r="BI1983" t="s">
        <v>7485</v>
      </c>
      <c r="BJ1983" t="s">
        <v>7485</v>
      </c>
      <c r="BK1983">
        <v>41</v>
      </c>
      <c r="BL1983">
        <v>104.33</v>
      </c>
      <c r="BM1983">
        <v>36</v>
      </c>
      <c r="BN1983">
        <v>22.94</v>
      </c>
      <c r="BO1983">
        <v>1</v>
      </c>
      <c r="BP1983">
        <v>5</v>
      </c>
      <c r="BQ1983">
        <v>0</v>
      </c>
      <c r="BR1983">
        <v>41</v>
      </c>
      <c r="BS1983">
        <v>104.33</v>
      </c>
      <c r="BT1983">
        <v>36</v>
      </c>
      <c r="BU1983">
        <v>22.94</v>
      </c>
      <c r="BV1983">
        <v>1</v>
      </c>
      <c r="BW1983">
        <v>5</v>
      </c>
      <c r="BX1983">
        <v>0</v>
      </c>
    </row>
    <row r="1984" spans="1:76" x14ac:dyDescent="0.35">
      <c r="A1984" t="s">
        <v>6263</v>
      </c>
      <c r="B1984" t="s">
        <v>6264</v>
      </c>
      <c r="C1984" t="s">
        <v>4777</v>
      </c>
      <c r="D1984" t="s">
        <v>12177</v>
      </c>
      <c r="E1984" t="s">
        <v>12178</v>
      </c>
      <c r="F1984" t="s">
        <v>4769</v>
      </c>
      <c r="G1984">
        <v>0</v>
      </c>
      <c r="H1984" t="s">
        <v>7485</v>
      </c>
      <c r="I1984">
        <v>0</v>
      </c>
      <c r="J1984" t="s">
        <v>7485</v>
      </c>
      <c r="K1984">
        <v>0</v>
      </c>
      <c r="L1984" t="s">
        <v>7485</v>
      </c>
      <c r="M1984" t="s">
        <v>7485</v>
      </c>
      <c r="N1984">
        <v>3</v>
      </c>
      <c r="O1984">
        <v>98.6</v>
      </c>
      <c r="P1984">
        <v>3</v>
      </c>
      <c r="Q1984">
        <v>11.95</v>
      </c>
      <c r="R1984">
        <v>0</v>
      </c>
      <c r="S1984" t="s">
        <v>7485</v>
      </c>
      <c r="T1984" t="s">
        <v>7485</v>
      </c>
      <c r="U1984">
        <v>106</v>
      </c>
      <c r="V1984">
        <v>105.27</v>
      </c>
      <c r="W1984">
        <v>104</v>
      </c>
      <c r="X1984">
        <v>15.9</v>
      </c>
      <c r="Y1984">
        <v>0</v>
      </c>
      <c r="Z1984" t="s">
        <v>7485</v>
      </c>
      <c r="AA1984" t="s">
        <v>7485</v>
      </c>
      <c r="AB1984">
        <v>164</v>
      </c>
      <c r="AC1984">
        <v>124.31</v>
      </c>
      <c r="AD1984">
        <v>159</v>
      </c>
      <c r="AE1984">
        <v>11.07</v>
      </c>
      <c r="AF1984">
        <v>0</v>
      </c>
      <c r="AG1984" t="s">
        <v>7485</v>
      </c>
      <c r="AH1984" t="s">
        <v>7485</v>
      </c>
      <c r="AI1984">
        <v>121</v>
      </c>
      <c r="AJ1984">
        <v>146.51</v>
      </c>
      <c r="AK1984">
        <v>111</v>
      </c>
      <c r="AL1984">
        <v>4.1100000000000003</v>
      </c>
      <c r="AM1984">
        <v>0</v>
      </c>
      <c r="AN1984" t="s">
        <v>7485</v>
      </c>
      <c r="AO1984" t="s">
        <v>7485</v>
      </c>
      <c r="AP1984">
        <v>28</v>
      </c>
      <c r="AQ1984">
        <v>167</v>
      </c>
      <c r="AR1984">
        <v>28</v>
      </c>
      <c r="AS1984">
        <v>5.63</v>
      </c>
      <c r="AT1984">
        <v>0</v>
      </c>
      <c r="AU1984" t="s">
        <v>7485</v>
      </c>
      <c r="AV1984" t="s">
        <v>7485</v>
      </c>
      <c r="AW1984">
        <v>5</v>
      </c>
      <c r="AX1984">
        <v>190.01</v>
      </c>
      <c r="AY1984">
        <v>5</v>
      </c>
      <c r="AZ1984">
        <v>5.31</v>
      </c>
      <c r="BA1984">
        <v>0</v>
      </c>
      <c r="BB1984" t="s">
        <v>7485</v>
      </c>
      <c r="BC1984" t="s">
        <v>7485</v>
      </c>
      <c r="BD1984">
        <v>0</v>
      </c>
      <c r="BE1984" t="s">
        <v>7485</v>
      </c>
      <c r="BF1984">
        <v>0</v>
      </c>
      <c r="BG1984" t="s">
        <v>7485</v>
      </c>
      <c r="BH1984">
        <v>0</v>
      </c>
      <c r="BI1984" t="s">
        <v>7485</v>
      </c>
      <c r="BJ1984" t="s">
        <v>7485</v>
      </c>
      <c r="BK1984">
        <v>427</v>
      </c>
      <c r="BL1984">
        <v>129.26</v>
      </c>
      <c r="BM1984">
        <v>410</v>
      </c>
      <c r="BN1984">
        <v>9.98</v>
      </c>
      <c r="BO1984">
        <v>0</v>
      </c>
      <c r="BP1984">
        <v>0</v>
      </c>
      <c r="BQ1984">
        <v>0</v>
      </c>
      <c r="BR1984">
        <v>427</v>
      </c>
      <c r="BS1984">
        <v>129.26</v>
      </c>
      <c r="BT1984">
        <v>410</v>
      </c>
      <c r="BU1984">
        <v>9.98</v>
      </c>
      <c r="BV1984">
        <v>0</v>
      </c>
      <c r="BW1984">
        <v>0</v>
      </c>
      <c r="BX1984">
        <v>0</v>
      </c>
    </row>
    <row r="1985" spans="1:76" x14ac:dyDescent="0.35">
      <c r="A1985" t="s">
        <v>6263</v>
      </c>
      <c r="B1985" t="s">
        <v>6264</v>
      </c>
      <c r="C1985" t="s">
        <v>4777</v>
      </c>
      <c r="D1985" t="s">
        <v>12303</v>
      </c>
      <c r="E1985" t="s">
        <v>12304</v>
      </c>
      <c r="F1985" t="s">
        <v>4769</v>
      </c>
      <c r="G1985">
        <v>0</v>
      </c>
      <c r="H1985" t="s">
        <v>7485</v>
      </c>
      <c r="I1985">
        <v>0</v>
      </c>
      <c r="J1985" t="s">
        <v>7485</v>
      </c>
      <c r="K1985">
        <v>0</v>
      </c>
      <c r="L1985" t="s">
        <v>7485</v>
      </c>
      <c r="M1985" t="s">
        <v>7485</v>
      </c>
      <c r="N1985">
        <v>0</v>
      </c>
      <c r="O1985" t="s">
        <v>7485</v>
      </c>
      <c r="P1985">
        <v>0</v>
      </c>
      <c r="Q1985" t="s">
        <v>7485</v>
      </c>
      <c r="R1985">
        <v>0</v>
      </c>
      <c r="S1985" t="s">
        <v>7485</v>
      </c>
      <c r="T1985" t="s">
        <v>7485</v>
      </c>
      <c r="U1985">
        <v>119</v>
      </c>
      <c r="V1985">
        <v>139.54</v>
      </c>
      <c r="W1985">
        <v>111</v>
      </c>
      <c r="X1985">
        <v>15.57</v>
      </c>
      <c r="Y1985">
        <v>9</v>
      </c>
      <c r="Z1985">
        <v>10.58</v>
      </c>
      <c r="AA1985" t="s">
        <v>7485</v>
      </c>
      <c r="AB1985">
        <v>267</v>
      </c>
      <c r="AC1985">
        <v>155.55000000000001</v>
      </c>
      <c r="AD1985">
        <v>234</v>
      </c>
      <c r="AE1985">
        <v>11.61</v>
      </c>
      <c r="AF1985">
        <v>24</v>
      </c>
      <c r="AG1985">
        <v>10.039999999999999</v>
      </c>
      <c r="AH1985" t="s">
        <v>7485</v>
      </c>
      <c r="AI1985">
        <v>96</v>
      </c>
      <c r="AJ1985">
        <v>172.01</v>
      </c>
      <c r="AK1985">
        <v>79</v>
      </c>
      <c r="AL1985">
        <v>5.04</v>
      </c>
      <c r="AM1985">
        <v>0</v>
      </c>
      <c r="AN1985" t="s">
        <v>7485</v>
      </c>
      <c r="AO1985" t="s">
        <v>7485</v>
      </c>
      <c r="AP1985">
        <v>15</v>
      </c>
      <c r="AQ1985">
        <v>183.36</v>
      </c>
      <c r="AR1985">
        <v>12</v>
      </c>
      <c r="AS1985">
        <v>5.67</v>
      </c>
      <c r="AT1985">
        <v>0</v>
      </c>
      <c r="AU1985" t="s">
        <v>7485</v>
      </c>
      <c r="AV1985" t="s">
        <v>7485</v>
      </c>
      <c r="AW1985">
        <v>0</v>
      </c>
      <c r="AX1985" t="s">
        <v>7485</v>
      </c>
      <c r="AY1985">
        <v>0</v>
      </c>
      <c r="AZ1985" t="s">
        <v>7485</v>
      </c>
      <c r="BA1985">
        <v>0</v>
      </c>
      <c r="BB1985" t="s">
        <v>7485</v>
      </c>
      <c r="BC1985" t="s">
        <v>7485</v>
      </c>
      <c r="BD1985">
        <v>0</v>
      </c>
      <c r="BE1985" t="s">
        <v>7485</v>
      </c>
      <c r="BF1985">
        <v>0</v>
      </c>
      <c r="BG1985" t="s">
        <v>7485</v>
      </c>
      <c r="BH1985">
        <v>0</v>
      </c>
      <c r="BI1985" t="s">
        <v>7485</v>
      </c>
      <c r="BJ1985" t="s">
        <v>7485</v>
      </c>
      <c r="BK1985">
        <v>497</v>
      </c>
      <c r="BL1985">
        <v>155.74</v>
      </c>
      <c r="BM1985">
        <v>436</v>
      </c>
      <c r="BN1985">
        <v>11.26</v>
      </c>
      <c r="BO1985">
        <v>33</v>
      </c>
      <c r="BP1985">
        <v>10.19</v>
      </c>
      <c r="BQ1985">
        <v>0</v>
      </c>
      <c r="BR1985">
        <v>497</v>
      </c>
      <c r="BS1985">
        <v>155.74</v>
      </c>
      <c r="BT1985">
        <v>436</v>
      </c>
      <c r="BU1985">
        <v>11.26</v>
      </c>
      <c r="BV1985">
        <v>33</v>
      </c>
      <c r="BW1985">
        <v>10.19</v>
      </c>
      <c r="BX1985">
        <v>0</v>
      </c>
    </row>
    <row r="1986" spans="1:76" x14ac:dyDescent="0.35">
      <c r="A1986" t="s">
        <v>6263</v>
      </c>
      <c r="B1986" t="s">
        <v>6264</v>
      </c>
      <c r="C1986" t="s">
        <v>4777</v>
      </c>
      <c r="D1986" t="s">
        <v>11953</v>
      </c>
      <c r="E1986" t="s">
        <v>11954</v>
      </c>
      <c r="F1986" t="s">
        <v>4769</v>
      </c>
      <c r="G1986">
        <v>0</v>
      </c>
      <c r="H1986" t="s">
        <v>7485</v>
      </c>
      <c r="I1986">
        <v>0</v>
      </c>
      <c r="J1986" t="s">
        <v>7485</v>
      </c>
      <c r="K1986">
        <v>0</v>
      </c>
      <c r="L1986" t="s">
        <v>7485</v>
      </c>
      <c r="M1986" t="s">
        <v>7485</v>
      </c>
      <c r="N1986">
        <v>0</v>
      </c>
      <c r="O1986" t="s">
        <v>7485</v>
      </c>
      <c r="P1986">
        <v>0</v>
      </c>
      <c r="Q1986" t="s">
        <v>7485</v>
      </c>
      <c r="R1986">
        <v>0</v>
      </c>
      <c r="S1986" t="s">
        <v>7485</v>
      </c>
      <c r="T1986" t="s">
        <v>7485</v>
      </c>
      <c r="U1986">
        <v>177</v>
      </c>
      <c r="V1986">
        <v>127.19</v>
      </c>
      <c r="W1986">
        <v>150</v>
      </c>
      <c r="X1986">
        <v>22.66</v>
      </c>
      <c r="Y1986">
        <v>43</v>
      </c>
      <c r="Z1986">
        <v>11.72</v>
      </c>
      <c r="AA1986" t="s">
        <v>7485</v>
      </c>
      <c r="AB1986">
        <v>615</v>
      </c>
      <c r="AC1986">
        <v>150.04</v>
      </c>
      <c r="AD1986">
        <v>562</v>
      </c>
      <c r="AE1986">
        <v>24.34</v>
      </c>
      <c r="AF1986">
        <v>168</v>
      </c>
      <c r="AG1986">
        <v>7.65</v>
      </c>
      <c r="AH1986" t="s">
        <v>7485</v>
      </c>
      <c r="AI1986">
        <v>326</v>
      </c>
      <c r="AJ1986">
        <v>171.51</v>
      </c>
      <c r="AK1986">
        <v>304</v>
      </c>
      <c r="AL1986">
        <v>20.25</v>
      </c>
      <c r="AM1986">
        <v>82</v>
      </c>
      <c r="AN1986">
        <v>11.72</v>
      </c>
      <c r="AO1986" t="s">
        <v>7485</v>
      </c>
      <c r="AP1986">
        <v>81</v>
      </c>
      <c r="AQ1986">
        <v>183.82</v>
      </c>
      <c r="AR1986">
        <v>80</v>
      </c>
      <c r="AS1986">
        <v>11.67</v>
      </c>
      <c r="AT1986">
        <v>24</v>
      </c>
      <c r="AU1986">
        <v>16.64</v>
      </c>
      <c r="AV1986" t="s">
        <v>7485</v>
      </c>
      <c r="AW1986">
        <v>22</v>
      </c>
      <c r="AX1986">
        <v>183.38</v>
      </c>
      <c r="AY1986">
        <v>20</v>
      </c>
      <c r="AZ1986">
        <v>13.96</v>
      </c>
      <c r="BA1986">
        <v>16</v>
      </c>
      <c r="BB1986">
        <v>18.940000000000001</v>
      </c>
      <c r="BC1986" t="s">
        <v>7485</v>
      </c>
      <c r="BD1986">
        <v>1</v>
      </c>
      <c r="BE1986">
        <v>205.52</v>
      </c>
      <c r="BF1986">
        <v>1</v>
      </c>
      <c r="BG1986">
        <v>6.28</v>
      </c>
      <c r="BH1986">
        <v>0</v>
      </c>
      <c r="BI1986" t="s">
        <v>7485</v>
      </c>
      <c r="BJ1986" t="s">
        <v>7485</v>
      </c>
      <c r="BK1986">
        <v>1222</v>
      </c>
      <c r="BL1986">
        <v>155.34</v>
      </c>
      <c r="BM1986">
        <v>1117</v>
      </c>
      <c r="BN1986">
        <v>21.89</v>
      </c>
      <c r="BO1986">
        <v>333</v>
      </c>
      <c r="BP1986">
        <v>10.37</v>
      </c>
      <c r="BQ1986">
        <v>0</v>
      </c>
      <c r="BR1986">
        <v>1222</v>
      </c>
      <c r="BS1986">
        <v>155.34</v>
      </c>
      <c r="BT1986">
        <v>1117</v>
      </c>
      <c r="BU1986">
        <v>21.89</v>
      </c>
      <c r="BV1986">
        <v>333</v>
      </c>
      <c r="BW1986">
        <v>10.37</v>
      </c>
      <c r="BX1986">
        <v>0</v>
      </c>
    </row>
    <row r="1987" spans="1:76" x14ac:dyDescent="0.35">
      <c r="A1987" t="s">
        <v>6263</v>
      </c>
      <c r="B1987" t="s">
        <v>6264</v>
      </c>
      <c r="C1987" t="s">
        <v>4777</v>
      </c>
      <c r="D1987" t="s">
        <v>12481</v>
      </c>
      <c r="E1987" t="s">
        <v>12482</v>
      </c>
      <c r="F1987" t="s">
        <v>4769</v>
      </c>
      <c r="G1987">
        <v>0</v>
      </c>
      <c r="H1987" t="s">
        <v>7485</v>
      </c>
      <c r="I1987">
        <v>0</v>
      </c>
      <c r="J1987" t="s">
        <v>7485</v>
      </c>
      <c r="K1987">
        <v>0</v>
      </c>
      <c r="L1987" t="s">
        <v>7485</v>
      </c>
      <c r="M1987" t="s">
        <v>7485</v>
      </c>
      <c r="N1987">
        <v>0</v>
      </c>
      <c r="O1987" t="s">
        <v>7485</v>
      </c>
      <c r="P1987">
        <v>0</v>
      </c>
      <c r="Q1987" t="s">
        <v>7485</v>
      </c>
      <c r="R1987">
        <v>0</v>
      </c>
      <c r="S1987" t="s">
        <v>7485</v>
      </c>
      <c r="T1987" t="s">
        <v>7485</v>
      </c>
      <c r="U1987">
        <v>0</v>
      </c>
      <c r="V1987" t="s">
        <v>7485</v>
      </c>
      <c r="W1987">
        <v>0</v>
      </c>
      <c r="X1987" t="s">
        <v>7485</v>
      </c>
      <c r="Y1987">
        <v>0</v>
      </c>
      <c r="Z1987" t="s">
        <v>7485</v>
      </c>
      <c r="AA1987" t="s">
        <v>7485</v>
      </c>
      <c r="AB1987">
        <v>58</v>
      </c>
      <c r="AC1987">
        <v>131.22999999999999</v>
      </c>
      <c r="AD1987">
        <v>0</v>
      </c>
      <c r="AE1987" t="s">
        <v>7485</v>
      </c>
      <c r="AF1987">
        <v>0</v>
      </c>
      <c r="AG1987" t="s">
        <v>7485</v>
      </c>
      <c r="AH1987" t="s">
        <v>7485</v>
      </c>
      <c r="AI1987">
        <v>61</v>
      </c>
      <c r="AJ1987">
        <v>150.08000000000001</v>
      </c>
      <c r="AK1987">
        <v>0</v>
      </c>
      <c r="AL1987" t="s">
        <v>7485</v>
      </c>
      <c r="AM1987">
        <v>0</v>
      </c>
      <c r="AN1987" t="s">
        <v>7485</v>
      </c>
      <c r="AO1987" t="s">
        <v>7485</v>
      </c>
      <c r="AP1987">
        <v>19</v>
      </c>
      <c r="AQ1987">
        <v>183.98</v>
      </c>
      <c r="AR1987">
        <v>0</v>
      </c>
      <c r="AS1987" t="s">
        <v>7485</v>
      </c>
      <c r="AT1987">
        <v>0</v>
      </c>
      <c r="AU1987" t="s">
        <v>7485</v>
      </c>
      <c r="AV1987" t="s">
        <v>7485</v>
      </c>
      <c r="AW1987">
        <v>2</v>
      </c>
      <c r="AX1987">
        <v>197.11</v>
      </c>
      <c r="AY1987">
        <v>0</v>
      </c>
      <c r="AZ1987" t="s">
        <v>7485</v>
      </c>
      <c r="BA1987">
        <v>0</v>
      </c>
      <c r="BB1987" t="s">
        <v>7485</v>
      </c>
      <c r="BC1987" t="s">
        <v>7485</v>
      </c>
      <c r="BD1987">
        <v>1</v>
      </c>
      <c r="BE1987">
        <v>205.8</v>
      </c>
      <c r="BF1987">
        <v>0</v>
      </c>
      <c r="BG1987" t="s">
        <v>7485</v>
      </c>
      <c r="BH1987">
        <v>0</v>
      </c>
      <c r="BI1987" t="s">
        <v>7485</v>
      </c>
      <c r="BJ1987" t="s">
        <v>7485</v>
      </c>
      <c r="BK1987">
        <v>141</v>
      </c>
      <c r="BL1987">
        <v>147.96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41</v>
      </c>
      <c r="BS1987">
        <v>147.96</v>
      </c>
      <c r="BT1987">
        <v>0</v>
      </c>
      <c r="BU1987">
        <v>0</v>
      </c>
      <c r="BV1987">
        <v>0</v>
      </c>
      <c r="BW1987">
        <v>0</v>
      </c>
      <c r="BX1987">
        <v>0</v>
      </c>
    </row>
    <row r="1988" spans="1:76" x14ac:dyDescent="0.35">
      <c r="A1988" t="s">
        <v>6263</v>
      </c>
      <c r="B1988" t="s">
        <v>6264</v>
      </c>
      <c r="C1988" t="s">
        <v>4777</v>
      </c>
      <c r="D1988" t="s">
        <v>11939</v>
      </c>
      <c r="E1988" t="s">
        <v>11940</v>
      </c>
      <c r="F1988" t="s">
        <v>4769</v>
      </c>
      <c r="G1988">
        <v>0</v>
      </c>
      <c r="H1988" t="s">
        <v>7485</v>
      </c>
      <c r="I1988">
        <v>0</v>
      </c>
      <c r="J1988" t="s">
        <v>7485</v>
      </c>
      <c r="K1988">
        <v>0</v>
      </c>
      <c r="L1988" t="s">
        <v>7485</v>
      </c>
      <c r="M1988" t="s">
        <v>7485</v>
      </c>
      <c r="N1988">
        <v>10</v>
      </c>
      <c r="O1988">
        <v>132.63</v>
      </c>
      <c r="P1988">
        <v>10</v>
      </c>
      <c r="Q1988">
        <v>11.99</v>
      </c>
      <c r="R1988">
        <v>0</v>
      </c>
      <c r="S1988" t="s">
        <v>7485</v>
      </c>
      <c r="T1988" t="s">
        <v>7485</v>
      </c>
      <c r="U1988">
        <v>49</v>
      </c>
      <c r="V1988">
        <v>150.11000000000001</v>
      </c>
      <c r="W1988">
        <v>46</v>
      </c>
      <c r="X1988">
        <v>11.78</v>
      </c>
      <c r="Y1988">
        <v>1</v>
      </c>
      <c r="Z1988">
        <v>13.77</v>
      </c>
      <c r="AA1988" t="s">
        <v>7485</v>
      </c>
      <c r="AB1988">
        <v>55</v>
      </c>
      <c r="AC1988">
        <v>165.48</v>
      </c>
      <c r="AD1988">
        <v>53</v>
      </c>
      <c r="AE1988">
        <v>16.46</v>
      </c>
      <c r="AF1988">
        <v>3</v>
      </c>
      <c r="AG1988">
        <v>15.33</v>
      </c>
      <c r="AH1988" t="s">
        <v>7485</v>
      </c>
      <c r="AI1988">
        <v>38</v>
      </c>
      <c r="AJ1988">
        <v>176.42</v>
      </c>
      <c r="AK1988">
        <v>28</v>
      </c>
      <c r="AL1988">
        <v>19.25</v>
      </c>
      <c r="AM1988">
        <v>2</v>
      </c>
      <c r="AN1988">
        <v>16.87</v>
      </c>
      <c r="AO1988" t="s">
        <v>7485</v>
      </c>
      <c r="AP1988">
        <v>7</v>
      </c>
      <c r="AQ1988">
        <v>192.32</v>
      </c>
      <c r="AR1988">
        <v>7</v>
      </c>
      <c r="AS1988">
        <v>19.79</v>
      </c>
      <c r="AT1988">
        <v>1</v>
      </c>
      <c r="AU1988">
        <v>18.34</v>
      </c>
      <c r="AV1988" t="s">
        <v>7485</v>
      </c>
      <c r="AW1988">
        <v>0</v>
      </c>
      <c r="AX1988" t="s">
        <v>7485</v>
      </c>
      <c r="AY1988">
        <v>0</v>
      </c>
      <c r="AZ1988" t="s">
        <v>7485</v>
      </c>
      <c r="BA1988">
        <v>0</v>
      </c>
      <c r="BB1988" t="s">
        <v>7485</v>
      </c>
      <c r="BC1988" t="s">
        <v>7485</v>
      </c>
      <c r="BD1988">
        <v>0</v>
      </c>
      <c r="BE1988" t="s">
        <v>7485</v>
      </c>
      <c r="BF1988">
        <v>0</v>
      </c>
      <c r="BG1988" t="s">
        <v>7485</v>
      </c>
      <c r="BH1988">
        <v>0</v>
      </c>
      <c r="BI1988" t="s">
        <v>7485</v>
      </c>
      <c r="BJ1988" t="s">
        <v>7485</v>
      </c>
      <c r="BK1988">
        <v>159</v>
      </c>
      <c r="BL1988">
        <v>162.47</v>
      </c>
      <c r="BM1988">
        <v>144</v>
      </c>
      <c r="BN1988">
        <v>15.36</v>
      </c>
      <c r="BO1988">
        <v>7</v>
      </c>
      <c r="BP1988">
        <v>15.98</v>
      </c>
      <c r="BQ1988">
        <v>0</v>
      </c>
      <c r="BR1988">
        <v>159</v>
      </c>
      <c r="BS1988">
        <v>162.47</v>
      </c>
      <c r="BT1988">
        <v>144</v>
      </c>
      <c r="BU1988">
        <v>15.36</v>
      </c>
      <c r="BV1988">
        <v>7</v>
      </c>
      <c r="BW1988">
        <v>15.98</v>
      </c>
      <c r="BX1988">
        <v>0</v>
      </c>
    </row>
    <row r="1989" spans="1:76" x14ac:dyDescent="0.35">
      <c r="A1989" t="s">
        <v>6263</v>
      </c>
      <c r="B1989" t="s">
        <v>6264</v>
      </c>
      <c r="C1989" t="s">
        <v>4777</v>
      </c>
      <c r="D1989" t="s">
        <v>12269</v>
      </c>
      <c r="E1989" t="s">
        <v>12270</v>
      </c>
      <c r="F1989" t="s">
        <v>4769</v>
      </c>
      <c r="G1989">
        <v>1</v>
      </c>
      <c r="H1989">
        <v>149.88</v>
      </c>
      <c r="I1989">
        <v>1</v>
      </c>
      <c r="J1989">
        <v>3.66</v>
      </c>
      <c r="K1989">
        <v>0</v>
      </c>
      <c r="L1989" t="s">
        <v>7485</v>
      </c>
      <c r="M1989" t="s">
        <v>7485</v>
      </c>
      <c r="N1989">
        <v>0</v>
      </c>
      <c r="O1989" t="s">
        <v>7485</v>
      </c>
      <c r="P1989">
        <v>0</v>
      </c>
      <c r="Q1989" t="s">
        <v>7485</v>
      </c>
      <c r="R1989">
        <v>0</v>
      </c>
      <c r="S1989" t="s">
        <v>7485</v>
      </c>
      <c r="T1989" t="s">
        <v>7485</v>
      </c>
      <c r="U1989">
        <v>0</v>
      </c>
      <c r="V1989" t="s">
        <v>7485</v>
      </c>
      <c r="W1989">
        <v>0</v>
      </c>
      <c r="X1989" t="s">
        <v>7485</v>
      </c>
      <c r="Y1989">
        <v>0</v>
      </c>
      <c r="Z1989" t="s">
        <v>7485</v>
      </c>
      <c r="AA1989" t="s">
        <v>7485</v>
      </c>
      <c r="AB1989">
        <v>7</v>
      </c>
      <c r="AC1989">
        <v>153.07</v>
      </c>
      <c r="AD1989">
        <v>6</v>
      </c>
      <c r="AE1989">
        <v>3.16</v>
      </c>
      <c r="AF1989">
        <v>0</v>
      </c>
      <c r="AG1989" t="s">
        <v>7485</v>
      </c>
      <c r="AH1989" t="s">
        <v>7485</v>
      </c>
      <c r="AI1989">
        <v>8</v>
      </c>
      <c r="AJ1989">
        <v>179.13</v>
      </c>
      <c r="AK1989">
        <v>8</v>
      </c>
      <c r="AL1989">
        <v>3.31</v>
      </c>
      <c r="AM1989">
        <v>0</v>
      </c>
      <c r="AN1989" t="s">
        <v>7485</v>
      </c>
      <c r="AO1989" t="s">
        <v>7485</v>
      </c>
      <c r="AP1989">
        <v>0</v>
      </c>
      <c r="AQ1989" t="s">
        <v>7485</v>
      </c>
      <c r="AR1989">
        <v>0</v>
      </c>
      <c r="AS1989" t="s">
        <v>7485</v>
      </c>
      <c r="AT1989">
        <v>0</v>
      </c>
      <c r="AU1989" t="s">
        <v>7485</v>
      </c>
      <c r="AV1989" t="s">
        <v>7485</v>
      </c>
      <c r="AW1989">
        <v>0</v>
      </c>
      <c r="AX1989" t="s">
        <v>7485</v>
      </c>
      <c r="AY1989">
        <v>0</v>
      </c>
      <c r="AZ1989" t="s">
        <v>7485</v>
      </c>
      <c r="BA1989">
        <v>0</v>
      </c>
      <c r="BB1989" t="s">
        <v>7485</v>
      </c>
      <c r="BC1989" t="s">
        <v>7485</v>
      </c>
      <c r="BD1989">
        <v>0</v>
      </c>
      <c r="BE1989" t="s">
        <v>7485</v>
      </c>
      <c r="BF1989">
        <v>0</v>
      </c>
      <c r="BG1989" t="s">
        <v>7485</v>
      </c>
      <c r="BH1989">
        <v>0</v>
      </c>
      <c r="BI1989" t="s">
        <v>7485</v>
      </c>
      <c r="BJ1989" t="s">
        <v>7485</v>
      </c>
      <c r="BK1989">
        <v>15</v>
      </c>
      <c r="BL1989">
        <v>166.97</v>
      </c>
      <c r="BM1989">
        <v>14</v>
      </c>
      <c r="BN1989">
        <v>3.25</v>
      </c>
      <c r="BO1989">
        <v>0</v>
      </c>
      <c r="BP1989">
        <v>0</v>
      </c>
      <c r="BQ1989">
        <v>0</v>
      </c>
      <c r="BR1989">
        <v>16</v>
      </c>
      <c r="BS1989">
        <v>165.9</v>
      </c>
      <c r="BT1989">
        <v>15</v>
      </c>
      <c r="BU1989">
        <v>3.27</v>
      </c>
      <c r="BV1989">
        <v>0</v>
      </c>
      <c r="BW1989">
        <v>0</v>
      </c>
      <c r="BX1989">
        <v>0</v>
      </c>
    </row>
    <row r="1990" spans="1:76" x14ac:dyDescent="0.35">
      <c r="A1990" t="s">
        <v>6263</v>
      </c>
      <c r="B1990" t="s">
        <v>6264</v>
      </c>
      <c r="C1990" t="s">
        <v>4777</v>
      </c>
      <c r="D1990" t="s">
        <v>12183</v>
      </c>
      <c r="E1990" t="s">
        <v>12184</v>
      </c>
      <c r="F1990" t="s">
        <v>4769</v>
      </c>
      <c r="G1990">
        <v>0</v>
      </c>
      <c r="H1990" t="s">
        <v>7485</v>
      </c>
      <c r="I1990">
        <v>0</v>
      </c>
      <c r="J1990" t="s">
        <v>7485</v>
      </c>
      <c r="K1990">
        <v>0</v>
      </c>
      <c r="L1990" t="s">
        <v>7485</v>
      </c>
      <c r="M1990" t="s">
        <v>7485</v>
      </c>
      <c r="N1990">
        <v>0</v>
      </c>
      <c r="O1990" t="s">
        <v>7485</v>
      </c>
      <c r="P1990">
        <v>0</v>
      </c>
      <c r="Q1990" t="s">
        <v>7485</v>
      </c>
      <c r="R1990">
        <v>0</v>
      </c>
      <c r="S1990" t="s">
        <v>7485</v>
      </c>
      <c r="T1990" t="s">
        <v>7485</v>
      </c>
      <c r="U1990">
        <v>127</v>
      </c>
      <c r="V1990">
        <v>105.22</v>
      </c>
      <c r="W1990">
        <v>123</v>
      </c>
      <c r="X1990">
        <v>11.57</v>
      </c>
      <c r="Y1990">
        <v>0</v>
      </c>
      <c r="Z1990" t="s">
        <v>7485</v>
      </c>
      <c r="AA1990" t="s">
        <v>7485</v>
      </c>
      <c r="AB1990">
        <v>391</v>
      </c>
      <c r="AC1990">
        <v>125.86</v>
      </c>
      <c r="AD1990">
        <v>356</v>
      </c>
      <c r="AE1990">
        <v>11.34</v>
      </c>
      <c r="AF1990">
        <v>0</v>
      </c>
      <c r="AG1990" t="s">
        <v>7485</v>
      </c>
      <c r="AH1990" t="s">
        <v>7485</v>
      </c>
      <c r="AI1990">
        <v>276</v>
      </c>
      <c r="AJ1990">
        <v>146.84</v>
      </c>
      <c r="AK1990">
        <v>210</v>
      </c>
      <c r="AL1990">
        <v>3.82</v>
      </c>
      <c r="AM1990">
        <v>0</v>
      </c>
      <c r="AN1990" t="s">
        <v>7485</v>
      </c>
      <c r="AO1990" t="s">
        <v>7485</v>
      </c>
      <c r="AP1990">
        <v>47</v>
      </c>
      <c r="AQ1990">
        <v>161.25</v>
      </c>
      <c r="AR1990">
        <v>41</v>
      </c>
      <c r="AS1990">
        <v>2.5</v>
      </c>
      <c r="AT1990">
        <v>0</v>
      </c>
      <c r="AU1990" t="s">
        <v>7485</v>
      </c>
      <c r="AV1990" t="s">
        <v>7485</v>
      </c>
      <c r="AW1990">
        <v>1</v>
      </c>
      <c r="AX1990">
        <v>172.29</v>
      </c>
      <c r="AY1990">
        <v>1</v>
      </c>
      <c r="AZ1990">
        <v>1.67</v>
      </c>
      <c r="BA1990">
        <v>0</v>
      </c>
      <c r="BB1990" t="s">
        <v>7485</v>
      </c>
      <c r="BC1990" t="s">
        <v>7485</v>
      </c>
      <c r="BD1990">
        <v>0</v>
      </c>
      <c r="BE1990" t="s">
        <v>7485</v>
      </c>
      <c r="BF1990">
        <v>0</v>
      </c>
      <c r="BG1990" t="s">
        <v>7485</v>
      </c>
      <c r="BH1990">
        <v>0</v>
      </c>
      <c r="BI1990" t="s">
        <v>7485</v>
      </c>
      <c r="BJ1990" t="s">
        <v>7485</v>
      </c>
      <c r="BK1990">
        <v>842</v>
      </c>
      <c r="BL1990">
        <v>131.65</v>
      </c>
      <c r="BM1990">
        <v>731</v>
      </c>
      <c r="BN1990">
        <v>8.7100000000000009</v>
      </c>
      <c r="BO1990">
        <v>0</v>
      </c>
      <c r="BP1990">
        <v>0</v>
      </c>
      <c r="BQ1990">
        <v>0</v>
      </c>
      <c r="BR1990">
        <v>842</v>
      </c>
      <c r="BS1990">
        <v>131.65</v>
      </c>
      <c r="BT1990">
        <v>731</v>
      </c>
      <c r="BU1990">
        <v>8.7100000000000009</v>
      </c>
      <c r="BV1990">
        <v>0</v>
      </c>
      <c r="BW1990">
        <v>0</v>
      </c>
      <c r="BX1990">
        <v>0</v>
      </c>
    </row>
    <row r="1991" spans="1:76" x14ac:dyDescent="0.35">
      <c r="A1991" t="s">
        <v>6263</v>
      </c>
      <c r="B1991" t="s">
        <v>6264</v>
      </c>
      <c r="C1991" t="s">
        <v>4777</v>
      </c>
      <c r="D1991" t="s">
        <v>12267</v>
      </c>
      <c r="E1991" t="s">
        <v>12268</v>
      </c>
      <c r="F1991" t="s">
        <v>4769</v>
      </c>
      <c r="G1991">
        <v>0</v>
      </c>
      <c r="H1991" t="s">
        <v>7485</v>
      </c>
      <c r="I1991">
        <v>0</v>
      </c>
      <c r="J1991" t="s">
        <v>7485</v>
      </c>
      <c r="K1991">
        <v>0</v>
      </c>
      <c r="L1991" t="s">
        <v>7485</v>
      </c>
      <c r="M1991" t="s">
        <v>7485</v>
      </c>
      <c r="N1991">
        <v>0</v>
      </c>
      <c r="O1991" t="s">
        <v>7485</v>
      </c>
      <c r="P1991">
        <v>0</v>
      </c>
      <c r="Q1991" t="s">
        <v>7485</v>
      </c>
      <c r="R1991">
        <v>0</v>
      </c>
      <c r="S1991" t="s">
        <v>7485</v>
      </c>
      <c r="T1991" t="s">
        <v>7485</v>
      </c>
      <c r="U1991">
        <v>5</v>
      </c>
      <c r="V1991">
        <v>106.48</v>
      </c>
      <c r="W1991">
        <v>5</v>
      </c>
      <c r="X1991">
        <v>17.72</v>
      </c>
      <c r="Y1991">
        <v>0</v>
      </c>
      <c r="Z1991" t="s">
        <v>7485</v>
      </c>
      <c r="AA1991" t="s">
        <v>7485</v>
      </c>
      <c r="AB1991">
        <v>0</v>
      </c>
      <c r="AC1991" t="s">
        <v>7485</v>
      </c>
      <c r="AD1991">
        <v>0</v>
      </c>
      <c r="AE1991" t="s">
        <v>7485</v>
      </c>
      <c r="AF1991">
        <v>0</v>
      </c>
      <c r="AG1991" t="s">
        <v>7485</v>
      </c>
      <c r="AH1991" t="s">
        <v>7485</v>
      </c>
      <c r="AI1991">
        <v>0</v>
      </c>
      <c r="AJ1991" t="s">
        <v>7485</v>
      </c>
      <c r="AK1991">
        <v>0</v>
      </c>
      <c r="AL1991" t="s">
        <v>7485</v>
      </c>
      <c r="AM1991">
        <v>0</v>
      </c>
      <c r="AN1991" t="s">
        <v>7485</v>
      </c>
      <c r="AO1991" t="s">
        <v>7485</v>
      </c>
      <c r="AP1991">
        <v>0</v>
      </c>
      <c r="AQ1991" t="s">
        <v>7485</v>
      </c>
      <c r="AR1991">
        <v>0</v>
      </c>
      <c r="AS1991" t="s">
        <v>7485</v>
      </c>
      <c r="AT1991">
        <v>0</v>
      </c>
      <c r="AU1991" t="s">
        <v>7485</v>
      </c>
      <c r="AV1991" t="s">
        <v>7485</v>
      </c>
      <c r="AW1991">
        <v>0</v>
      </c>
      <c r="AX1991" t="s">
        <v>7485</v>
      </c>
      <c r="AY1991">
        <v>0</v>
      </c>
      <c r="AZ1991" t="s">
        <v>7485</v>
      </c>
      <c r="BA1991">
        <v>0</v>
      </c>
      <c r="BB1991" t="s">
        <v>7485</v>
      </c>
      <c r="BC1991" t="s">
        <v>7485</v>
      </c>
      <c r="BD1991">
        <v>0</v>
      </c>
      <c r="BE1991" t="s">
        <v>7485</v>
      </c>
      <c r="BF1991">
        <v>0</v>
      </c>
      <c r="BG1991" t="s">
        <v>7485</v>
      </c>
      <c r="BH1991">
        <v>0</v>
      </c>
      <c r="BI1991" t="s">
        <v>7485</v>
      </c>
      <c r="BJ1991" t="s">
        <v>7485</v>
      </c>
      <c r="BK1991">
        <v>5</v>
      </c>
      <c r="BL1991">
        <v>106.48</v>
      </c>
      <c r="BM1991">
        <v>5</v>
      </c>
      <c r="BN1991">
        <v>17.72</v>
      </c>
      <c r="BO1991">
        <v>0</v>
      </c>
      <c r="BP1991">
        <v>0</v>
      </c>
      <c r="BQ1991">
        <v>0</v>
      </c>
      <c r="BR1991">
        <v>5</v>
      </c>
      <c r="BS1991">
        <v>106.48</v>
      </c>
      <c r="BT1991">
        <v>5</v>
      </c>
      <c r="BU1991">
        <v>17.72</v>
      </c>
      <c r="BV1991">
        <v>0</v>
      </c>
      <c r="BW1991">
        <v>0</v>
      </c>
      <c r="BX1991">
        <v>0</v>
      </c>
    </row>
    <row r="1992" spans="1:76" x14ac:dyDescent="0.35">
      <c r="A1992" t="s">
        <v>6263</v>
      </c>
      <c r="B1992" t="s">
        <v>6264</v>
      </c>
      <c r="C1992" t="s">
        <v>4777</v>
      </c>
      <c r="D1992" t="s">
        <v>12351</v>
      </c>
      <c r="E1992" t="s">
        <v>12352</v>
      </c>
      <c r="F1992" t="s">
        <v>4769</v>
      </c>
      <c r="G1992">
        <v>0</v>
      </c>
      <c r="H1992" t="s">
        <v>7485</v>
      </c>
      <c r="I1992">
        <v>0</v>
      </c>
      <c r="J1992" t="s">
        <v>7485</v>
      </c>
      <c r="K1992">
        <v>0</v>
      </c>
      <c r="L1992" t="s">
        <v>7485</v>
      </c>
      <c r="M1992" t="s">
        <v>7485</v>
      </c>
      <c r="N1992">
        <v>0</v>
      </c>
      <c r="O1992" t="s">
        <v>7485</v>
      </c>
      <c r="P1992">
        <v>0</v>
      </c>
      <c r="Q1992" t="s">
        <v>7485</v>
      </c>
      <c r="R1992">
        <v>0</v>
      </c>
      <c r="S1992" t="s">
        <v>7485</v>
      </c>
      <c r="T1992" t="s">
        <v>7485</v>
      </c>
      <c r="U1992">
        <v>29</v>
      </c>
      <c r="V1992">
        <v>112.08</v>
      </c>
      <c r="W1992">
        <v>29</v>
      </c>
      <c r="X1992">
        <v>15.44</v>
      </c>
      <c r="Y1992">
        <v>0</v>
      </c>
      <c r="Z1992" t="s">
        <v>7485</v>
      </c>
      <c r="AA1992" t="s">
        <v>7485</v>
      </c>
      <c r="AB1992">
        <v>111</v>
      </c>
      <c r="AC1992">
        <v>131.99</v>
      </c>
      <c r="AD1992">
        <v>101</v>
      </c>
      <c r="AE1992">
        <v>10.93</v>
      </c>
      <c r="AF1992">
        <v>2</v>
      </c>
      <c r="AG1992">
        <v>54.35</v>
      </c>
      <c r="AH1992" t="s">
        <v>7485</v>
      </c>
      <c r="AI1992">
        <v>87</v>
      </c>
      <c r="AJ1992">
        <v>155.4</v>
      </c>
      <c r="AK1992">
        <v>84</v>
      </c>
      <c r="AL1992">
        <v>3.8</v>
      </c>
      <c r="AM1992">
        <v>0</v>
      </c>
      <c r="AN1992" t="s">
        <v>7485</v>
      </c>
      <c r="AO1992" t="s">
        <v>7485</v>
      </c>
      <c r="AP1992">
        <v>11</v>
      </c>
      <c r="AQ1992">
        <v>177.74</v>
      </c>
      <c r="AR1992">
        <v>9</v>
      </c>
      <c r="AS1992">
        <v>6.24</v>
      </c>
      <c r="AT1992">
        <v>0</v>
      </c>
      <c r="AU1992" t="s">
        <v>7485</v>
      </c>
      <c r="AV1992" t="s">
        <v>7485</v>
      </c>
      <c r="AW1992">
        <v>0</v>
      </c>
      <c r="AX1992" t="s">
        <v>7485</v>
      </c>
      <c r="AY1992">
        <v>0</v>
      </c>
      <c r="AZ1992" t="s">
        <v>7485</v>
      </c>
      <c r="BA1992">
        <v>0</v>
      </c>
      <c r="BB1992" t="s">
        <v>7485</v>
      </c>
      <c r="BC1992" t="s">
        <v>7485</v>
      </c>
      <c r="BD1992">
        <v>0</v>
      </c>
      <c r="BE1992" t="s">
        <v>7485</v>
      </c>
      <c r="BF1992">
        <v>0</v>
      </c>
      <c r="BG1992" t="s">
        <v>7485</v>
      </c>
      <c r="BH1992">
        <v>0</v>
      </c>
      <c r="BI1992" t="s">
        <v>7485</v>
      </c>
      <c r="BJ1992" t="s">
        <v>7485</v>
      </c>
      <c r="BK1992">
        <v>238</v>
      </c>
      <c r="BL1992">
        <v>140.24</v>
      </c>
      <c r="BM1992">
        <v>223</v>
      </c>
      <c r="BN1992">
        <v>8.64</v>
      </c>
      <c r="BO1992">
        <v>2</v>
      </c>
      <c r="BP1992">
        <v>54.35</v>
      </c>
      <c r="BQ1992">
        <v>0</v>
      </c>
      <c r="BR1992">
        <v>238</v>
      </c>
      <c r="BS1992">
        <v>140.24</v>
      </c>
      <c r="BT1992">
        <v>223</v>
      </c>
      <c r="BU1992">
        <v>8.64</v>
      </c>
      <c r="BV1992">
        <v>2</v>
      </c>
      <c r="BW1992">
        <v>54.35</v>
      </c>
      <c r="BX1992">
        <v>0</v>
      </c>
    </row>
    <row r="1993" spans="1:76" x14ac:dyDescent="0.35">
      <c r="A1993" t="s">
        <v>6263</v>
      </c>
      <c r="B1993" t="s">
        <v>6264</v>
      </c>
      <c r="C1993" t="s">
        <v>4777</v>
      </c>
      <c r="D1993" t="s">
        <v>12011</v>
      </c>
      <c r="E1993" t="s">
        <v>12012</v>
      </c>
      <c r="F1993" t="s">
        <v>4769</v>
      </c>
      <c r="G1993">
        <v>0</v>
      </c>
      <c r="H1993" t="s">
        <v>7485</v>
      </c>
      <c r="I1993">
        <v>0</v>
      </c>
      <c r="J1993" t="s">
        <v>7485</v>
      </c>
      <c r="K1993">
        <v>0</v>
      </c>
      <c r="L1993" t="s">
        <v>7485</v>
      </c>
      <c r="M1993" t="s">
        <v>7485</v>
      </c>
      <c r="N1993">
        <v>64</v>
      </c>
      <c r="O1993">
        <v>137.19</v>
      </c>
      <c r="P1993">
        <v>60</v>
      </c>
      <c r="Q1993">
        <v>15.11</v>
      </c>
      <c r="R1993">
        <v>2</v>
      </c>
      <c r="S1993">
        <v>20.13</v>
      </c>
      <c r="T1993" t="s">
        <v>7485</v>
      </c>
      <c r="U1993">
        <v>1315</v>
      </c>
      <c r="V1993">
        <v>149.30000000000001</v>
      </c>
      <c r="W1993">
        <v>1151</v>
      </c>
      <c r="X1993">
        <v>16.420000000000002</v>
      </c>
      <c r="Y1993">
        <v>24</v>
      </c>
      <c r="Z1993">
        <v>10.93</v>
      </c>
      <c r="AA1993" t="s">
        <v>7485</v>
      </c>
      <c r="AB1993">
        <v>1086</v>
      </c>
      <c r="AC1993">
        <v>160.03</v>
      </c>
      <c r="AD1993">
        <v>961</v>
      </c>
      <c r="AE1993">
        <v>19.670000000000002</v>
      </c>
      <c r="AF1993">
        <v>12</v>
      </c>
      <c r="AG1993">
        <v>11.59</v>
      </c>
      <c r="AH1993" t="s">
        <v>7485</v>
      </c>
      <c r="AI1993">
        <v>549</v>
      </c>
      <c r="AJ1993">
        <v>175.14</v>
      </c>
      <c r="AK1993">
        <v>462</v>
      </c>
      <c r="AL1993">
        <v>22.16</v>
      </c>
      <c r="AM1993">
        <v>7</v>
      </c>
      <c r="AN1993">
        <v>15.07</v>
      </c>
      <c r="AO1993" t="s">
        <v>7485</v>
      </c>
      <c r="AP1993">
        <v>145</v>
      </c>
      <c r="AQ1993">
        <v>192.78</v>
      </c>
      <c r="AR1993">
        <v>89</v>
      </c>
      <c r="AS1993">
        <v>17.260000000000002</v>
      </c>
      <c r="AT1993">
        <v>1</v>
      </c>
      <c r="AU1993">
        <v>13.57</v>
      </c>
      <c r="AV1993" t="s">
        <v>7485</v>
      </c>
      <c r="AW1993">
        <v>11</v>
      </c>
      <c r="AX1993">
        <v>206.03</v>
      </c>
      <c r="AY1993">
        <v>5</v>
      </c>
      <c r="AZ1993">
        <v>22.66</v>
      </c>
      <c r="BA1993">
        <v>0</v>
      </c>
      <c r="BB1993" t="s">
        <v>7485</v>
      </c>
      <c r="BC1993" t="s">
        <v>7485</v>
      </c>
      <c r="BD1993">
        <v>0</v>
      </c>
      <c r="BE1993" t="s">
        <v>7485</v>
      </c>
      <c r="BF1993">
        <v>0</v>
      </c>
      <c r="BG1993" t="s">
        <v>7485</v>
      </c>
      <c r="BH1993">
        <v>0</v>
      </c>
      <c r="BI1993" t="s">
        <v>7485</v>
      </c>
      <c r="BJ1993" t="s">
        <v>7485</v>
      </c>
      <c r="BK1993">
        <v>3170</v>
      </c>
      <c r="BL1993">
        <v>159.38999999999999</v>
      </c>
      <c r="BM1993">
        <v>2728</v>
      </c>
      <c r="BN1993">
        <v>18.55</v>
      </c>
      <c r="BO1993">
        <v>46</v>
      </c>
      <c r="BP1993">
        <v>12.19</v>
      </c>
      <c r="BQ1993">
        <v>0</v>
      </c>
      <c r="BR1993">
        <v>3170</v>
      </c>
      <c r="BS1993">
        <v>159.38999999999999</v>
      </c>
      <c r="BT1993">
        <v>2728</v>
      </c>
      <c r="BU1993">
        <v>18.55</v>
      </c>
      <c r="BV1993">
        <v>46</v>
      </c>
      <c r="BW1993">
        <v>12.19</v>
      </c>
      <c r="BX1993">
        <v>0</v>
      </c>
    </row>
    <row r="1994" spans="1:76" x14ac:dyDescent="0.35">
      <c r="A1994" t="s">
        <v>6263</v>
      </c>
      <c r="B1994" t="s">
        <v>6264</v>
      </c>
      <c r="C1994" t="s">
        <v>4777</v>
      </c>
      <c r="D1994" t="s">
        <v>11955</v>
      </c>
      <c r="E1994" t="s">
        <v>11956</v>
      </c>
      <c r="F1994" t="s">
        <v>4769</v>
      </c>
      <c r="G1994">
        <v>0</v>
      </c>
      <c r="H1994" t="s">
        <v>7485</v>
      </c>
      <c r="I1994">
        <v>0</v>
      </c>
      <c r="J1994" t="s">
        <v>7485</v>
      </c>
      <c r="K1994">
        <v>0</v>
      </c>
      <c r="L1994" t="s">
        <v>7485</v>
      </c>
      <c r="M1994" t="s">
        <v>7485</v>
      </c>
      <c r="N1994">
        <v>0</v>
      </c>
      <c r="O1994" t="s">
        <v>7485</v>
      </c>
      <c r="P1994">
        <v>0</v>
      </c>
      <c r="Q1994" t="s">
        <v>7485</v>
      </c>
      <c r="R1994">
        <v>0</v>
      </c>
      <c r="S1994" t="s">
        <v>7485</v>
      </c>
      <c r="T1994" t="s">
        <v>7485</v>
      </c>
      <c r="U1994">
        <v>194</v>
      </c>
      <c r="V1994">
        <v>121.63</v>
      </c>
      <c r="W1994">
        <v>134</v>
      </c>
      <c r="X1994">
        <v>13.27</v>
      </c>
      <c r="Y1994">
        <v>0</v>
      </c>
      <c r="Z1994" t="s">
        <v>7485</v>
      </c>
      <c r="AA1994" t="s">
        <v>7485</v>
      </c>
      <c r="AB1994">
        <v>406</v>
      </c>
      <c r="AC1994">
        <v>141.99</v>
      </c>
      <c r="AD1994">
        <v>242</v>
      </c>
      <c r="AE1994">
        <v>16.100000000000001</v>
      </c>
      <c r="AF1994">
        <v>0</v>
      </c>
      <c r="AG1994" t="s">
        <v>7485</v>
      </c>
      <c r="AH1994" t="s">
        <v>7485</v>
      </c>
      <c r="AI1994">
        <v>329</v>
      </c>
      <c r="AJ1994">
        <v>162.66</v>
      </c>
      <c r="AK1994">
        <v>181</v>
      </c>
      <c r="AL1994">
        <v>15.22</v>
      </c>
      <c r="AM1994">
        <v>0</v>
      </c>
      <c r="AN1994" t="s">
        <v>7485</v>
      </c>
      <c r="AO1994" t="s">
        <v>7485</v>
      </c>
      <c r="AP1994">
        <v>41</v>
      </c>
      <c r="AQ1994">
        <v>186.81</v>
      </c>
      <c r="AR1994">
        <v>26</v>
      </c>
      <c r="AS1994">
        <v>15.89</v>
      </c>
      <c r="AT1994">
        <v>0</v>
      </c>
      <c r="AU1994" t="s">
        <v>7485</v>
      </c>
      <c r="AV1994" t="s">
        <v>7485</v>
      </c>
      <c r="AW1994">
        <v>7</v>
      </c>
      <c r="AX1994">
        <v>183.32</v>
      </c>
      <c r="AY1994">
        <v>0</v>
      </c>
      <c r="AZ1994" t="s">
        <v>7485</v>
      </c>
      <c r="BA1994">
        <v>0</v>
      </c>
      <c r="BB1994" t="s">
        <v>7485</v>
      </c>
      <c r="BC1994" t="s">
        <v>7485</v>
      </c>
      <c r="BD1994">
        <v>3</v>
      </c>
      <c r="BE1994">
        <v>205.19</v>
      </c>
      <c r="BF1994">
        <v>2</v>
      </c>
      <c r="BG1994">
        <v>3.99</v>
      </c>
      <c r="BH1994">
        <v>0</v>
      </c>
      <c r="BI1994" t="s">
        <v>7485</v>
      </c>
      <c r="BJ1994" t="s">
        <v>7485</v>
      </c>
      <c r="BK1994">
        <v>980</v>
      </c>
      <c r="BL1994">
        <v>147.26</v>
      </c>
      <c r="BM1994">
        <v>585</v>
      </c>
      <c r="BN1994">
        <v>15.13</v>
      </c>
      <c r="BO1994">
        <v>0</v>
      </c>
      <c r="BP1994">
        <v>0</v>
      </c>
      <c r="BQ1994">
        <v>0</v>
      </c>
      <c r="BR1994">
        <v>980</v>
      </c>
      <c r="BS1994">
        <v>147.26</v>
      </c>
      <c r="BT1994">
        <v>585</v>
      </c>
      <c r="BU1994">
        <v>15.13</v>
      </c>
      <c r="BV1994">
        <v>0</v>
      </c>
      <c r="BW1994">
        <v>0</v>
      </c>
      <c r="BX1994">
        <v>0</v>
      </c>
    </row>
    <row r="1995" spans="1:76" x14ac:dyDescent="0.35">
      <c r="A1995" t="s">
        <v>6263</v>
      </c>
      <c r="B1995" t="s">
        <v>6264</v>
      </c>
      <c r="C1995" t="s">
        <v>4777</v>
      </c>
      <c r="D1995" t="s">
        <v>12001</v>
      </c>
      <c r="E1995" t="s">
        <v>12002</v>
      </c>
      <c r="F1995" t="s">
        <v>4769</v>
      </c>
      <c r="G1995">
        <v>0</v>
      </c>
      <c r="H1995" t="s">
        <v>7485</v>
      </c>
      <c r="I1995">
        <v>0</v>
      </c>
      <c r="J1995" t="s">
        <v>7485</v>
      </c>
      <c r="K1995">
        <v>0</v>
      </c>
      <c r="L1995" t="s">
        <v>7485</v>
      </c>
      <c r="M1995" t="s">
        <v>7485</v>
      </c>
      <c r="N1995">
        <v>1</v>
      </c>
      <c r="O1995">
        <v>84.65</v>
      </c>
      <c r="P1995">
        <v>0</v>
      </c>
      <c r="Q1995" t="s">
        <v>7485</v>
      </c>
      <c r="R1995">
        <v>0</v>
      </c>
      <c r="S1995" t="s">
        <v>7485</v>
      </c>
      <c r="T1995" t="s">
        <v>7485</v>
      </c>
      <c r="U1995">
        <v>391</v>
      </c>
      <c r="V1995">
        <v>130.87</v>
      </c>
      <c r="W1995">
        <v>346</v>
      </c>
      <c r="X1995">
        <v>18.73</v>
      </c>
      <c r="Y1995">
        <v>19</v>
      </c>
      <c r="Z1995">
        <v>8.82</v>
      </c>
      <c r="AA1995" t="s">
        <v>7485</v>
      </c>
      <c r="AB1995">
        <v>461</v>
      </c>
      <c r="AC1995">
        <v>148.46</v>
      </c>
      <c r="AD1995">
        <v>351</v>
      </c>
      <c r="AE1995">
        <v>17.43</v>
      </c>
      <c r="AF1995">
        <v>15</v>
      </c>
      <c r="AG1995">
        <v>11.48</v>
      </c>
      <c r="AH1995" t="s">
        <v>7485</v>
      </c>
      <c r="AI1995">
        <v>351</v>
      </c>
      <c r="AJ1995">
        <v>168.29</v>
      </c>
      <c r="AK1995">
        <v>247</v>
      </c>
      <c r="AL1995">
        <v>15.24</v>
      </c>
      <c r="AM1995">
        <v>0</v>
      </c>
      <c r="AN1995" t="s">
        <v>7485</v>
      </c>
      <c r="AO1995" t="s">
        <v>7485</v>
      </c>
      <c r="AP1995">
        <v>100</v>
      </c>
      <c r="AQ1995">
        <v>187</v>
      </c>
      <c r="AR1995">
        <v>78</v>
      </c>
      <c r="AS1995">
        <v>18.010000000000002</v>
      </c>
      <c r="AT1995">
        <v>0</v>
      </c>
      <c r="AU1995" t="s">
        <v>7485</v>
      </c>
      <c r="AV1995" t="s">
        <v>7485</v>
      </c>
      <c r="AW1995">
        <v>6</v>
      </c>
      <c r="AX1995">
        <v>199.64</v>
      </c>
      <c r="AY1995">
        <v>3</v>
      </c>
      <c r="AZ1995">
        <v>3.99</v>
      </c>
      <c r="BA1995">
        <v>0</v>
      </c>
      <c r="BB1995" t="s">
        <v>7485</v>
      </c>
      <c r="BC1995" t="s">
        <v>7485</v>
      </c>
      <c r="BD1995">
        <v>0</v>
      </c>
      <c r="BE1995" t="s">
        <v>7485</v>
      </c>
      <c r="BF1995">
        <v>0</v>
      </c>
      <c r="BG1995" t="s">
        <v>7485</v>
      </c>
      <c r="BH1995">
        <v>0</v>
      </c>
      <c r="BI1995" t="s">
        <v>7485</v>
      </c>
      <c r="BJ1995" t="s">
        <v>7485</v>
      </c>
      <c r="BK1995">
        <v>1310</v>
      </c>
      <c r="BL1995">
        <v>151.65</v>
      </c>
      <c r="BM1995">
        <v>1025</v>
      </c>
      <c r="BN1995">
        <v>17.350000000000001</v>
      </c>
      <c r="BO1995">
        <v>34</v>
      </c>
      <c r="BP1995">
        <v>9.99</v>
      </c>
      <c r="BQ1995">
        <v>0</v>
      </c>
      <c r="BR1995">
        <v>1310</v>
      </c>
      <c r="BS1995">
        <v>151.65</v>
      </c>
      <c r="BT1995">
        <v>1025</v>
      </c>
      <c r="BU1995">
        <v>17.350000000000001</v>
      </c>
      <c r="BV1995">
        <v>34</v>
      </c>
      <c r="BW1995">
        <v>9.99</v>
      </c>
      <c r="BX1995">
        <v>0</v>
      </c>
    </row>
    <row r="1996" spans="1:76" x14ac:dyDescent="0.35">
      <c r="A1996" t="s">
        <v>6263</v>
      </c>
      <c r="B1996" t="s">
        <v>6264</v>
      </c>
      <c r="C1996" t="s">
        <v>4777</v>
      </c>
      <c r="D1996" t="s">
        <v>12369</v>
      </c>
      <c r="E1996" t="s">
        <v>12370</v>
      </c>
      <c r="F1996" t="s">
        <v>4769</v>
      </c>
      <c r="G1996">
        <v>0</v>
      </c>
      <c r="H1996" t="s">
        <v>7485</v>
      </c>
      <c r="I1996">
        <v>0</v>
      </c>
      <c r="J1996" t="s">
        <v>7485</v>
      </c>
      <c r="K1996">
        <v>0</v>
      </c>
      <c r="L1996" t="s">
        <v>7485</v>
      </c>
      <c r="M1996" t="s">
        <v>7485</v>
      </c>
      <c r="N1996">
        <v>0</v>
      </c>
      <c r="O1996" t="s">
        <v>7485</v>
      </c>
      <c r="P1996">
        <v>0</v>
      </c>
      <c r="Q1996" t="s">
        <v>7485</v>
      </c>
      <c r="R1996">
        <v>0</v>
      </c>
      <c r="S1996" t="s">
        <v>7485</v>
      </c>
      <c r="T1996" t="s">
        <v>7485</v>
      </c>
      <c r="U1996">
        <v>11</v>
      </c>
      <c r="V1996">
        <v>117.21</v>
      </c>
      <c r="W1996">
        <v>11</v>
      </c>
      <c r="X1996">
        <v>34.39</v>
      </c>
      <c r="Y1996">
        <v>0</v>
      </c>
      <c r="Z1996" t="s">
        <v>7485</v>
      </c>
      <c r="AA1996" t="s">
        <v>7485</v>
      </c>
      <c r="AB1996">
        <v>0</v>
      </c>
      <c r="AC1996" t="s">
        <v>7485</v>
      </c>
      <c r="AD1996">
        <v>0</v>
      </c>
      <c r="AE1996" t="s">
        <v>7485</v>
      </c>
      <c r="AF1996">
        <v>0</v>
      </c>
      <c r="AG1996" t="s">
        <v>7485</v>
      </c>
      <c r="AH1996" t="s">
        <v>7485</v>
      </c>
      <c r="AI1996">
        <v>1</v>
      </c>
      <c r="AJ1996">
        <v>148.94999999999999</v>
      </c>
      <c r="AK1996">
        <v>0</v>
      </c>
      <c r="AL1996" t="s">
        <v>7485</v>
      </c>
      <c r="AM1996">
        <v>0</v>
      </c>
      <c r="AN1996" t="s">
        <v>7485</v>
      </c>
      <c r="AO1996" t="s">
        <v>7485</v>
      </c>
      <c r="AP1996">
        <v>0</v>
      </c>
      <c r="AQ1996" t="s">
        <v>7485</v>
      </c>
      <c r="AR1996">
        <v>0</v>
      </c>
      <c r="AS1996" t="s">
        <v>7485</v>
      </c>
      <c r="AT1996">
        <v>0</v>
      </c>
      <c r="AU1996" t="s">
        <v>7485</v>
      </c>
      <c r="AV1996" t="s">
        <v>7485</v>
      </c>
      <c r="AW1996">
        <v>0</v>
      </c>
      <c r="AX1996" t="s">
        <v>7485</v>
      </c>
      <c r="AY1996">
        <v>0</v>
      </c>
      <c r="AZ1996" t="s">
        <v>7485</v>
      </c>
      <c r="BA1996">
        <v>0</v>
      </c>
      <c r="BB1996" t="s">
        <v>7485</v>
      </c>
      <c r="BC1996" t="s">
        <v>7485</v>
      </c>
      <c r="BD1996">
        <v>0</v>
      </c>
      <c r="BE1996" t="s">
        <v>7485</v>
      </c>
      <c r="BF1996">
        <v>0</v>
      </c>
      <c r="BG1996" t="s">
        <v>7485</v>
      </c>
      <c r="BH1996">
        <v>0</v>
      </c>
      <c r="BI1996" t="s">
        <v>7485</v>
      </c>
      <c r="BJ1996" t="s">
        <v>7485</v>
      </c>
      <c r="BK1996">
        <v>12</v>
      </c>
      <c r="BL1996">
        <v>119.86</v>
      </c>
      <c r="BM1996">
        <v>11</v>
      </c>
      <c r="BN1996">
        <v>34.39</v>
      </c>
      <c r="BO1996">
        <v>0</v>
      </c>
      <c r="BP1996">
        <v>0</v>
      </c>
      <c r="BQ1996">
        <v>0</v>
      </c>
      <c r="BR1996">
        <v>12</v>
      </c>
      <c r="BS1996">
        <v>119.86</v>
      </c>
      <c r="BT1996">
        <v>11</v>
      </c>
      <c r="BU1996">
        <v>34.39</v>
      </c>
      <c r="BV1996">
        <v>0</v>
      </c>
      <c r="BW1996">
        <v>0</v>
      </c>
      <c r="BX1996">
        <v>0</v>
      </c>
    </row>
    <row r="1997" spans="1:76" x14ac:dyDescent="0.35">
      <c r="A1997" t="s">
        <v>6263</v>
      </c>
      <c r="B1997" t="s">
        <v>6264</v>
      </c>
      <c r="C1997" t="s">
        <v>4777</v>
      </c>
      <c r="D1997" t="s">
        <v>11977</v>
      </c>
      <c r="E1997" t="s">
        <v>11978</v>
      </c>
      <c r="F1997" t="s">
        <v>4769</v>
      </c>
      <c r="G1997">
        <v>0</v>
      </c>
      <c r="H1997" t="s">
        <v>7485</v>
      </c>
      <c r="I1997">
        <v>0</v>
      </c>
      <c r="J1997" t="s">
        <v>7485</v>
      </c>
      <c r="K1997">
        <v>0</v>
      </c>
      <c r="L1997" t="s">
        <v>7485</v>
      </c>
      <c r="M1997" t="s">
        <v>7485</v>
      </c>
      <c r="N1997">
        <v>9</v>
      </c>
      <c r="O1997">
        <v>114.49</v>
      </c>
      <c r="P1997">
        <v>8</v>
      </c>
      <c r="Q1997">
        <v>9.3699999999999992</v>
      </c>
      <c r="R1997">
        <v>0</v>
      </c>
      <c r="S1997" t="s">
        <v>7485</v>
      </c>
      <c r="T1997" t="s">
        <v>7485</v>
      </c>
      <c r="U1997">
        <v>843</v>
      </c>
      <c r="V1997">
        <v>130.19</v>
      </c>
      <c r="W1997">
        <v>770</v>
      </c>
      <c r="X1997">
        <v>14.59</v>
      </c>
      <c r="Y1997">
        <v>27</v>
      </c>
      <c r="Z1997">
        <v>19.899999999999999</v>
      </c>
      <c r="AA1997" t="s">
        <v>7485</v>
      </c>
      <c r="AB1997">
        <v>844</v>
      </c>
      <c r="AC1997">
        <v>152.4</v>
      </c>
      <c r="AD1997">
        <v>718</v>
      </c>
      <c r="AE1997">
        <v>18.670000000000002</v>
      </c>
      <c r="AF1997">
        <v>24</v>
      </c>
      <c r="AG1997">
        <v>19.02</v>
      </c>
      <c r="AH1997" t="s">
        <v>7485</v>
      </c>
      <c r="AI1997">
        <v>598</v>
      </c>
      <c r="AJ1997">
        <v>171.49</v>
      </c>
      <c r="AK1997">
        <v>414</v>
      </c>
      <c r="AL1997">
        <v>18.62</v>
      </c>
      <c r="AM1997">
        <v>20</v>
      </c>
      <c r="AN1997">
        <v>17.61</v>
      </c>
      <c r="AO1997" t="s">
        <v>7485</v>
      </c>
      <c r="AP1997">
        <v>134</v>
      </c>
      <c r="AQ1997">
        <v>194.73</v>
      </c>
      <c r="AR1997">
        <v>75</v>
      </c>
      <c r="AS1997">
        <v>15.41</v>
      </c>
      <c r="AT1997">
        <v>21</v>
      </c>
      <c r="AU1997">
        <v>24.45</v>
      </c>
      <c r="AV1997" t="s">
        <v>7485</v>
      </c>
      <c r="AW1997">
        <v>15</v>
      </c>
      <c r="AX1997">
        <v>204.95</v>
      </c>
      <c r="AY1997">
        <v>1</v>
      </c>
      <c r="AZ1997">
        <v>13.88</v>
      </c>
      <c r="BA1997">
        <v>0</v>
      </c>
      <c r="BB1997" t="s">
        <v>7485</v>
      </c>
      <c r="BC1997" t="s">
        <v>7485</v>
      </c>
      <c r="BD1997">
        <v>0</v>
      </c>
      <c r="BE1997" t="s">
        <v>7485</v>
      </c>
      <c r="BF1997">
        <v>0</v>
      </c>
      <c r="BG1997" t="s">
        <v>7485</v>
      </c>
      <c r="BH1997">
        <v>0</v>
      </c>
      <c r="BI1997" t="s">
        <v>7485</v>
      </c>
      <c r="BJ1997" t="s">
        <v>7485</v>
      </c>
      <c r="BK1997">
        <v>2443</v>
      </c>
      <c r="BL1997">
        <v>151.91</v>
      </c>
      <c r="BM1997">
        <v>1986</v>
      </c>
      <c r="BN1997">
        <v>16.91</v>
      </c>
      <c r="BO1997">
        <v>92</v>
      </c>
      <c r="BP1997">
        <v>20.21</v>
      </c>
      <c r="BQ1997">
        <v>0</v>
      </c>
      <c r="BR1997">
        <v>2443</v>
      </c>
      <c r="BS1997">
        <v>151.91</v>
      </c>
      <c r="BT1997">
        <v>1986</v>
      </c>
      <c r="BU1997">
        <v>16.91</v>
      </c>
      <c r="BV1997">
        <v>92</v>
      </c>
      <c r="BW1997">
        <v>20.21</v>
      </c>
      <c r="BX1997">
        <v>0</v>
      </c>
    </row>
    <row r="1998" spans="1:76" x14ac:dyDescent="0.35">
      <c r="A1998" t="s">
        <v>6263</v>
      </c>
      <c r="B1998" t="s">
        <v>6264</v>
      </c>
      <c r="C1998" t="s">
        <v>4777</v>
      </c>
      <c r="D1998" t="s">
        <v>12021</v>
      </c>
      <c r="E1998" t="s">
        <v>12022</v>
      </c>
      <c r="F1998" t="s">
        <v>4769</v>
      </c>
      <c r="G1998">
        <v>0</v>
      </c>
      <c r="H1998" t="s">
        <v>7485</v>
      </c>
      <c r="I1998">
        <v>0</v>
      </c>
      <c r="J1998" t="s">
        <v>7485</v>
      </c>
      <c r="K1998">
        <v>0</v>
      </c>
      <c r="L1998" t="s">
        <v>7485</v>
      </c>
      <c r="M1998" t="s">
        <v>7485</v>
      </c>
      <c r="N1998">
        <v>0</v>
      </c>
      <c r="O1998" t="s">
        <v>7485</v>
      </c>
      <c r="P1998">
        <v>0</v>
      </c>
      <c r="Q1998" t="s">
        <v>7485</v>
      </c>
      <c r="R1998">
        <v>0</v>
      </c>
      <c r="S1998" t="s">
        <v>7485</v>
      </c>
      <c r="T1998" t="s">
        <v>7485</v>
      </c>
      <c r="U1998">
        <v>5</v>
      </c>
      <c r="V1998">
        <v>120.56</v>
      </c>
      <c r="W1998">
        <v>5</v>
      </c>
      <c r="X1998">
        <v>35.11</v>
      </c>
      <c r="Y1998">
        <v>0</v>
      </c>
      <c r="Z1998" t="s">
        <v>7485</v>
      </c>
      <c r="AA1998" t="s">
        <v>7485</v>
      </c>
      <c r="AB1998">
        <v>14</v>
      </c>
      <c r="AC1998">
        <v>146.16999999999999</v>
      </c>
      <c r="AD1998">
        <v>14</v>
      </c>
      <c r="AE1998">
        <v>16.07</v>
      </c>
      <c r="AF1998">
        <v>0</v>
      </c>
      <c r="AG1998" t="s">
        <v>7485</v>
      </c>
      <c r="AH1998" t="s">
        <v>7485</v>
      </c>
      <c r="AI1998">
        <v>7</v>
      </c>
      <c r="AJ1998">
        <v>169.58</v>
      </c>
      <c r="AK1998">
        <v>7</v>
      </c>
      <c r="AL1998">
        <v>7.25</v>
      </c>
      <c r="AM1998">
        <v>0</v>
      </c>
      <c r="AN1998" t="s">
        <v>7485</v>
      </c>
      <c r="AO1998" t="s">
        <v>7485</v>
      </c>
      <c r="AP1998">
        <v>0</v>
      </c>
      <c r="AQ1998" t="s">
        <v>7485</v>
      </c>
      <c r="AR1998">
        <v>0</v>
      </c>
      <c r="AS1998" t="s">
        <v>7485</v>
      </c>
      <c r="AT1998">
        <v>0</v>
      </c>
      <c r="AU1998" t="s">
        <v>7485</v>
      </c>
      <c r="AV1998" t="s">
        <v>7485</v>
      </c>
      <c r="AW1998">
        <v>0</v>
      </c>
      <c r="AX1998" t="s">
        <v>7485</v>
      </c>
      <c r="AY1998">
        <v>0</v>
      </c>
      <c r="AZ1998" t="s">
        <v>7485</v>
      </c>
      <c r="BA1998">
        <v>0</v>
      </c>
      <c r="BB1998" t="s">
        <v>7485</v>
      </c>
      <c r="BC1998" t="s">
        <v>7485</v>
      </c>
      <c r="BD1998">
        <v>0</v>
      </c>
      <c r="BE1998" t="s">
        <v>7485</v>
      </c>
      <c r="BF1998">
        <v>0</v>
      </c>
      <c r="BG1998" t="s">
        <v>7485</v>
      </c>
      <c r="BH1998">
        <v>0</v>
      </c>
      <c r="BI1998" t="s">
        <v>7485</v>
      </c>
      <c r="BJ1998" t="s">
        <v>7485</v>
      </c>
      <c r="BK1998">
        <v>26</v>
      </c>
      <c r="BL1998">
        <v>147.55000000000001</v>
      </c>
      <c r="BM1998">
        <v>26</v>
      </c>
      <c r="BN1998">
        <v>17.36</v>
      </c>
      <c r="BO1998">
        <v>0</v>
      </c>
      <c r="BP1998">
        <v>0</v>
      </c>
      <c r="BQ1998">
        <v>0</v>
      </c>
      <c r="BR1998">
        <v>26</v>
      </c>
      <c r="BS1998">
        <v>147.55000000000001</v>
      </c>
      <c r="BT1998">
        <v>26</v>
      </c>
      <c r="BU1998">
        <v>17.36</v>
      </c>
      <c r="BV1998">
        <v>0</v>
      </c>
      <c r="BW1998">
        <v>0</v>
      </c>
      <c r="BX1998">
        <v>0</v>
      </c>
    </row>
    <row r="1999" spans="1:76" x14ac:dyDescent="0.35">
      <c r="A1999" t="s">
        <v>6263</v>
      </c>
      <c r="B1999" t="s">
        <v>6264</v>
      </c>
      <c r="C1999" t="s">
        <v>4777</v>
      </c>
      <c r="D1999" t="s">
        <v>12105</v>
      </c>
      <c r="E1999" t="s">
        <v>12106</v>
      </c>
      <c r="F1999" t="s">
        <v>4769</v>
      </c>
      <c r="G1999">
        <v>0</v>
      </c>
      <c r="H1999" t="s">
        <v>7485</v>
      </c>
      <c r="I1999">
        <v>0</v>
      </c>
      <c r="J1999" t="s">
        <v>7485</v>
      </c>
      <c r="K1999">
        <v>0</v>
      </c>
      <c r="L1999" t="s">
        <v>7485</v>
      </c>
      <c r="M1999" t="s">
        <v>7485</v>
      </c>
      <c r="N1999">
        <v>0</v>
      </c>
      <c r="O1999" t="s">
        <v>7485</v>
      </c>
      <c r="P1999">
        <v>0</v>
      </c>
      <c r="Q1999" t="s">
        <v>7485</v>
      </c>
      <c r="R1999">
        <v>0</v>
      </c>
      <c r="S1999" t="s">
        <v>7485</v>
      </c>
      <c r="T1999" t="s">
        <v>7485</v>
      </c>
      <c r="U1999">
        <v>119</v>
      </c>
      <c r="V1999">
        <v>128.47999999999999</v>
      </c>
      <c r="W1999">
        <v>117</v>
      </c>
      <c r="X1999">
        <v>14.39</v>
      </c>
      <c r="Y1999">
        <v>19</v>
      </c>
      <c r="Z1999">
        <v>3.56</v>
      </c>
      <c r="AA1999" t="s">
        <v>7485</v>
      </c>
      <c r="AB1999">
        <v>246</v>
      </c>
      <c r="AC1999">
        <v>149.68</v>
      </c>
      <c r="AD1999">
        <v>227</v>
      </c>
      <c r="AE1999">
        <v>7.31</v>
      </c>
      <c r="AF1999">
        <v>3</v>
      </c>
      <c r="AG1999">
        <v>5.15</v>
      </c>
      <c r="AH1999" t="s">
        <v>7485</v>
      </c>
      <c r="AI1999">
        <v>98</v>
      </c>
      <c r="AJ1999">
        <v>174.7</v>
      </c>
      <c r="AK1999">
        <v>81</v>
      </c>
      <c r="AL1999">
        <v>3.25</v>
      </c>
      <c r="AM1999">
        <v>0</v>
      </c>
      <c r="AN1999" t="s">
        <v>7485</v>
      </c>
      <c r="AO1999" t="s">
        <v>7485</v>
      </c>
      <c r="AP1999">
        <v>8</v>
      </c>
      <c r="AQ1999">
        <v>189.35</v>
      </c>
      <c r="AR1999">
        <v>8</v>
      </c>
      <c r="AS1999">
        <v>1.53</v>
      </c>
      <c r="AT1999">
        <v>0</v>
      </c>
      <c r="AU1999" t="s">
        <v>7485</v>
      </c>
      <c r="AV1999" t="s">
        <v>7485</v>
      </c>
      <c r="AW1999">
        <v>0</v>
      </c>
      <c r="AX1999" t="s">
        <v>7485</v>
      </c>
      <c r="AY1999">
        <v>0</v>
      </c>
      <c r="AZ1999" t="s">
        <v>7485</v>
      </c>
      <c r="BA1999">
        <v>0</v>
      </c>
      <c r="BB1999" t="s">
        <v>7485</v>
      </c>
      <c r="BC1999" t="s">
        <v>7485</v>
      </c>
      <c r="BD1999">
        <v>0</v>
      </c>
      <c r="BE1999" t="s">
        <v>7485</v>
      </c>
      <c r="BF1999">
        <v>0</v>
      </c>
      <c r="BG1999" t="s">
        <v>7485</v>
      </c>
      <c r="BH1999">
        <v>0</v>
      </c>
      <c r="BI1999" t="s">
        <v>7485</v>
      </c>
      <c r="BJ1999" t="s">
        <v>7485</v>
      </c>
      <c r="BK1999">
        <v>471</v>
      </c>
      <c r="BL1999">
        <v>150.19999999999999</v>
      </c>
      <c r="BM1999">
        <v>433</v>
      </c>
      <c r="BN1999">
        <v>8.36</v>
      </c>
      <c r="BO1999">
        <v>22</v>
      </c>
      <c r="BP1999">
        <v>3.78</v>
      </c>
      <c r="BQ1999">
        <v>0</v>
      </c>
      <c r="BR1999">
        <v>471</v>
      </c>
      <c r="BS1999">
        <v>150.19999999999999</v>
      </c>
      <c r="BT1999">
        <v>433</v>
      </c>
      <c r="BU1999">
        <v>8.36</v>
      </c>
      <c r="BV1999">
        <v>22</v>
      </c>
      <c r="BW1999">
        <v>3.78</v>
      </c>
      <c r="BX1999">
        <v>0</v>
      </c>
    </row>
    <row r="2000" spans="1:76" x14ac:dyDescent="0.35">
      <c r="A2000" t="s">
        <v>6263</v>
      </c>
      <c r="B2000" t="s">
        <v>6264</v>
      </c>
      <c r="C2000" t="s">
        <v>4777</v>
      </c>
      <c r="D2000" t="s">
        <v>12363</v>
      </c>
      <c r="E2000" t="s">
        <v>12364</v>
      </c>
      <c r="F2000" t="s">
        <v>4769</v>
      </c>
      <c r="G2000">
        <v>0</v>
      </c>
      <c r="H2000" t="s">
        <v>7485</v>
      </c>
      <c r="I2000">
        <v>0</v>
      </c>
      <c r="J2000" t="s">
        <v>7485</v>
      </c>
      <c r="K2000">
        <v>0</v>
      </c>
      <c r="L2000" t="s">
        <v>7485</v>
      </c>
      <c r="M2000" t="s">
        <v>7485</v>
      </c>
      <c r="N2000">
        <v>0</v>
      </c>
      <c r="O2000" t="s">
        <v>7485</v>
      </c>
      <c r="P2000">
        <v>0</v>
      </c>
      <c r="Q2000" t="s">
        <v>7485</v>
      </c>
      <c r="R2000">
        <v>0</v>
      </c>
      <c r="S2000" t="s">
        <v>7485</v>
      </c>
      <c r="T2000" t="s">
        <v>7485</v>
      </c>
      <c r="U2000">
        <v>82</v>
      </c>
      <c r="V2000">
        <v>109.92</v>
      </c>
      <c r="W2000">
        <v>81</v>
      </c>
      <c r="X2000">
        <v>12.53</v>
      </c>
      <c r="Y2000">
        <v>2</v>
      </c>
      <c r="Z2000">
        <v>20.94</v>
      </c>
      <c r="AA2000" t="s">
        <v>7485</v>
      </c>
      <c r="AB2000">
        <v>54</v>
      </c>
      <c r="AC2000">
        <v>132.38999999999999</v>
      </c>
      <c r="AD2000">
        <v>50</v>
      </c>
      <c r="AE2000">
        <v>14.74</v>
      </c>
      <c r="AF2000">
        <v>12</v>
      </c>
      <c r="AG2000">
        <v>32.19</v>
      </c>
      <c r="AH2000" t="s">
        <v>7485</v>
      </c>
      <c r="AI2000">
        <v>47</v>
      </c>
      <c r="AJ2000">
        <v>149.16999999999999</v>
      </c>
      <c r="AK2000">
        <v>43</v>
      </c>
      <c r="AL2000">
        <v>2.72</v>
      </c>
      <c r="AM2000">
        <v>0</v>
      </c>
      <c r="AN2000" t="s">
        <v>7485</v>
      </c>
      <c r="AO2000" t="s">
        <v>7485</v>
      </c>
      <c r="AP2000">
        <v>2</v>
      </c>
      <c r="AQ2000">
        <v>177.4</v>
      </c>
      <c r="AR2000">
        <v>2</v>
      </c>
      <c r="AS2000">
        <v>14.44</v>
      </c>
      <c r="AT2000">
        <v>0</v>
      </c>
      <c r="AU2000" t="s">
        <v>7485</v>
      </c>
      <c r="AV2000" t="s">
        <v>7485</v>
      </c>
      <c r="AW2000">
        <v>0</v>
      </c>
      <c r="AX2000" t="s">
        <v>7485</v>
      </c>
      <c r="AY2000">
        <v>0</v>
      </c>
      <c r="AZ2000" t="s">
        <v>7485</v>
      </c>
      <c r="BA2000">
        <v>0</v>
      </c>
      <c r="BB2000" t="s">
        <v>7485</v>
      </c>
      <c r="BC2000" t="s">
        <v>7485</v>
      </c>
      <c r="BD2000">
        <v>0</v>
      </c>
      <c r="BE2000" t="s">
        <v>7485</v>
      </c>
      <c r="BF2000">
        <v>0</v>
      </c>
      <c r="BG2000" t="s">
        <v>7485</v>
      </c>
      <c r="BH2000">
        <v>0</v>
      </c>
      <c r="BI2000" t="s">
        <v>7485</v>
      </c>
      <c r="BJ2000" t="s">
        <v>7485</v>
      </c>
      <c r="BK2000">
        <v>185</v>
      </c>
      <c r="BL2000">
        <v>127.18</v>
      </c>
      <c r="BM2000">
        <v>176</v>
      </c>
      <c r="BN2000">
        <v>10.78</v>
      </c>
      <c r="BO2000">
        <v>14</v>
      </c>
      <c r="BP2000">
        <v>30.58</v>
      </c>
      <c r="BQ2000">
        <v>0</v>
      </c>
      <c r="BR2000">
        <v>185</v>
      </c>
      <c r="BS2000">
        <v>127.18</v>
      </c>
      <c r="BT2000">
        <v>176</v>
      </c>
      <c r="BU2000">
        <v>10.78</v>
      </c>
      <c r="BV2000">
        <v>14</v>
      </c>
      <c r="BW2000">
        <v>30.58</v>
      </c>
      <c r="BX2000">
        <v>0</v>
      </c>
    </row>
    <row r="2001" spans="1:76" x14ac:dyDescent="0.35">
      <c r="A2001" t="s">
        <v>6263</v>
      </c>
      <c r="B2001" t="s">
        <v>6264</v>
      </c>
      <c r="C2001" t="s">
        <v>4777</v>
      </c>
      <c r="D2001" t="s">
        <v>12041</v>
      </c>
      <c r="E2001" t="s">
        <v>12042</v>
      </c>
      <c r="F2001" t="s">
        <v>4769</v>
      </c>
      <c r="G2001">
        <v>0</v>
      </c>
      <c r="H2001" t="s">
        <v>7485</v>
      </c>
      <c r="I2001">
        <v>0</v>
      </c>
      <c r="J2001" t="s">
        <v>7485</v>
      </c>
      <c r="K2001">
        <v>0</v>
      </c>
      <c r="L2001" t="s">
        <v>7485</v>
      </c>
      <c r="M2001" t="s">
        <v>7485</v>
      </c>
      <c r="N2001">
        <v>0</v>
      </c>
      <c r="O2001" t="s">
        <v>7485</v>
      </c>
      <c r="P2001">
        <v>0</v>
      </c>
      <c r="Q2001" t="s">
        <v>7485</v>
      </c>
      <c r="R2001">
        <v>0</v>
      </c>
      <c r="S2001" t="s">
        <v>7485</v>
      </c>
      <c r="T2001" t="s">
        <v>7485</v>
      </c>
      <c r="U2001">
        <v>6</v>
      </c>
      <c r="V2001">
        <v>142.93</v>
      </c>
      <c r="W2001">
        <v>6</v>
      </c>
      <c r="X2001">
        <v>7.29</v>
      </c>
      <c r="Y2001">
        <v>0</v>
      </c>
      <c r="Z2001" t="s">
        <v>7485</v>
      </c>
      <c r="AA2001" t="s">
        <v>7485</v>
      </c>
      <c r="AB2001">
        <v>5</v>
      </c>
      <c r="AC2001">
        <v>163.88</v>
      </c>
      <c r="AD2001">
        <v>5</v>
      </c>
      <c r="AE2001">
        <v>5.79</v>
      </c>
      <c r="AF2001">
        <v>0</v>
      </c>
      <c r="AG2001" t="s">
        <v>7485</v>
      </c>
      <c r="AH2001" t="s">
        <v>7485</v>
      </c>
      <c r="AI2001">
        <v>1</v>
      </c>
      <c r="AJ2001">
        <v>178.91</v>
      </c>
      <c r="AK2001">
        <v>1</v>
      </c>
      <c r="AL2001">
        <v>6.43</v>
      </c>
      <c r="AM2001">
        <v>0</v>
      </c>
      <c r="AN2001" t="s">
        <v>7485</v>
      </c>
      <c r="AO2001" t="s">
        <v>7485</v>
      </c>
      <c r="AP2001">
        <v>0</v>
      </c>
      <c r="AQ2001" t="s">
        <v>7485</v>
      </c>
      <c r="AR2001">
        <v>0</v>
      </c>
      <c r="AS2001" t="s">
        <v>7485</v>
      </c>
      <c r="AT2001">
        <v>0</v>
      </c>
      <c r="AU2001" t="s">
        <v>7485</v>
      </c>
      <c r="AV2001" t="s">
        <v>7485</v>
      </c>
      <c r="AW2001">
        <v>0</v>
      </c>
      <c r="AX2001" t="s">
        <v>7485</v>
      </c>
      <c r="AY2001">
        <v>0</v>
      </c>
      <c r="AZ2001" t="s">
        <v>7485</v>
      </c>
      <c r="BA2001">
        <v>0</v>
      </c>
      <c r="BB2001" t="s">
        <v>7485</v>
      </c>
      <c r="BC2001" t="s">
        <v>7485</v>
      </c>
      <c r="BD2001">
        <v>0</v>
      </c>
      <c r="BE2001" t="s">
        <v>7485</v>
      </c>
      <c r="BF2001">
        <v>0</v>
      </c>
      <c r="BG2001" t="s">
        <v>7485</v>
      </c>
      <c r="BH2001">
        <v>0</v>
      </c>
      <c r="BI2001" t="s">
        <v>7485</v>
      </c>
      <c r="BJ2001" t="s">
        <v>7485</v>
      </c>
      <c r="BK2001">
        <v>12</v>
      </c>
      <c r="BL2001">
        <v>154.66</v>
      </c>
      <c r="BM2001">
        <v>12</v>
      </c>
      <c r="BN2001">
        <v>6.59</v>
      </c>
      <c r="BO2001">
        <v>0</v>
      </c>
      <c r="BP2001">
        <v>0</v>
      </c>
      <c r="BQ2001">
        <v>0</v>
      </c>
      <c r="BR2001">
        <v>12</v>
      </c>
      <c r="BS2001">
        <v>154.66</v>
      </c>
      <c r="BT2001">
        <v>12</v>
      </c>
      <c r="BU2001">
        <v>6.59</v>
      </c>
      <c r="BV2001">
        <v>0</v>
      </c>
      <c r="BW2001">
        <v>0</v>
      </c>
      <c r="BX2001">
        <v>0</v>
      </c>
    </row>
    <row r="2002" spans="1:76" x14ac:dyDescent="0.35">
      <c r="A2002" t="s">
        <v>6263</v>
      </c>
      <c r="B2002" t="s">
        <v>6264</v>
      </c>
      <c r="C2002" t="s">
        <v>4777</v>
      </c>
      <c r="D2002" t="s">
        <v>11941</v>
      </c>
      <c r="E2002" t="s">
        <v>11942</v>
      </c>
      <c r="F2002" t="s">
        <v>4769</v>
      </c>
      <c r="G2002">
        <v>0</v>
      </c>
      <c r="H2002" t="s">
        <v>7485</v>
      </c>
      <c r="I2002">
        <v>0</v>
      </c>
      <c r="J2002" t="s">
        <v>7485</v>
      </c>
      <c r="K2002">
        <v>0</v>
      </c>
      <c r="L2002" t="s">
        <v>7485</v>
      </c>
      <c r="M2002" t="s">
        <v>7485</v>
      </c>
      <c r="N2002">
        <v>0</v>
      </c>
      <c r="O2002" t="s">
        <v>7485</v>
      </c>
      <c r="P2002">
        <v>0</v>
      </c>
      <c r="Q2002" t="s">
        <v>7485</v>
      </c>
      <c r="R2002">
        <v>0</v>
      </c>
      <c r="S2002" t="s">
        <v>7485</v>
      </c>
      <c r="T2002" t="s">
        <v>7485</v>
      </c>
      <c r="U2002">
        <v>11</v>
      </c>
      <c r="V2002">
        <v>125.21</v>
      </c>
      <c r="W2002">
        <v>11</v>
      </c>
      <c r="X2002">
        <v>19.86</v>
      </c>
      <c r="Y2002">
        <v>0</v>
      </c>
      <c r="Z2002" t="s">
        <v>7485</v>
      </c>
      <c r="AA2002" t="s">
        <v>7485</v>
      </c>
      <c r="AB2002">
        <v>52</v>
      </c>
      <c r="AC2002">
        <v>152.66999999999999</v>
      </c>
      <c r="AD2002">
        <v>51</v>
      </c>
      <c r="AE2002">
        <v>8.75</v>
      </c>
      <c r="AF2002">
        <v>0</v>
      </c>
      <c r="AG2002" t="s">
        <v>7485</v>
      </c>
      <c r="AH2002" t="s">
        <v>7485</v>
      </c>
      <c r="AI2002">
        <v>32</v>
      </c>
      <c r="AJ2002">
        <v>176.16</v>
      </c>
      <c r="AK2002">
        <v>31</v>
      </c>
      <c r="AL2002">
        <v>5.32</v>
      </c>
      <c r="AM2002">
        <v>0</v>
      </c>
      <c r="AN2002" t="s">
        <v>7485</v>
      </c>
      <c r="AO2002" t="s">
        <v>7485</v>
      </c>
      <c r="AP2002">
        <v>8</v>
      </c>
      <c r="AQ2002">
        <v>191.2</v>
      </c>
      <c r="AR2002">
        <v>8</v>
      </c>
      <c r="AS2002">
        <v>6.4</v>
      </c>
      <c r="AT2002">
        <v>0</v>
      </c>
      <c r="AU2002" t="s">
        <v>7485</v>
      </c>
      <c r="AV2002" t="s">
        <v>7485</v>
      </c>
      <c r="AW2002">
        <v>0</v>
      </c>
      <c r="AX2002" t="s">
        <v>7485</v>
      </c>
      <c r="AY2002">
        <v>0</v>
      </c>
      <c r="AZ2002" t="s">
        <v>7485</v>
      </c>
      <c r="BA2002">
        <v>0</v>
      </c>
      <c r="BB2002" t="s">
        <v>7485</v>
      </c>
      <c r="BC2002" t="s">
        <v>7485</v>
      </c>
      <c r="BD2002">
        <v>0</v>
      </c>
      <c r="BE2002" t="s">
        <v>7485</v>
      </c>
      <c r="BF2002">
        <v>0</v>
      </c>
      <c r="BG2002" t="s">
        <v>7485</v>
      </c>
      <c r="BH2002">
        <v>0</v>
      </c>
      <c r="BI2002" t="s">
        <v>7485</v>
      </c>
      <c r="BJ2002" t="s">
        <v>7485</v>
      </c>
      <c r="BK2002">
        <v>103</v>
      </c>
      <c r="BL2002">
        <v>160.03</v>
      </c>
      <c r="BM2002">
        <v>101</v>
      </c>
      <c r="BN2002">
        <v>8.7200000000000006</v>
      </c>
      <c r="BO2002">
        <v>0</v>
      </c>
      <c r="BP2002">
        <v>0</v>
      </c>
      <c r="BQ2002">
        <v>0</v>
      </c>
      <c r="BR2002">
        <v>103</v>
      </c>
      <c r="BS2002">
        <v>160.03</v>
      </c>
      <c r="BT2002">
        <v>101</v>
      </c>
      <c r="BU2002">
        <v>8.7200000000000006</v>
      </c>
      <c r="BV2002">
        <v>0</v>
      </c>
      <c r="BW2002">
        <v>0</v>
      </c>
      <c r="BX2002">
        <v>0</v>
      </c>
    </row>
    <row r="2003" spans="1:76" x14ac:dyDescent="0.35">
      <c r="A2003" t="s">
        <v>6263</v>
      </c>
      <c r="B2003" t="s">
        <v>6264</v>
      </c>
      <c r="C2003" t="s">
        <v>4777</v>
      </c>
      <c r="D2003" t="s">
        <v>11973</v>
      </c>
      <c r="E2003" t="s">
        <v>11974</v>
      </c>
      <c r="F2003" t="s">
        <v>4769</v>
      </c>
      <c r="G2003">
        <v>0</v>
      </c>
      <c r="H2003" t="s">
        <v>7485</v>
      </c>
      <c r="I2003">
        <v>0</v>
      </c>
      <c r="J2003" t="s">
        <v>7485</v>
      </c>
      <c r="K2003">
        <v>0</v>
      </c>
      <c r="L2003" t="s">
        <v>7485</v>
      </c>
      <c r="M2003" t="s">
        <v>7485</v>
      </c>
      <c r="N2003">
        <v>0</v>
      </c>
      <c r="O2003" t="s">
        <v>7485</v>
      </c>
      <c r="P2003">
        <v>0</v>
      </c>
      <c r="Q2003" t="s">
        <v>7485</v>
      </c>
      <c r="R2003">
        <v>0</v>
      </c>
      <c r="S2003" t="s">
        <v>7485</v>
      </c>
      <c r="T2003" t="s">
        <v>7485</v>
      </c>
      <c r="U2003">
        <v>23</v>
      </c>
      <c r="V2003">
        <v>112.76</v>
      </c>
      <c r="W2003">
        <v>23</v>
      </c>
      <c r="X2003">
        <v>24.68</v>
      </c>
      <c r="Y2003">
        <v>0</v>
      </c>
      <c r="Z2003" t="s">
        <v>7485</v>
      </c>
      <c r="AA2003" t="s">
        <v>7485</v>
      </c>
      <c r="AB2003">
        <v>55</v>
      </c>
      <c r="AC2003">
        <v>136.16</v>
      </c>
      <c r="AD2003">
        <v>53</v>
      </c>
      <c r="AE2003">
        <v>18.899999999999999</v>
      </c>
      <c r="AF2003">
        <v>0</v>
      </c>
      <c r="AG2003" t="s">
        <v>7485</v>
      </c>
      <c r="AH2003" t="s">
        <v>7485</v>
      </c>
      <c r="AI2003">
        <v>19</v>
      </c>
      <c r="AJ2003">
        <v>163.01</v>
      </c>
      <c r="AK2003">
        <v>19</v>
      </c>
      <c r="AL2003">
        <v>4.9400000000000004</v>
      </c>
      <c r="AM2003">
        <v>0</v>
      </c>
      <c r="AN2003" t="s">
        <v>7485</v>
      </c>
      <c r="AO2003" t="s">
        <v>7485</v>
      </c>
      <c r="AP2003">
        <v>4</v>
      </c>
      <c r="AQ2003">
        <v>178.97</v>
      </c>
      <c r="AR2003">
        <v>3</v>
      </c>
      <c r="AS2003">
        <v>4.21</v>
      </c>
      <c r="AT2003">
        <v>0</v>
      </c>
      <c r="AU2003" t="s">
        <v>7485</v>
      </c>
      <c r="AV2003" t="s">
        <v>7485</v>
      </c>
      <c r="AW2003">
        <v>0</v>
      </c>
      <c r="AX2003" t="s">
        <v>7485</v>
      </c>
      <c r="AY2003">
        <v>0</v>
      </c>
      <c r="AZ2003" t="s">
        <v>7485</v>
      </c>
      <c r="BA2003">
        <v>0</v>
      </c>
      <c r="BB2003" t="s">
        <v>7485</v>
      </c>
      <c r="BC2003" t="s">
        <v>7485</v>
      </c>
      <c r="BD2003">
        <v>0</v>
      </c>
      <c r="BE2003" t="s">
        <v>7485</v>
      </c>
      <c r="BF2003">
        <v>0</v>
      </c>
      <c r="BG2003" t="s">
        <v>7485</v>
      </c>
      <c r="BH2003">
        <v>0</v>
      </c>
      <c r="BI2003" t="s">
        <v>7485</v>
      </c>
      <c r="BJ2003" t="s">
        <v>7485</v>
      </c>
      <c r="BK2003">
        <v>101</v>
      </c>
      <c r="BL2003">
        <v>137.58000000000001</v>
      </c>
      <c r="BM2003">
        <v>98</v>
      </c>
      <c r="BN2003">
        <v>17.100000000000001</v>
      </c>
      <c r="BO2003">
        <v>0</v>
      </c>
      <c r="BP2003">
        <v>0</v>
      </c>
      <c r="BQ2003">
        <v>0</v>
      </c>
      <c r="BR2003">
        <v>101</v>
      </c>
      <c r="BS2003">
        <v>137.58000000000001</v>
      </c>
      <c r="BT2003">
        <v>98</v>
      </c>
      <c r="BU2003">
        <v>17.100000000000001</v>
      </c>
      <c r="BV2003">
        <v>0</v>
      </c>
      <c r="BW2003">
        <v>0</v>
      </c>
      <c r="BX2003">
        <v>0</v>
      </c>
    </row>
    <row r="2004" spans="1:76" x14ac:dyDescent="0.35">
      <c r="A2004" t="s">
        <v>6263</v>
      </c>
      <c r="B2004" t="s">
        <v>6264</v>
      </c>
      <c r="C2004" t="s">
        <v>4777</v>
      </c>
      <c r="D2004" t="s">
        <v>11957</v>
      </c>
      <c r="E2004" t="s">
        <v>11958</v>
      </c>
      <c r="F2004" t="s">
        <v>4769</v>
      </c>
      <c r="G2004">
        <v>0</v>
      </c>
      <c r="H2004" t="s">
        <v>7485</v>
      </c>
      <c r="I2004">
        <v>0</v>
      </c>
      <c r="J2004" t="s">
        <v>7485</v>
      </c>
      <c r="K2004">
        <v>0</v>
      </c>
      <c r="L2004" t="s">
        <v>7485</v>
      </c>
      <c r="M2004" t="s">
        <v>7485</v>
      </c>
      <c r="N2004">
        <v>49</v>
      </c>
      <c r="O2004">
        <v>134.08000000000001</v>
      </c>
      <c r="P2004">
        <v>43</v>
      </c>
      <c r="Q2004">
        <v>9.42</v>
      </c>
      <c r="R2004">
        <v>0</v>
      </c>
      <c r="S2004" t="s">
        <v>7485</v>
      </c>
      <c r="T2004" t="s">
        <v>7485</v>
      </c>
      <c r="U2004">
        <v>1207</v>
      </c>
      <c r="V2004">
        <v>151.82</v>
      </c>
      <c r="W2004">
        <v>1165</v>
      </c>
      <c r="X2004">
        <v>13.1</v>
      </c>
      <c r="Y2004">
        <v>22</v>
      </c>
      <c r="Z2004">
        <v>7.95</v>
      </c>
      <c r="AA2004" t="s">
        <v>7485</v>
      </c>
      <c r="AB2004">
        <v>936</v>
      </c>
      <c r="AC2004">
        <v>167.44</v>
      </c>
      <c r="AD2004">
        <v>866</v>
      </c>
      <c r="AE2004">
        <v>17.27</v>
      </c>
      <c r="AF2004">
        <v>51</v>
      </c>
      <c r="AG2004">
        <v>11.24</v>
      </c>
      <c r="AH2004" t="s">
        <v>7485</v>
      </c>
      <c r="AI2004">
        <v>458</v>
      </c>
      <c r="AJ2004">
        <v>176.46</v>
      </c>
      <c r="AK2004">
        <v>433</v>
      </c>
      <c r="AL2004">
        <v>16.670000000000002</v>
      </c>
      <c r="AM2004">
        <v>20</v>
      </c>
      <c r="AN2004">
        <v>14.72</v>
      </c>
      <c r="AO2004" t="s">
        <v>7485</v>
      </c>
      <c r="AP2004">
        <v>27</v>
      </c>
      <c r="AQ2004">
        <v>179.47</v>
      </c>
      <c r="AR2004">
        <v>26</v>
      </c>
      <c r="AS2004">
        <v>15.85</v>
      </c>
      <c r="AT2004">
        <v>0</v>
      </c>
      <c r="AU2004" t="s">
        <v>7485</v>
      </c>
      <c r="AV2004" t="s">
        <v>7485</v>
      </c>
      <c r="AW2004">
        <v>4</v>
      </c>
      <c r="AX2004">
        <v>191.53</v>
      </c>
      <c r="AY2004">
        <v>2</v>
      </c>
      <c r="AZ2004">
        <v>34.06</v>
      </c>
      <c r="BA2004">
        <v>0</v>
      </c>
      <c r="BB2004" t="s">
        <v>7485</v>
      </c>
      <c r="BC2004" t="s">
        <v>7485</v>
      </c>
      <c r="BD2004">
        <v>2</v>
      </c>
      <c r="BE2004">
        <v>211.19</v>
      </c>
      <c r="BF2004">
        <v>1</v>
      </c>
      <c r="BG2004">
        <v>42.68</v>
      </c>
      <c r="BH2004">
        <v>0</v>
      </c>
      <c r="BI2004" t="s">
        <v>7485</v>
      </c>
      <c r="BJ2004" t="s">
        <v>7485</v>
      </c>
      <c r="BK2004">
        <v>2683</v>
      </c>
      <c r="BL2004">
        <v>161.53</v>
      </c>
      <c r="BM2004">
        <v>2536</v>
      </c>
      <c r="BN2004">
        <v>15.13</v>
      </c>
      <c r="BO2004">
        <v>93</v>
      </c>
      <c r="BP2004">
        <v>11.21</v>
      </c>
      <c r="BQ2004">
        <v>0</v>
      </c>
      <c r="BR2004">
        <v>2683</v>
      </c>
      <c r="BS2004">
        <v>161.53</v>
      </c>
      <c r="BT2004">
        <v>2536</v>
      </c>
      <c r="BU2004">
        <v>15.13</v>
      </c>
      <c r="BV2004">
        <v>93</v>
      </c>
      <c r="BW2004">
        <v>11.21</v>
      </c>
      <c r="BX2004">
        <v>0</v>
      </c>
    </row>
    <row r="2005" spans="1:76" x14ac:dyDescent="0.35">
      <c r="A2005" t="s">
        <v>6263</v>
      </c>
      <c r="B2005" t="s">
        <v>6264</v>
      </c>
      <c r="C2005" t="s">
        <v>4777</v>
      </c>
      <c r="D2005" t="s">
        <v>12381</v>
      </c>
      <c r="E2005" t="s">
        <v>12382</v>
      </c>
      <c r="F2005" t="s">
        <v>4769</v>
      </c>
      <c r="G2005">
        <v>0</v>
      </c>
      <c r="H2005" t="s">
        <v>7485</v>
      </c>
      <c r="I2005">
        <v>0</v>
      </c>
      <c r="J2005" t="s">
        <v>7485</v>
      </c>
      <c r="K2005">
        <v>0</v>
      </c>
      <c r="L2005" t="s">
        <v>7485</v>
      </c>
      <c r="M2005" t="s">
        <v>7485</v>
      </c>
      <c r="N2005">
        <v>12</v>
      </c>
      <c r="O2005">
        <v>111.5</v>
      </c>
      <c r="P2005">
        <v>11</v>
      </c>
      <c r="Q2005">
        <v>11.25</v>
      </c>
      <c r="R2005">
        <v>0</v>
      </c>
      <c r="S2005" t="s">
        <v>7485</v>
      </c>
      <c r="T2005" t="s">
        <v>7485</v>
      </c>
      <c r="U2005">
        <v>54</v>
      </c>
      <c r="V2005">
        <v>117.06</v>
      </c>
      <c r="W2005">
        <v>53</v>
      </c>
      <c r="X2005">
        <v>19.12</v>
      </c>
      <c r="Y2005">
        <v>18</v>
      </c>
      <c r="Z2005">
        <v>5.68</v>
      </c>
      <c r="AA2005" t="s">
        <v>7485</v>
      </c>
      <c r="AB2005">
        <v>91</v>
      </c>
      <c r="AC2005">
        <v>134.21</v>
      </c>
      <c r="AD2005">
        <v>88</v>
      </c>
      <c r="AE2005">
        <v>8.27</v>
      </c>
      <c r="AF2005">
        <v>4</v>
      </c>
      <c r="AG2005">
        <v>5.68</v>
      </c>
      <c r="AH2005" t="s">
        <v>7485</v>
      </c>
      <c r="AI2005">
        <v>34</v>
      </c>
      <c r="AJ2005">
        <v>154.49</v>
      </c>
      <c r="AK2005">
        <v>31</v>
      </c>
      <c r="AL2005">
        <v>1.71</v>
      </c>
      <c r="AM2005">
        <v>0</v>
      </c>
      <c r="AN2005" t="s">
        <v>7485</v>
      </c>
      <c r="AO2005" t="s">
        <v>7485</v>
      </c>
      <c r="AP2005">
        <v>0</v>
      </c>
      <c r="AQ2005" t="s">
        <v>7485</v>
      </c>
      <c r="AR2005">
        <v>0</v>
      </c>
      <c r="AS2005" t="s">
        <v>7485</v>
      </c>
      <c r="AT2005">
        <v>0</v>
      </c>
      <c r="AU2005" t="s">
        <v>7485</v>
      </c>
      <c r="AV2005" t="s">
        <v>7485</v>
      </c>
      <c r="AW2005">
        <v>0</v>
      </c>
      <c r="AX2005" t="s">
        <v>7485</v>
      </c>
      <c r="AY2005">
        <v>0</v>
      </c>
      <c r="AZ2005" t="s">
        <v>7485</v>
      </c>
      <c r="BA2005">
        <v>0</v>
      </c>
      <c r="BB2005" t="s">
        <v>7485</v>
      </c>
      <c r="BC2005" t="s">
        <v>7485</v>
      </c>
      <c r="BD2005">
        <v>0</v>
      </c>
      <c r="BE2005" t="s">
        <v>7485</v>
      </c>
      <c r="BF2005">
        <v>0</v>
      </c>
      <c r="BG2005" t="s">
        <v>7485</v>
      </c>
      <c r="BH2005">
        <v>0</v>
      </c>
      <c r="BI2005" t="s">
        <v>7485</v>
      </c>
      <c r="BJ2005" t="s">
        <v>7485</v>
      </c>
      <c r="BK2005">
        <v>191</v>
      </c>
      <c r="BL2005">
        <v>131.54</v>
      </c>
      <c r="BM2005">
        <v>183</v>
      </c>
      <c r="BN2005">
        <v>10.48</v>
      </c>
      <c r="BO2005">
        <v>22</v>
      </c>
      <c r="BP2005">
        <v>5.68</v>
      </c>
      <c r="BQ2005">
        <v>0</v>
      </c>
      <c r="BR2005">
        <v>191</v>
      </c>
      <c r="BS2005">
        <v>131.54</v>
      </c>
      <c r="BT2005">
        <v>183</v>
      </c>
      <c r="BU2005">
        <v>10.48</v>
      </c>
      <c r="BV2005">
        <v>22</v>
      </c>
      <c r="BW2005">
        <v>5.68</v>
      </c>
      <c r="BX2005">
        <v>0</v>
      </c>
    </row>
    <row r="2006" spans="1:76" x14ac:dyDescent="0.35">
      <c r="A2006" t="s">
        <v>6263</v>
      </c>
      <c r="B2006" t="s">
        <v>6264</v>
      </c>
      <c r="C2006" t="s">
        <v>4777</v>
      </c>
      <c r="D2006" t="s">
        <v>12031</v>
      </c>
      <c r="E2006" t="s">
        <v>12032</v>
      </c>
      <c r="F2006" t="s">
        <v>4769</v>
      </c>
      <c r="G2006">
        <v>0</v>
      </c>
      <c r="H2006" t="s">
        <v>7485</v>
      </c>
      <c r="I2006">
        <v>0</v>
      </c>
      <c r="J2006" t="s">
        <v>7485</v>
      </c>
      <c r="K2006">
        <v>0</v>
      </c>
      <c r="L2006" t="s">
        <v>7485</v>
      </c>
      <c r="M2006" t="s">
        <v>7485</v>
      </c>
      <c r="N2006">
        <v>0</v>
      </c>
      <c r="O2006" t="s">
        <v>7485</v>
      </c>
      <c r="P2006">
        <v>0</v>
      </c>
      <c r="Q2006" t="s">
        <v>7485</v>
      </c>
      <c r="R2006">
        <v>0</v>
      </c>
      <c r="S2006" t="s">
        <v>7485</v>
      </c>
      <c r="T2006" t="s">
        <v>7485</v>
      </c>
      <c r="U2006">
        <v>54</v>
      </c>
      <c r="V2006">
        <v>130.22999999999999</v>
      </c>
      <c r="W2006">
        <v>53</v>
      </c>
      <c r="X2006">
        <v>22.52</v>
      </c>
      <c r="Y2006">
        <v>53</v>
      </c>
      <c r="Z2006">
        <v>9.39</v>
      </c>
      <c r="AA2006" t="s">
        <v>7485</v>
      </c>
      <c r="AB2006">
        <v>44</v>
      </c>
      <c r="AC2006">
        <v>146.16</v>
      </c>
      <c r="AD2006">
        <v>40</v>
      </c>
      <c r="AE2006">
        <v>26.08</v>
      </c>
      <c r="AF2006">
        <v>36</v>
      </c>
      <c r="AG2006">
        <v>9.7799999999999994</v>
      </c>
      <c r="AH2006" t="s">
        <v>7485</v>
      </c>
      <c r="AI2006">
        <v>12</v>
      </c>
      <c r="AJ2006">
        <v>166.63</v>
      </c>
      <c r="AK2006">
        <v>6</v>
      </c>
      <c r="AL2006">
        <v>4.21</v>
      </c>
      <c r="AM2006">
        <v>0</v>
      </c>
      <c r="AN2006" t="s">
        <v>7485</v>
      </c>
      <c r="AO2006" t="s">
        <v>7485</v>
      </c>
      <c r="AP2006">
        <v>0</v>
      </c>
      <c r="AQ2006" t="s">
        <v>7485</v>
      </c>
      <c r="AR2006">
        <v>0</v>
      </c>
      <c r="AS2006" t="s">
        <v>7485</v>
      </c>
      <c r="AT2006">
        <v>0</v>
      </c>
      <c r="AU2006" t="s">
        <v>7485</v>
      </c>
      <c r="AV2006" t="s">
        <v>7485</v>
      </c>
      <c r="AW2006">
        <v>0</v>
      </c>
      <c r="AX2006" t="s">
        <v>7485</v>
      </c>
      <c r="AY2006">
        <v>0</v>
      </c>
      <c r="AZ2006" t="s">
        <v>7485</v>
      </c>
      <c r="BA2006">
        <v>0</v>
      </c>
      <c r="BB2006" t="s">
        <v>7485</v>
      </c>
      <c r="BC2006" t="s">
        <v>7485</v>
      </c>
      <c r="BD2006">
        <v>0</v>
      </c>
      <c r="BE2006" t="s">
        <v>7485</v>
      </c>
      <c r="BF2006">
        <v>0</v>
      </c>
      <c r="BG2006" t="s">
        <v>7485</v>
      </c>
      <c r="BH2006">
        <v>0</v>
      </c>
      <c r="BI2006" t="s">
        <v>7485</v>
      </c>
      <c r="BJ2006" t="s">
        <v>7485</v>
      </c>
      <c r="BK2006">
        <v>110</v>
      </c>
      <c r="BL2006">
        <v>140.57</v>
      </c>
      <c r="BM2006">
        <v>99</v>
      </c>
      <c r="BN2006">
        <v>22.85</v>
      </c>
      <c r="BO2006">
        <v>89</v>
      </c>
      <c r="BP2006">
        <v>9.5500000000000007</v>
      </c>
      <c r="BQ2006">
        <v>0</v>
      </c>
      <c r="BR2006">
        <v>110</v>
      </c>
      <c r="BS2006">
        <v>140.57</v>
      </c>
      <c r="BT2006">
        <v>99</v>
      </c>
      <c r="BU2006">
        <v>22.85</v>
      </c>
      <c r="BV2006">
        <v>89</v>
      </c>
      <c r="BW2006">
        <v>9.5500000000000007</v>
      </c>
      <c r="BX2006">
        <v>0</v>
      </c>
    </row>
    <row r="2007" spans="1:76" x14ac:dyDescent="0.35">
      <c r="A2007" t="s">
        <v>6263</v>
      </c>
      <c r="B2007" t="s">
        <v>6264</v>
      </c>
      <c r="C2007" t="s">
        <v>4777</v>
      </c>
      <c r="D2007" t="s">
        <v>11961</v>
      </c>
      <c r="E2007" t="s">
        <v>11962</v>
      </c>
      <c r="F2007" t="s">
        <v>4769</v>
      </c>
      <c r="G2007">
        <v>0</v>
      </c>
      <c r="H2007" t="s">
        <v>7485</v>
      </c>
      <c r="I2007">
        <v>0</v>
      </c>
      <c r="J2007" t="s">
        <v>7485</v>
      </c>
      <c r="K2007">
        <v>0</v>
      </c>
      <c r="L2007" t="s">
        <v>7485</v>
      </c>
      <c r="M2007" t="s">
        <v>7485</v>
      </c>
      <c r="N2007">
        <v>4</v>
      </c>
      <c r="O2007">
        <v>125.87</v>
      </c>
      <c r="P2007">
        <v>4</v>
      </c>
      <c r="Q2007">
        <v>8.9499999999999993</v>
      </c>
      <c r="R2007">
        <v>0</v>
      </c>
      <c r="S2007" t="s">
        <v>7485</v>
      </c>
      <c r="T2007" t="s">
        <v>7485</v>
      </c>
      <c r="U2007">
        <v>382</v>
      </c>
      <c r="V2007">
        <v>151.59</v>
      </c>
      <c r="W2007">
        <v>248</v>
      </c>
      <c r="X2007">
        <v>7.8</v>
      </c>
      <c r="Y2007">
        <v>0</v>
      </c>
      <c r="Z2007" t="s">
        <v>7485</v>
      </c>
      <c r="AA2007" t="s">
        <v>7485</v>
      </c>
      <c r="AB2007">
        <v>504</v>
      </c>
      <c r="AC2007">
        <v>171.15</v>
      </c>
      <c r="AD2007">
        <v>164</v>
      </c>
      <c r="AE2007">
        <v>12.42</v>
      </c>
      <c r="AF2007">
        <v>0</v>
      </c>
      <c r="AG2007" t="s">
        <v>7485</v>
      </c>
      <c r="AH2007" t="s">
        <v>7485</v>
      </c>
      <c r="AI2007">
        <v>529</v>
      </c>
      <c r="AJ2007">
        <v>183.77</v>
      </c>
      <c r="AK2007">
        <v>193</v>
      </c>
      <c r="AL2007">
        <v>4.57</v>
      </c>
      <c r="AM2007">
        <v>0</v>
      </c>
      <c r="AN2007" t="s">
        <v>7485</v>
      </c>
      <c r="AO2007" t="s">
        <v>7485</v>
      </c>
      <c r="AP2007">
        <v>60</v>
      </c>
      <c r="AQ2007">
        <v>194.83</v>
      </c>
      <c r="AR2007">
        <v>25</v>
      </c>
      <c r="AS2007">
        <v>2.92</v>
      </c>
      <c r="AT2007">
        <v>0</v>
      </c>
      <c r="AU2007" t="s">
        <v>7485</v>
      </c>
      <c r="AV2007" t="s">
        <v>7485</v>
      </c>
      <c r="AW2007">
        <v>7</v>
      </c>
      <c r="AX2007">
        <v>212.05</v>
      </c>
      <c r="AY2007">
        <v>2</v>
      </c>
      <c r="AZ2007">
        <v>1</v>
      </c>
      <c r="BA2007">
        <v>0</v>
      </c>
      <c r="BB2007" t="s">
        <v>7485</v>
      </c>
      <c r="BC2007" t="s">
        <v>7485</v>
      </c>
      <c r="BD2007">
        <v>1</v>
      </c>
      <c r="BE2007">
        <v>231.9</v>
      </c>
      <c r="BF2007">
        <v>1</v>
      </c>
      <c r="BG2007">
        <v>1.06</v>
      </c>
      <c r="BH2007">
        <v>0</v>
      </c>
      <c r="BI2007" t="s">
        <v>7485</v>
      </c>
      <c r="BJ2007" t="s">
        <v>7485</v>
      </c>
      <c r="BK2007">
        <v>1487</v>
      </c>
      <c r="BL2007">
        <v>171.68</v>
      </c>
      <c r="BM2007">
        <v>637</v>
      </c>
      <c r="BN2007">
        <v>7.79</v>
      </c>
      <c r="BO2007">
        <v>0</v>
      </c>
      <c r="BP2007">
        <v>0</v>
      </c>
      <c r="BQ2007">
        <v>0</v>
      </c>
      <c r="BR2007">
        <v>1487</v>
      </c>
      <c r="BS2007">
        <v>171.68</v>
      </c>
      <c r="BT2007">
        <v>637</v>
      </c>
      <c r="BU2007">
        <v>7.79</v>
      </c>
      <c r="BV2007">
        <v>0</v>
      </c>
      <c r="BW2007">
        <v>0</v>
      </c>
      <c r="BX2007">
        <v>0</v>
      </c>
    </row>
    <row r="2008" spans="1:76" x14ac:dyDescent="0.35">
      <c r="A2008" t="s">
        <v>6263</v>
      </c>
      <c r="B2008" t="s">
        <v>6264</v>
      </c>
      <c r="C2008" t="s">
        <v>4777</v>
      </c>
      <c r="D2008" t="s">
        <v>11933</v>
      </c>
      <c r="E2008" t="s">
        <v>11934</v>
      </c>
      <c r="F2008" t="s">
        <v>4769</v>
      </c>
      <c r="G2008">
        <v>0</v>
      </c>
      <c r="H2008" t="s">
        <v>7485</v>
      </c>
      <c r="I2008">
        <v>0</v>
      </c>
      <c r="J2008" t="s">
        <v>7485</v>
      </c>
      <c r="K2008">
        <v>0</v>
      </c>
      <c r="L2008" t="s">
        <v>7485</v>
      </c>
      <c r="M2008" t="s">
        <v>7485</v>
      </c>
      <c r="N2008">
        <v>2</v>
      </c>
      <c r="O2008">
        <v>121.71</v>
      </c>
      <c r="P2008">
        <v>2</v>
      </c>
      <c r="Q2008">
        <v>19.059999999999999</v>
      </c>
      <c r="R2008">
        <v>0</v>
      </c>
      <c r="S2008" t="s">
        <v>7485</v>
      </c>
      <c r="T2008" t="s">
        <v>7485</v>
      </c>
      <c r="U2008">
        <v>459</v>
      </c>
      <c r="V2008">
        <v>118.22</v>
      </c>
      <c r="W2008">
        <v>102</v>
      </c>
      <c r="X2008">
        <v>17.649999999999999</v>
      </c>
      <c r="Y2008">
        <v>0</v>
      </c>
      <c r="Z2008" t="s">
        <v>7485</v>
      </c>
      <c r="AA2008" t="s">
        <v>7485</v>
      </c>
      <c r="AB2008">
        <v>471</v>
      </c>
      <c r="AC2008">
        <v>141.58000000000001</v>
      </c>
      <c r="AD2008">
        <v>161</v>
      </c>
      <c r="AE2008">
        <v>16.78</v>
      </c>
      <c r="AF2008">
        <v>0</v>
      </c>
      <c r="AG2008" t="s">
        <v>7485</v>
      </c>
      <c r="AH2008" t="s">
        <v>7485</v>
      </c>
      <c r="AI2008">
        <v>964</v>
      </c>
      <c r="AJ2008">
        <v>159.47</v>
      </c>
      <c r="AK2008">
        <v>62</v>
      </c>
      <c r="AL2008">
        <v>10.5</v>
      </c>
      <c r="AM2008">
        <v>0</v>
      </c>
      <c r="AN2008" t="s">
        <v>7485</v>
      </c>
      <c r="AO2008" t="s">
        <v>7485</v>
      </c>
      <c r="AP2008">
        <v>137</v>
      </c>
      <c r="AQ2008">
        <v>176.31</v>
      </c>
      <c r="AR2008">
        <v>17</v>
      </c>
      <c r="AS2008">
        <v>9.3000000000000007</v>
      </c>
      <c r="AT2008">
        <v>0</v>
      </c>
      <c r="AU2008" t="s">
        <v>7485</v>
      </c>
      <c r="AV2008" t="s">
        <v>7485</v>
      </c>
      <c r="AW2008">
        <v>29</v>
      </c>
      <c r="AX2008">
        <v>190.83</v>
      </c>
      <c r="AY2008">
        <v>0</v>
      </c>
      <c r="AZ2008" t="s">
        <v>7485</v>
      </c>
      <c r="BA2008">
        <v>0</v>
      </c>
      <c r="BB2008" t="s">
        <v>7485</v>
      </c>
      <c r="BC2008" t="s">
        <v>7485</v>
      </c>
      <c r="BD2008">
        <v>4</v>
      </c>
      <c r="BE2008">
        <v>203.23</v>
      </c>
      <c r="BF2008">
        <v>0</v>
      </c>
      <c r="BG2008" t="s">
        <v>7485</v>
      </c>
      <c r="BH2008">
        <v>0</v>
      </c>
      <c r="BI2008" t="s">
        <v>7485</v>
      </c>
      <c r="BJ2008" t="s">
        <v>7485</v>
      </c>
      <c r="BK2008">
        <v>2066</v>
      </c>
      <c r="BL2008">
        <v>147.83000000000001</v>
      </c>
      <c r="BM2008">
        <v>344</v>
      </c>
      <c r="BN2008">
        <v>15.55</v>
      </c>
      <c r="BO2008">
        <v>0</v>
      </c>
      <c r="BP2008">
        <v>0</v>
      </c>
      <c r="BQ2008">
        <v>0</v>
      </c>
      <c r="BR2008">
        <v>2066</v>
      </c>
      <c r="BS2008">
        <v>147.83000000000001</v>
      </c>
      <c r="BT2008">
        <v>344</v>
      </c>
      <c r="BU2008">
        <v>15.55</v>
      </c>
      <c r="BV2008">
        <v>0</v>
      </c>
      <c r="BW2008">
        <v>0</v>
      </c>
      <c r="BX2008">
        <v>0</v>
      </c>
    </row>
    <row r="2009" spans="1:76" x14ac:dyDescent="0.35">
      <c r="A2009" t="s">
        <v>6263</v>
      </c>
      <c r="B2009" t="s">
        <v>6264</v>
      </c>
      <c r="C2009" t="s">
        <v>4777</v>
      </c>
      <c r="D2009" t="s">
        <v>11931</v>
      </c>
      <c r="E2009" t="s">
        <v>11932</v>
      </c>
      <c r="F2009" t="s">
        <v>4769</v>
      </c>
      <c r="G2009">
        <v>0</v>
      </c>
      <c r="H2009" t="s">
        <v>7485</v>
      </c>
      <c r="I2009">
        <v>0</v>
      </c>
      <c r="J2009" t="s">
        <v>7485</v>
      </c>
      <c r="K2009">
        <v>0</v>
      </c>
      <c r="L2009" t="s">
        <v>7485</v>
      </c>
      <c r="M2009" t="s">
        <v>7485</v>
      </c>
      <c r="N2009">
        <v>0</v>
      </c>
      <c r="O2009" t="s">
        <v>7485</v>
      </c>
      <c r="P2009">
        <v>0</v>
      </c>
      <c r="Q2009" t="s">
        <v>7485</v>
      </c>
      <c r="R2009">
        <v>0</v>
      </c>
      <c r="S2009" t="s">
        <v>7485</v>
      </c>
      <c r="T2009" t="s">
        <v>7485</v>
      </c>
      <c r="U2009">
        <v>5</v>
      </c>
      <c r="V2009">
        <v>118.13</v>
      </c>
      <c r="W2009">
        <v>5</v>
      </c>
      <c r="X2009">
        <v>21.45</v>
      </c>
      <c r="Y2009">
        <v>0</v>
      </c>
      <c r="Z2009" t="s">
        <v>7485</v>
      </c>
      <c r="AA2009" t="s">
        <v>7485</v>
      </c>
      <c r="AB2009">
        <v>5</v>
      </c>
      <c r="AC2009">
        <v>157.77000000000001</v>
      </c>
      <c r="AD2009">
        <v>5</v>
      </c>
      <c r="AE2009">
        <v>3.9</v>
      </c>
      <c r="AF2009">
        <v>0</v>
      </c>
      <c r="AG2009" t="s">
        <v>7485</v>
      </c>
      <c r="AH2009" t="s">
        <v>7485</v>
      </c>
      <c r="AI2009">
        <v>15</v>
      </c>
      <c r="AJ2009">
        <v>176.55</v>
      </c>
      <c r="AK2009">
        <v>15</v>
      </c>
      <c r="AL2009">
        <v>3.9</v>
      </c>
      <c r="AM2009">
        <v>0</v>
      </c>
      <c r="AN2009" t="s">
        <v>7485</v>
      </c>
      <c r="AO2009" t="s">
        <v>7485</v>
      </c>
      <c r="AP2009">
        <v>2</v>
      </c>
      <c r="AQ2009">
        <v>199.02</v>
      </c>
      <c r="AR2009">
        <v>2</v>
      </c>
      <c r="AS2009">
        <v>3.9</v>
      </c>
      <c r="AT2009">
        <v>0</v>
      </c>
      <c r="AU2009" t="s">
        <v>7485</v>
      </c>
      <c r="AV2009" t="s">
        <v>7485</v>
      </c>
      <c r="AW2009">
        <v>0</v>
      </c>
      <c r="AX2009" t="s">
        <v>7485</v>
      </c>
      <c r="AY2009">
        <v>0</v>
      </c>
      <c r="AZ2009" t="s">
        <v>7485</v>
      </c>
      <c r="BA2009">
        <v>0</v>
      </c>
      <c r="BB2009" t="s">
        <v>7485</v>
      </c>
      <c r="BC2009" t="s">
        <v>7485</v>
      </c>
      <c r="BD2009">
        <v>0</v>
      </c>
      <c r="BE2009" t="s">
        <v>7485</v>
      </c>
      <c r="BF2009">
        <v>0</v>
      </c>
      <c r="BG2009" t="s">
        <v>7485</v>
      </c>
      <c r="BH2009">
        <v>0</v>
      </c>
      <c r="BI2009" t="s">
        <v>7485</v>
      </c>
      <c r="BJ2009" t="s">
        <v>7485</v>
      </c>
      <c r="BK2009">
        <v>27</v>
      </c>
      <c r="BL2009">
        <v>163.92</v>
      </c>
      <c r="BM2009">
        <v>27</v>
      </c>
      <c r="BN2009">
        <v>7.15</v>
      </c>
      <c r="BO2009">
        <v>0</v>
      </c>
      <c r="BP2009">
        <v>0</v>
      </c>
      <c r="BQ2009">
        <v>0</v>
      </c>
      <c r="BR2009">
        <v>27</v>
      </c>
      <c r="BS2009">
        <v>163.92</v>
      </c>
      <c r="BT2009">
        <v>27</v>
      </c>
      <c r="BU2009">
        <v>7.15</v>
      </c>
      <c r="BV2009">
        <v>0</v>
      </c>
      <c r="BW2009">
        <v>0</v>
      </c>
      <c r="BX2009">
        <v>0</v>
      </c>
    </row>
    <row r="2010" spans="1:76" x14ac:dyDescent="0.35">
      <c r="A2010" t="s">
        <v>6263</v>
      </c>
      <c r="B2010" t="s">
        <v>6264</v>
      </c>
      <c r="C2010" t="s">
        <v>4777</v>
      </c>
      <c r="D2010" t="s">
        <v>11987</v>
      </c>
      <c r="E2010" t="s">
        <v>11988</v>
      </c>
      <c r="F2010" t="s">
        <v>4769</v>
      </c>
      <c r="G2010">
        <v>0</v>
      </c>
      <c r="H2010" t="s">
        <v>7485</v>
      </c>
      <c r="I2010">
        <v>0</v>
      </c>
      <c r="J2010" t="s">
        <v>7485</v>
      </c>
      <c r="K2010">
        <v>0</v>
      </c>
      <c r="L2010" t="s">
        <v>7485</v>
      </c>
      <c r="M2010" t="s">
        <v>7485</v>
      </c>
      <c r="N2010">
        <v>12</v>
      </c>
      <c r="O2010">
        <v>111.41</v>
      </c>
      <c r="P2010">
        <v>11</v>
      </c>
      <c r="Q2010">
        <v>9.27</v>
      </c>
      <c r="R2010">
        <v>0</v>
      </c>
      <c r="S2010" t="s">
        <v>7485</v>
      </c>
      <c r="T2010" t="s">
        <v>7485</v>
      </c>
      <c r="U2010">
        <v>392</v>
      </c>
      <c r="V2010">
        <v>136.16</v>
      </c>
      <c r="W2010">
        <v>355</v>
      </c>
      <c r="X2010">
        <v>18.91</v>
      </c>
      <c r="Y2010">
        <v>1</v>
      </c>
      <c r="Z2010">
        <v>0.13</v>
      </c>
      <c r="AA2010" t="s">
        <v>7485</v>
      </c>
      <c r="AB2010">
        <v>441</v>
      </c>
      <c r="AC2010">
        <v>160.28</v>
      </c>
      <c r="AD2010">
        <v>365</v>
      </c>
      <c r="AE2010">
        <v>22.98</v>
      </c>
      <c r="AF2010">
        <v>7</v>
      </c>
      <c r="AG2010">
        <v>0.16</v>
      </c>
      <c r="AH2010" t="s">
        <v>7485</v>
      </c>
      <c r="AI2010">
        <v>519</v>
      </c>
      <c r="AJ2010">
        <v>181.2</v>
      </c>
      <c r="AK2010">
        <v>371</v>
      </c>
      <c r="AL2010">
        <v>26.26</v>
      </c>
      <c r="AM2010">
        <v>12</v>
      </c>
      <c r="AN2010">
        <v>0.16</v>
      </c>
      <c r="AO2010" t="s">
        <v>7485</v>
      </c>
      <c r="AP2010">
        <v>130</v>
      </c>
      <c r="AQ2010">
        <v>194.86</v>
      </c>
      <c r="AR2010">
        <v>104</v>
      </c>
      <c r="AS2010">
        <v>19.649999999999999</v>
      </c>
      <c r="AT2010">
        <v>7</v>
      </c>
      <c r="AU2010">
        <v>2.72</v>
      </c>
      <c r="AV2010" t="s">
        <v>7485</v>
      </c>
      <c r="AW2010">
        <v>39</v>
      </c>
      <c r="AX2010">
        <v>200.83</v>
      </c>
      <c r="AY2010">
        <v>27</v>
      </c>
      <c r="AZ2010">
        <v>27.5</v>
      </c>
      <c r="BA2010">
        <v>0</v>
      </c>
      <c r="BB2010" t="s">
        <v>7485</v>
      </c>
      <c r="BC2010" t="s">
        <v>7485</v>
      </c>
      <c r="BD2010">
        <v>1</v>
      </c>
      <c r="BE2010">
        <v>213.03</v>
      </c>
      <c r="BF2010">
        <v>1</v>
      </c>
      <c r="BG2010">
        <v>7.6</v>
      </c>
      <c r="BH2010">
        <v>0</v>
      </c>
      <c r="BI2010" t="s">
        <v>7485</v>
      </c>
      <c r="BJ2010" t="s">
        <v>7485</v>
      </c>
      <c r="BK2010">
        <v>1534</v>
      </c>
      <c r="BL2010">
        <v>164.81</v>
      </c>
      <c r="BM2010">
        <v>1234</v>
      </c>
      <c r="BN2010">
        <v>22.48</v>
      </c>
      <c r="BO2010">
        <v>27</v>
      </c>
      <c r="BP2010">
        <v>0.82</v>
      </c>
      <c r="BQ2010">
        <v>0</v>
      </c>
      <c r="BR2010">
        <v>1534</v>
      </c>
      <c r="BS2010">
        <v>164.81</v>
      </c>
      <c r="BT2010">
        <v>1234</v>
      </c>
      <c r="BU2010">
        <v>22.48</v>
      </c>
      <c r="BV2010">
        <v>27</v>
      </c>
      <c r="BW2010">
        <v>0.82</v>
      </c>
      <c r="BX2010">
        <v>0</v>
      </c>
    </row>
    <row r="2011" spans="1:76" x14ac:dyDescent="0.35">
      <c r="A2011" t="s">
        <v>6263</v>
      </c>
      <c r="B2011" t="s">
        <v>6264</v>
      </c>
      <c r="C2011" t="s">
        <v>4777</v>
      </c>
      <c r="D2011" t="s">
        <v>12443</v>
      </c>
      <c r="E2011" t="s">
        <v>12444</v>
      </c>
      <c r="F2011" t="s">
        <v>4769</v>
      </c>
      <c r="G2011">
        <v>0</v>
      </c>
      <c r="H2011" t="s">
        <v>7485</v>
      </c>
      <c r="I2011">
        <v>0</v>
      </c>
      <c r="J2011" t="s">
        <v>7485</v>
      </c>
      <c r="K2011">
        <v>0</v>
      </c>
      <c r="L2011" t="s">
        <v>7485</v>
      </c>
      <c r="M2011" t="s">
        <v>7485</v>
      </c>
      <c r="N2011">
        <v>0</v>
      </c>
      <c r="O2011" t="s">
        <v>7485</v>
      </c>
      <c r="P2011">
        <v>0</v>
      </c>
      <c r="Q2011" t="s">
        <v>7485</v>
      </c>
      <c r="R2011">
        <v>0</v>
      </c>
      <c r="S2011" t="s">
        <v>7485</v>
      </c>
      <c r="T2011" t="s">
        <v>7485</v>
      </c>
      <c r="U2011">
        <v>61</v>
      </c>
      <c r="V2011">
        <v>139.44999999999999</v>
      </c>
      <c r="W2011">
        <v>60</v>
      </c>
      <c r="X2011">
        <v>11.71</v>
      </c>
      <c r="Y2011">
        <v>0</v>
      </c>
      <c r="Z2011" t="s">
        <v>7485</v>
      </c>
      <c r="AA2011" t="s">
        <v>7485</v>
      </c>
      <c r="AB2011">
        <v>61</v>
      </c>
      <c r="AC2011">
        <v>152.75</v>
      </c>
      <c r="AD2011">
        <v>59</v>
      </c>
      <c r="AE2011">
        <v>9.89</v>
      </c>
      <c r="AF2011">
        <v>0</v>
      </c>
      <c r="AG2011" t="s">
        <v>7485</v>
      </c>
      <c r="AH2011" t="s">
        <v>7485</v>
      </c>
      <c r="AI2011">
        <v>54</v>
      </c>
      <c r="AJ2011">
        <v>156.74</v>
      </c>
      <c r="AK2011">
        <v>52</v>
      </c>
      <c r="AL2011">
        <v>2.63</v>
      </c>
      <c r="AM2011">
        <v>0</v>
      </c>
      <c r="AN2011" t="s">
        <v>7485</v>
      </c>
      <c r="AO2011" t="s">
        <v>7485</v>
      </c>
      <c r="AP2011">
        <v>14</v>
      </c>
      <c r="AQ2011">
        <v>186.37</v>
      </c>
      <c r="AR2011">
        <v>13</v>
      </c>
      <c r="AS2011">
        <v>9.06</v>
      </c>
      <c r="AT2011">
        <v>0</v>
      </c>
      <c r="AU2011" t="s">
        <v>7485</v>
      </c>
      <c r="AV2011" t="s">
        <v>7485</v>
      </c>
      <c r="AW2011">
        <v>0</v>
      </c>
      <c r="AX2011" t="s">
        <v>7485</v>
      </c>
      <c r="AY2011">
        <v>0</v>
      </c>
      <c r="AZ2011" t="s">
        <v>7485</v>
      </c>
      <c r="BA2011">
        <v>0</v>
      </c>
      <c r="BB2011" t="s">
        <v>7485</v>
      </c>
      <c r="BC2011" t="s">
        <v>7485</v>
      </c>
      <c r="BD2011">
        <v>0</v>
      </c>
      <c r="BE2011" t="s">
        <v>7485</v>
      </c>
      <c r="BF2011">
        <v>0</v>
      </c>
      <c r="BG2011" t="s">
        <v>7485</v>
      </c>
      <c r="BH2011">
        <v>0</v>
      </c>
      <c r="BI2011" t="s">
        <v>7485</v>
      </c>
      <c r="BJ2011" t="s">
        <v>7485</v>
      </c>
      <c r="BK2011">
        <v>190</v>
      </c>
      <c r="BL2011">
        <v>152.09</v>
      </c>
      <c r="BM2011">
        <v>184</v>
      </c>
      <c r="BN2011">
        <v>8.3699999999999992</v>
      </c>
      <c r="BO2011">
        <v>0</v>
      </c>
      <c r="BP2011">
        <v>0</v>
      </c>
      <c r="BQ2011">
        <v>0</v>
      </c>
      <c r="BR2011">
        <v>190</v>
      </c>
      <c r="BS2011">
        <v>152.09</v>
      </c>
      <c r="BT2011">
        <v>184</v>
      </c>
      <c r="BU2011">
        <v>8.3699999999999992</v>
      </c>
      <c r="BV2011">
        <v>0</v>
      </c>
      <c r="BW2011">
        <v>0</v>
      </c>
      <c r="BX2011">
        <v>0</v>
      </c>
    </row>
    <row r="2012" spans="1:76" x14ac:dyDescent="0.35">
      <c r="A2012" t="s">
        <v>6263</v>
      </c>
      <c r="B2012" t="s">
        <v>6264</v>
      </c>
      <c r="C2012" t="s">
        <v>4777</v>
      </c>
      <c r="D2012" t="s">
        <v>12169</v>
      </c>
      <c r="E2012" t="s">
        <v>12170</v>
      </c>
      <c r="F2012" t="s">
        <v>4769</v>
      </c>
      <c r="G2012">
        <v>0</v>
      </c>
      <c r="H2012" t="s">
        <v>7485</v>
      </c>
      <c r="I2012">
        <v>0</v>
      </c>
      <c r="J2012" t="s">
        <v>7485</v>
      </c>
      <c r="K2012">
        <v>0</v>
      </c>
      <c r="L2012" t="s">
        <v>7485</v>
      </c>
      <c r="M2012" t="s">
        <v>7485</v>
      </c>
      <c r="N2012">
        <v>0</v>
      </c>
      <c r="O2012" t="s">
        <v>7485</v>
      </c>
      <c r="P2012">
        <v>0</v>
      </c>
      <c r="Q2012" t="s">
        <v>7485</v>
      </c>
      <c r="R2012">
        <v>0</v>
      </c>
      <c r="S2012" t="s">
        <v>7485</v>
      </c>
      <c r="T2012" t="s">
        <v>7485</v>
      </c>
      <c r="U2012">
        <v>28</v>
      </c>
      <c r="V2012">
        <v>99.82</v>
      </c>
      <c r="W2012">
        <v>27</v>
      </c>
      <c r="X2012">
        <v>13.25</v>
      </c>
      <c r="Y2012">
        <v>0</v>
      </c>
      <c r="Z2012" t="s">
        <v>7485</v>
      </c>
      <c r="AA2012" t="s">
        <v>7485</v>
      </c>
      <c r="AB2012">
        <v>0</v>
      </c>
      <c r="AC2012" t="s">
        <v>7485</v>
      </c>
      <c r="AD2012">
        <v>0</v>
      </c>
      <c r="AE2012" t="s">
        <v>7485</v>
      </c>
      <c r="AF2012">
        <v>0</v>
      </c>
      <c r="AG2012" t="s">
        <v>7485</v>
      </c>
      <c r="AH2012" t="s">
        <v>7485</v>
      </c>
      <c r="AI2012">
        <v>0</v>
      </c>
      <c r="AJ2012" t="s">
        <v>7485</v>
      </c>
      <c r="AK2012">
        <v>0</v>
      </c>
      <c r="AL2012" t="s">
        <v>7485</v>
      </c>
      <c r="AM2012">
        <v>0</v>
      </c>
      <c r="AN2012" t="s">
        <v>7485</v>
      </c>
      <c r="AO2012" t="s">
        <v>7485</v>
      </c>
      <c r="AP2012">
        <v>0</v>
      </c>
      <c r="AQ2012" t="s">
        <v>7485</v>
      </c>
      <c r="AR2012">
        <v>0</v>
      </c>
      <c r="AS2012" t="s">
        <v>7485</v>
      </c>
      <c r="AT2012">
        <v>0</v>
      </c>
      <c r="AU2012" t="s">
        <v>7485</v>
      </c>
      <c r="AV2012" t="s">
        <v>7485</v>
      </c>
      <c r="AW2012">
        <v>0</v>
      </c>
      <c r="AX2012" t="s">
        <v>7485</v>
      </c>
      <c r="AY2012">
        <v>0</v>
      </c>
      <c r="AZ2012" t="s">
        <v>7485</v>
      </c>
      <c r="BA2012">
        <v>0</v>
      </c>
      <c r="BB2012" t="s">
        <v>7485</v>
      </c>
      <c r="BC2012" t="s">
        <v>7485</v>
      </c>
      <c r="BD2012">
        <v>0</v>
      </c>
      <c r="BE2012" t="s">
        <v>7485</v>
      </c>
      <c r="BF2012">
        <v>0</v>
      </c>
      <c r="BG2012" t="s">
        <v>7485</v>
      </c>
      <c r="BH2012">
        <v>0</v>
      </c>
      <c r="BI2012" t="s">
        <v>7485</v>
      </c>
      <c r="BJ2012" t="s">
        <v>7485</v>
      </c>
      <c r="BK2012">
        <v>28</v>
      </c>
      <c r="BL2012">
        <v>99.82</v>
      </c>
      <c r="BM2012">
        <v>27</v>
      </c>
      <c r="BN2012">
        <v>13.25</v>
      </c>
      <c r="BO2012">
        <v>0</v>
      </c>
      <c r="BP2012">
        <v>0</v>
      </c>
      <c r="BQ2012">
        <v>0</v>
      </c>
      <c r="BR2012">
        <v>28</v>
      </c>
      <c r="BS2012">
        <v>99.82</v>
      </c>
      <c r="BT2012">
        <v>27</v>
      </c>
      <c r="BU2012">
        <v>13.25</v>
      </c>
      <c r="BV2012">
        <v>0</v>
      </c>
      <c r="BW2012">
        <v>0</v>
      </c>
      <c r="BX2012">
        <v>0</v>
      </c>
    </row>
    <row r="2013" spans="1:76" x14ac:dyDescent="0.35">
      <c r="A2013" t="s">
        <v>6263</v>
      </c>
      <c r="B2013" t="s">
        <v>6264</v>
      </c>
      <c r="C2013" t="s">
        <v>4777</v>
      </c>
      <c r="D2013" t="s">
        <v>12009</v>
      </c>
      <c r="E2013" t="s">
        <v>12010</v>
      </c>
      <c r="F2013" t="s">
        <v>4769</v>
      </c>
      <c r="G2013">
        <v>0</v>
      </c>
      <c r="H2013" t="s">
        <v>7485</v>
      </c>
      <c r="I2013">
        <v>0</v>
      </c>
      <c r="J2013" t="s">
        <v>7485</v>
      </c>
      <c r="K2013">
        <v>0</v>
      </c>
      <c r="L2013" t="s">
        <v>7485</v>
      </c>
      <c r="M2013" t="s">
        <v>7485</v>
      </c>
      <c r="N2013">
        <v>2</v>
      </c>
      <c r="O2013">
        <v>104.9</v>
      </c>
      <c r="P2013">
        <v>2</v>
      </c>
      <c r="Q2013">
        <v>4.24</v>
      </c>
      <c r="R2013">
        <v>0</v>
      </c>
      <c r="S2013" t="s">
        <v>7485</v>
      </c>
      <c r="T2013" t="s">
        <v>7485</v>
      </c>
      <c r="U2013">
        <v>740</v>
      </c>
      <c r="V2013">
        <v>135.80000000000001</v>
      </c>
      <c r="W2013">
        <v>513</v>
      </c>
      <c r="X2013">
        <v>13.92</v>
      </c>
      <c r="Y2013">
        <v>0</v>
      </c>
      <c r="Z2013" t="s">
        <v>7485</v>
      </c>
      <c r="AA2013" t="s">
        <v>7485</v>
      </c>
      <c r="AB2013">
        <v>674</v>
      </c>
      <c r="AC2013">
        <v>151.88</v>
      </c>
      <c r="AD2013">
        <v>504</v>
      </c>
      <c r="AE2013">
        <v>13.73</v>
      </c>
      <c r="AF2013">
        <v>0</v>
      </c>
      <c r="AG2013" t="s">
        <v>7485</v>
      </c>
      <c r="AH2013" t="s">
        <v>7485</v>
      </c>
      <c r="AI2013">
        <v>715</v>
      </c>
      <c r="AJ2013">
        <v>172.73</v>
      </c>
      <c r="AK2013">
        <v>513</v>
      </c>
      <c r="AL2013">
        <v>11.83</v>
      </c>
      <c r="AM2013">
        <v>0</v>
      </c>
      <c r="AN2013" t="s">
        <v>7485</v>
      </c>
      <c r="AO2013" t="s">
        <v>7485</v>
      </c>
      <c r="AP2013">
        <v>159</v>
      </c>
      <c r="AQ2013">
        <v>184.18</v>
      </c>
      <c r="AR2013">
        <v>106</v>
      </c>
      <c r="AS2013">
        <v>8.77</v>
      </c>
      <c r="AT2013">
        <v>0</v>
      </c>
      <c r="AU2013" t="s">
        <v>7485</v>
      </c>
      <c r="AV2013" t="s">
        <v>7485</v>
      </c>
      <c r="AW2013">
        <v>17</v>
      </c>
      <c r="AX2013">
        <v>191.11</v>
      </c>
      <c r="AY2013">
        <v>2</v>
      </c>
      <c r="AZ2013">
        <v>6</v>
      </c>
      <c r="BA2013">
        <v>0</v>
      </c>
      <c r="BB2013" t="s">
        <v>7485</v>
      </c>
      <c r="BC2013" t="s">
        <v>7485</v>
      </c>
      <c r="BD2013">
        <v>7</v>
      </c>
      <c r="BE2013">
        <v>200.62</v>
      </c>
      <c r="BF2013">
        <v>2</v>
      </c>
      <c r="BG2013">
        <v>6</v>
      </c>
      <c r="BH2013">
        <v>0</v>
      </c>
      <c r="BI2013" t="s">
        <v>7485</v>
      </c>
      <c r="BJ2013" t="s">
        <v>7485</v>
      </c>
      <c r="BK2013">
        <v>2314</v>
      </c>
      <c r="BL2013">
        <v>155.79</v>
      </c>
      <c r="BM2013">
        <v>1642</v>
      </c>
      <c r="BN2013">
        <v>12.85</v>
      </c>
      <c r="BO2013">
        <v>0</v>
      </c>
      <c r="BP2013">
        <v>0</v>
      </c>
      <c r="BQ2013">
        <v>0</v>
      </c>
      <c r="BR2013">
        <v>2314</v>
      </c>
      <c r="BS2013">
        <v>155.79</v>
      </c>
      <c r="BT2013">
        <v>1642</v>
      </c>
      <c r="BU2013">
        <v>12.85</v>
      </c>
      <c r="BV2013">
        <v>0</v>
      </c>
      <c r="BW2013">
        <v>0</v>
      </c>
      <c r="BX2013">
        <v>0</v>
      </c>
    </row>
    <row r="2014" spans="1:76" x14ac:dyDescent="0.35">
      <c r="A2014" t="s">
        <v>6263</v>
      </c>
      <c r="B2014" t="s">
        <v>6264</v>
      </c>
      <c r="C2014" t="s">
        <v>4777</v>
      </c>
      <c r="D2014" t="s">
        <v>12397</v>
      </c>
      <c r="E2014" t="s">
        <v>12398</v>
      </c>
      <c r="F2014" t="s">
        <v>4769</v>
      </c>
      <c r="G2014">
        <v>0</v>
      </c>
      <c r="H2014" t="s">
        <v>7485</v>
      </c>
      <c r="I2014">
        <v>0</v>
      </c>
      <c r="J2014" t="s">
        <v>7485</v>
      </c>
      <c r="K2014">
        <v>0</v>
      </c>
      <c r="L2014" t="s">
        <v>7485</v>
      </c>
      <c r="M2014" t="s">
        <v>7485</v>
      </c>
      <c r="N2014">
        <v>0</v>
      </c>
      <c r="O2014" t="s">
        <v>7485</v>
      </c>
      <c r="P2014">
        <v>0</v>
      </c>
      <c r="Q2014" t="s">
        <v>7485</v>
      </c>
      <c r="R2014">
        <v>0</v>
      </c>
      <c r="S2014" t="s">
        <v>7485</v>
      </c>
      <c r="T2014" t="s">
        <v>7485</v>
      </c>
      <c r="U2014">
        <v>20</v>
      </c>
      <c r="V2014">
        <v>128.80000000000001</v>
      </c>
      <c r="W2014">
        <v>19</v>
      </c>
      <c r="X2014">
        <v>8.73</v>
      </c>
      <c r="Y2014">
        <v>0</v>
      </c>
      <c r="Z2014" t="s">
        <v>7485</v>
      </c>
      <c r="AA2014" t="s">
        <v>7485</v>
      </c>
      <c r="AB2014">
        <v>74</v>
      </c>
      <c r="AC2014">
        <v>146.4</v>
      </c>
      <c r="AD2014">
        <v>72</v>
      </c>
      <c r="AE2014">
        <v>5.18</v>
      </c>
      <c r="AF2014">
        <v>0</v>
      </c>
      <c r="AG2014" t="s">
        <v>7485</v>
      </c>
      <c r="AH2014" t="s">
        <v>7485</v>
      </c>
      <c r="AI2014">
        <v>34</v>
      </c>
      <c r="AJ2014">
        <v>173.82</v>
      </c>
      <c r="AK2014">
        <v>32</v>
      </c>
      <c r="AL2014">
        <v>2.62</v>
      </c>
      <c r="AM2014">
        <v>0</v>
      </c>
      <c r="AN2014" t="s">
        <v>7485</v>
      </c>
      <c r="AO2014" t="s">
        <v>7485</v>
      </c>
      <c r="AP2014">
        <v>3</v>
      </c>
      <c r="AQ2014">
        <v>190.4</v>
      </c>
      <c r="AR2014">
        <v>3</v>
      </c>
      <c r="AS2014">
        <v>1.24</v>
      </c>
      <c r="AT2014">
        <v>0</v>
      </c>
      <c r="AU2014" t="s">
        <v>7485</v>
      </c>
      <c r="AV2014" t="s">
        <v>7485</v>
      </c>
      <c r="AW2014">
        <v>0</v>
      </c>
      <c r="AX2014" t="s">
        <v>7485</v>
      </c>
      <c r="AY2014">
        <v>0</v>
      </c>
      <c r="AZ2014" t="s">
        <v>7485</v>
      </c>
      <c r="BA2014">
        <v>0</v>
      </c>
      <c r="BB2014" t="s">
        <v>7485</v>
      </c>
      <c r="BC2014" t="s">
        <v>7485</v>
      </c>
      <c r="BD2014">
        <v>0</v>
      </c>
      <c r="BE2014" t="s">
        <v>7485</v>
      </c>
      <c r="BF2014">
        <v>0</v>
      </c>
      <c r="BG2014" t="s">
        <v>7485</v>
      </c>
      <c r="BH2014">
        <v>0</v>
      </c>
      <c r="BI2014" t="s">
        <v>7485</v>
      </c>
      <c r="BJ2014" t="s">
        <v>7485</v>
      </c>
      <c r="BK2014">
        <v>131</v>
      </c>
      <c r="BL2014">
        <v>151.84</v>
      </c>
      <c r="BM2014">
        <v>126</v>
      </c>
      <c r="BN2014">
        <v>4.97</v>
      </c>
      <c r="BO2014">
        <v>0</v>
      </c>
      <c r="BP2014">
        <v>0</v>
      </c>
      <c r="BQ2014">
        <v>0</v>
      </c>
      <c r="BR2014">
        <v>131</v>
      </c>
      <c r="BS2014">
        <v>151.84</v>
      </c>
      <c r="BT2014">
        <v>126</v>
      </c>
      <c r="BU2014">
        <v>4.97</v>
      </c>
      <c r="BV2014">
        <v>0</v>
      </c>
      <c r="BW2014">
        <v>0</v>
      </c>
      <c r="BX2014">
        <v>0</v>
      </c>
    </row>
    <row r="2015" spans="1:76" x14ac:dyDescent="0.35">
      <c r="A2015" t="s">
        <v>6263</v>
      </c>
      <c r="B2015" t="s">
        <v>6264</v>
      </c>
      <c r="C2015" t="s">
        <v>4777</v>
      </c>
      <c r="D2015" t="s">
        <v>12367</v>
      </c>
      <c r="E2015" t="s">
        <v>12368</v>
      </c>
      <c r="F2015" t="s">
        <v>4769</v>
      </c>
      <c r="G2015">
        <v>0</v>
      </c>
      <c r="H2015" t="s">
        <v>7485</v>
      </c>
      <c r="I2015">
        <v>0</v>
      </c>
      <c r="J2015" t="s">
        <v>7485</v>
      </c>
      <c r="K2015">
        <v>0</v>
      </c>
      <c r="L2015" t="s">
        <v>7485</v>
      </c>
      <c r="M2015" t="s">
        <v>7485</v>
      </c>
      <c r="N2015">
        <v>0</v>
      </c>
      <c r="O2015" t="s">
        <v>7485</v>
      </c>
      <c r="P2015">
        <v>0</v>
      </c>
      <c r="Q2015" t="s">
        <v>7485</v>
      </c>
      <c r="R2015">
        <v>0</v>
      </c>
      <c r="S2015" t="s">
        <v>7485</v>
      </c>
      <c r="T2015" t="s">
        <v>7485</v>
      </c>
      <c r="U2015">
        <v>51</v>
      </c>
      <c r="V2015">
        <v>116.2</v>
      </c>
      <c r="W2015">
        <v>51</v>
      </c>
      <c r="X2015">
        <v>10.71</v>
      </c>
      <c r="Y2015">
        <v>27</v>
      </c>
      <c r="Z2015">
        <v>7.22</v>
      </c>
      <c r="AA2015" t="s">
        <v>7485</v>
      </c>
      <c r="AB2015">
        <v>44</v>
      </c>
      <c r="AC2015">
        <v>137.54</v>
      </c>
      <c r="AD2015">
        <v>44</v>
      </c>
      <c r="AE2015">
        <v>9.35</v>
      </c>
      <c r="AF2015">
        <v>1</v>
      </c>
      <c r="AG2015">
        <v>7.22</v>
      </c>
      <c r="AH2015" t="s">
        <v>7485</v>
      </c>
      <c r="AI2015">
        <v>27</v>
      </c>
      <c r="AJ2015">
        <v>150</v>
      </c>
      <c r="AK2015">
        <v>24</v>
      </c>
      <c r="AL2015">
        <v>4.0999999999999996</v>
      </c>
      <c r="AM2015">
        <v>0</v>
      </c>
      <c r="AN2015" t="s">
        <v>7485</v>
      </c>
      <c r="AO2015" t="s">
        <v>7485</v>
      </c>
      <c r="AP2015">
        <v>6</v>
      </c>
      <c r="AQ2015">
        <v>178.56</v>
      </c>
      <c r="AR2015">
        <v>6</v>
      </c>
      <c r="AS2015">
        <v>16.36</v>
      </c>
      <c r="AT2015">
        <v>0</v>
      </c>
      <c r="AU2015" t="s">
        <v>7485</v>
      </c>
      <c r="AV2015" t="s">
        <v>7485</v>
      </c>
      <c r="AW2015">
        <v>0</v>
      </c>
      <c r="AX2015" t="s">
        <v>7485</v>
      </c>
      <c r="AY2015">
        <v>0</v>
      </c>
      <c r="AZ2015" t="s">
        <v>7485</v>
      </c>
      <c r="BA2015">
        <v>0</v>
      </c>
      <c r="BB2015" t="s">
        <v>7485</v>
      </c>
      <c r="BC2015" t="s">
        <v>7485</v>
      </c>
      <c r="BD2015">
        <v>0</v>
      </c>
      <c r="BE2015" t="s">
        <v>7485</v>
      </c>
      <c r="BF2015">
        <v>0</v>
      </c>
      <c r="BG2015" t="s">
        <v>7485</v>
      </c>
      <c r="BH2015">
        <v>0</v>
      </c>
      <c r="BI2015" t="s">
        <v>7485</v>
      </c>
      <c r="BJ2015" t="s">
        <v>7485</v>
      </c>
      <c r="BK2015">
        <v>128</v>
      </c>
      <c r="BL2015">
        <v>133.59</v>
      </c>
      <c r="BM2015">
        <v>125</v>
      </c>
      <c r="BN2015">
        <v>9.23</v>
      </c>
      <c r="BO2015">
        <v>28</v>
      </c>
      <c r="BP2015">
        <v>7.22</v>
      </c>
      <c r="BQ2015">
        <v>0</v>
      </c>
      <c r="BR2015">
        <v>128</v>
      </c>
      <c r="BS2015">
        <v>133.59</v>
      </c>
      <c r="BT2015">
        <v>125</v>
      </c>
      <c r="BU2015">
        <v>9.23</v>
      </c>
      <c r="BV2015">
        <v>28</v>
      </c>
      <c r="BW2015">
        <v>7.22</v>
      </c>
      <c r="BX2015">
        <v>0</v>
      </c>
    </row>
    <row r="2016" spans="1:76" x14ac:dyDescent="0.35">
      <c r="A2016" t="s">
        <v>6263</v>
      </c>
      <c r="B2016" t="s">
        <v>6264</v>
      </c>
      <c r="C2016" t="s">
        <v>4777</v>
      </c>
      <c r="D2016" t="s">
        <v>12311</v>
      </c>
      <c r="E2016" t="s">
        <v>12312</v>
      </c>
      <c r="F2016" t="s">
        <v>4769</v>
      </c>
      <c r="G2016">
        <v>0</v>
      </c>
      <c r="H2016" t="s">
        <v>7485</v>
      </c>
      <c r="I2016">
        <v>0</v>
      </c>
      <c r="J2016" t="s">
        <v>7485</v>
      </c>
      <c r="K2016">
        <v>0</v>
      </c>
      <c r="L2016" t="s">
        <v>7485</v>
      </c>
      <c r="M2016" t="s">
        <v>7485</v>
      </c>
      <c r="N2016">
        <v>13</v>
      </c>
      <c r="O2016">
        <v>90.62</v>
      </c>
      <c r="P2016">
        <v>13</v>
      </c>
      <c r="Q2016">
        <v>16.8</v>
      </c>
      <c r="R2016">
        <v>0</v>
      </c>
      <c r="S2016" t="s">
        <v>7485</v>
      </c>
      <c r="T2016" t="s">
        <v>7485</v>
      </c>
      <c r="U2016">
        <v>270</v>
      </c>
      <c r="V2016">
        <v>99.19</v>
      </c>
      <c r="W2016">
        <v>254</v>
      </c>
      <c r="X2016">
        <v>13.02</v>
      </c>
      <c r="Y2016">
        <v>0</v>
      </c>
      <c r="Z2016" t="s">
        <v>7485</v>
      </c>
      <c r="AA2016" t="s">
        <v>7485</v>
      </c>
      <c r="AB2016">
        <v>425</v>
      </c>
      <c r="AC2016">
        <v>118.2</v>
      </c>
      <c r="AD2016">
        <v>383</v>
      </c>
      <c r="AE2016">
        <v>9.3000000000000007</v>
      </c>
      <c r="AF2016">
        <v>0</v>
      </c>
      <c r="AG2016" t="s">
        <v>7485</v>
      </c>
      <c r="AH2016" t="s">
        <v>7485</v>
      </c>
      <c r="AI2016">
        <v>374</v>
      </c>
      <c r="AJ2016">
        <v>133.68</v>
      </c>
      <c r="AK2016">
        <v>266</v>
      </c>
      <c r="AL2016">
        <v>3.81</v>
      </c>
      <c r="AM2016">
        <v>0</v>
      </c>
      <c r="AN2016" t="s">
        <v>7485</v>
      </c>
      <c r="AO2016" t="s">
        <v>7485</v>
      </c>
      <c r="AP2016">
        <v>69</v>
      </c>
      <c r="AQ2016">
        <v>152.33000000000001</v>
      </c>
      <c r="AR2016">
        <v>60</v>
      </c>
      <c r="AS2016">
        <v>4.62</v>
      </c>
      <c r="AT2016">
        <v>0</v>
      </c>
      <c r="AU2016" t="s">
        <v>7485</v>
      </c>
      <c r="AV2016" t="s">
        <v>7485</v>
      </c>
      <c r="AW2016">
        <v>18</v>
      </c>
      <c r="AX2016">
        <v>153.72999999999999</v>
      </c>
      <c r="AY2016">
        <v>15</v>
      </c>
      <c r="AZ2016">
        <v>8.73</v>
      </c>
      <c r="BA2016">
        <v>0</v>
      </c>
      <c r="BB2016" t="s">
        <v>7485</v>
      </c>
      <c r="BC2016" t="s">
        <v>7485</v>
      </c>
      <c r="BD2016">
        <v>4</v>
      </c>
      <c r="BE2016">
        <v>193.86</v>
      </c>
      <c r="BF2016">
        <v>1</v>
      </c>
      <c r="BG2016">
        <v>1.85</v>
      </c>
      <c r="BH2016">
        <v>0</v>
      </c>
      <c r="BI2016" t="s">
        <v>7485</v>
      </c>
      <c r="BJ2016" t="s">
        <v>7485</v>
      </c>
      <c r="BK2016">
        <v>1173</v>
      </c>
      <c r="BL2016">
        <v>121.27</v>
      </c>
      <c r="BM2016">
        <v>992</v>
      </c>
      <c r="BN2016">
        <v>8.58</v>
      </c>
      <c r="BO2016">
        <v>0</v>
      </c>
      <c r="BP2016">
        <v>0</v>
      </c>
      <c r="BQ2016">
        <v>0</v>
      </c>
      <c r="BR2016">
        <v>1173</v>
      </c>
      <c r="BS2016">
        <v>121.27</v>
      </c>
      <c r="BT2016">
        <v>992</v>
      </c>
      <c r="BU2016">
        <v>8.58</v>
      </c>
      <c r="BV2016">
        <v>0</v>
      </c>
      <c r="BW2016">
        <v>0</v>
      </c>
      <c r="BX2016">
        <v>0</v>
      </c>
    </row>
    <row r="2017" spans="1:76" x14ac:dyDescent="0.35">
      <c r="A2017" t="s">
        <v>6263</v>
      </c>
      <c r="B2017" t="s">
        <v>6264</v>
      </c>
      <c r="C2017" t="s">
        <v>4777</v>
      </c>
      <c r="D2017" t="s">
        <v>12493</v>
      </c>
      <c r="E2017" t="s">
        <v>12494</v>
      </c>
      <c r="F2017" t="s">
        <v>4769</v>
      </c>
      <c r="G2017">
        <v>0</v>
      </c>
      <c r="H2017" t="s">
        <v>7485</v>
      </c>
      <c r="I2017">
        <v>0</v>
      </c>
      <c r="J2017" t="s">
        <v>7485</v>
      </c>
      <c r="K2017">
        <v>0</v>
      </c>
      <c r="L2017" t="s">
        <v>7485</v>
      </c>
      <c r="M2017" t="s">
        <v>7485</v>
      </c>
      <c r="N2017">
        <v>0</v>
      </c>
      <c r="O2017" t="s">
        <v>7485</v>
      </c>
      <c r="P2017">
        <v>0</v>
      </c>
      <c r="Q2017" t="s">
        <v>7485</v>
      </c>
      <c r="R2017">
        <v>0</v>
      </c>
      <c r="S2017" t="s">
        <v>7485</v>
      </c>
      <c r="T2017" t="s">
        <v>7485</v>
      </c>
      <c r="U2017">
        <v>45</v>
      </c>
      <c r="V2017">
        <v>110.78</v>
      </c>
      <c r="W2017">
        <v>44</v>
      </c>
      <c r="X2017">
        <v>29.98</v>
      </c>
      <c r="Y2017">
        <v>0</v>
      </c>
      <c r="Z2017" t="s">
        <v>7485</v>
      </c>
      <c r="AA2017" t="s">
        <v>7485</v>
      </c>
      <c r="AB2017">
        <v>42</v>
      </c>
      <c r="AC2017">
        <v>132.22</v>
      </c>
      <c r="AD2017">
        <v>38</v>
      </c>
      <c r="AE2017">
        <v>11.02</v>
      </c>
      <c r="AF2017">
        <v>0</v>
      </c>
      <c r="AG2017" t="s">
        <v>7485</v>
      </c>
      <c r="AH2017" t="s">
        <v>7485</v>
      </c>
      <c r="AI2017">
        <v>6</v>
      </c>
      <c r="AJ2017">
        <v>154.69999999999999</v>
      </c>
      <c r="AK2017">
        <v>6</v>
      </c>
      <c r="AL2017">
        <v>10.63</v>
      </c>
      <c r="AM2017">
        <v>0</v>
      </c>
      <c r="AN2017" t="s">
        <v>7485</v>
      </c>
      <c r="AO2017" t="s">
        <v>7485</v>
      </c>
      <c r="AP2017">
        <v>0</v>
      </c>
      <c r="AQ2017" t="s">
        <v>7485</v>
      </c>
      <c r="AR2017">
        <v>0</v>
      </c>
      <c r="AS2017" t="s">
        <v>7485</v>
      </c>
      <c r="AT2017">
        <v>0</v>
      </c>
      <c r="AU2017" t="s">
        <v>7485</v>
      </c>
      <c r="AV2017" t="s">
        <v>7485</v>
      </c>
      <c r="AW2017">
        <v>0</v>
      </c>
      <c r="AX2017" t="s">
        <v>7485</v>
      </c>
      <c r="AY2017">
        <v>0</v>
      </c>
      <c r="AZ2017" t="s">
        <v>7485</v>
      </c>
      <c r="BA2017">
        <v>0</v>
      </c>
      <c r="BB2017" t="s">
        <v>7485</v>
      </c>
      <c r="BC2017" t="s">
        <v>7485</v>
      </c>
      <c r="BD2017">
        <v>0</v>
      </c>
      <c r="BE2017" t="s">
        <v>7485</v>
      </c>
      <c r="BF2017">
        <v>0</v>
      </c>
      <c r="BG2017" t="s">
        <v>7485</v>
      </c>
      <c r="BH2017">
        <v>0</v>
      </c>
      <c r="BI2017" t="s">
        <v>7485</v>
      </c>
      <c r="BJ2017" t="s">
        <v>7485</v>
      </c>
      <c r="BK2017">
        <v>93</v>
      </c>
      <c r="BL2017">
        <v>123.3</v>
      </c>
      <c r="BM2017">
        <v>88</v>
      </c>
      <c r="BN2017">
        <v>20.47</v>
      </c>
      <c r="BO2017">
        <v>0</v>
      </c>
      <c r="BP2017">
        <v>0</v>
      </c>
      <c r="BQ2017">
        <v>0</v>
      </c>
      <c r="BR2017">
        <v>93</v>
      </c>
      <c r="BS2017">
        <v>123.3</v>
      </c>
      <c r="BT2017">
        <v>88</v>
      </c>
      <c r="BU2017">
        <v>20.47</v>
      </c>
      <c r="BV2017">
        <v>0</v>
      </c>
      <c r="BW2017">
        <v>0</v>
      </c>
      <c r="BX2017">
        <v>0</v>
      </c>
    </row>
    <row r="2018" spans="1:76" x14ac:dyDescent="0.35">
      <c r="A2018" t="s">
        <v>6263</v>
      </c>
      <c r="B2018" t="s">
        <v>6264</v>
      </c>
      <c r="C2018" t="s">
        <v>4777</v>
      </c>
      <c r="D2018" t="s">
        <v>12095</v>
      </c>
      <c r="E2018" t="s">
        <v>12096</v>
      </c>
      <c r="F2018" t="s">
        <v>4769</v>
      </c>
      <c r="G2018">
        <v>0</v>
      </c>
      <c r="H2018" t="s">
        <v>7485</v>
      </c>
      <c r="I2018">
        <v>0</v>
      </c>
      <c r="J2018" t="s">
        <v>7485</v>
      </c>
      <c r="K2018">
        <v>0</v>
      </c>
      <c r="L2018" t="s">
        <v>7485</v>
      </c>
      <c r="M2018" t="s">
        <v>7485</v>
      </c>
      <c r="N2018">
        <v>0</v>
      </c>
      <c r="O2018" t="s">
        <v>7485</v>
      </c>
      <c r="P2018">
        <v>0</v>
      </c>
      <c r="Q2018" t="s">
        <v>7485</v>
      </c>
      <c r="R2018">
        <v>0</v>
      </c>
      <c r="S2018" t="s">
        <v>7485</v>
      </c>
      <c r="T2018" t="s">
        <v>7485</v>
      </c>
      <c r="U2018">
        <v>35</v>
      </c>
      <c r="V2018">
        <v>122.52</v>
      </c>
      <c r="W2018">
        <v>21</v>
      </c>
      <c r="X2018">
        <v>11.64</v>
      </c>
      <c r="Y2018">
        <v>0</v>
      </c>
      <c r="Z2018" t="s">
        <v>7485</v>
      </c>
      <c r="AA2018" t="s">
        <v>7485</v>
      </c>
      <c r="AB2018">
        <v>90</v>
      </c>
      <c r="AC2018">
        <v>146.79</v>
      </c>
      <c r="AD2018">
        <v>58</v>
      </c>
      <c r="AE2018">
        <v>14.62</v>
      </c>
      <c r="AF2018">
        <v>0</v>
      </c>
      <c r="AG2018" t="s">
        <v>7485</v>
      </c>
      <c r="AH2018" t="s">
        <v>7485</v>
      </c>
      <c r="AI2018">
        <v>96</v>
      </c>
      <c r="AJ2018">
        <v>159.51</v>
      </c>
      <c r="AK2018">
        <v>8</v>
      </c>
      <c r="AL2018">
        <v>8.1999999999999993</v>
      </c>
      <c r="AM2018">
        <v>0</v>
      </c>
      <c r="AN2018" t="s">
        <v>7485</v>
      </c>
      <c r="AO2018" t="s">
        <v>7485</v>
      </c>
      <c r="AP2018">
        <v>11</v>
      </c>
      <c r="AQ2018">
        <v>176.15</v>
      </c>
      <c r="AR2018">
        <v>1</v>
      </c>
      <c r="AS2018">
        <v>14.9</v>
      </c>
      <c r="AT2018">
        <v>0</v>
      </c>
      <c r="AU2018" t="s">
        <v>7485</v>
      </c>
      <c r="AV2018" t="s">
        <v>7485</v>
      </c>
      <c r="AW2018">
        <v>0</v>
      </c>
      <c r="AX2018" t="s">
        <v>7485</v>
      </c>
      <c r="AY2018">
        <v>0</v>
      </c>
      <c r="AZ2018" t="s">
        <v>7485</v>
      </c>
      <c r="BA2018">
        <v>0</v>
      </c>
      <c r="BB2018" t="s">
        <v>7485</v>
      </c>
      <c r="BC2018" t="s">
        <v>7485</v>
      </c>
      <c r="BD2018">
        <v>0</v>
      </c>
      <c r="BE2018" t="s">
        <v>7485</v>
      </c>
      <c r="BF2018">
        <v>0</v>
      </c>
      <c r="BG2018" t="s">
        <v>7485</v>
      </c>
      <c r="BH2018">
        <v>0</v>
      </c>
      <c r="BI2018" t="s">
        <v>7485</v>
      </c>
      <c r="BJ2018" t="s">
        <v>7485</v>
      </c>
      <c r="BK2018">
        <v>232</v>
      </c>
      <c r="BL2018">
        <v>149.78</v>
      </c>
      <c r="BM2018">
        <v>88</v>
      </c>
      <c r="BN2018">
        <v>13.33</v>
      </c>
      <c r="BO2018">
        <v>0</v>
      </c>
      <c r="BP2018">
        <v>0</v>
      </c>
      <c r="BQ2018">
        <v>0</v>
      </c>
      <c r="BR2018">
        <v>232</v>
      </c>
      <c r="BS2018">
        <v>149.78</v>
      </c>
      <c r="BT2018">
        <v>88</v>
      </c>
      <c r="BU2018">
        <v>13.33</v>
      </c>
      <c r="BV2018">
        <v>0</v>
      </c>
      <c r="BW2018">
        <v>0</v>
      </c>
      <c r="BX2018">
        <v>0</v>
      </c>
    </row>
    <row r="2019" spans="1:76" x14ac:dyDescent="0.35">
      <c r="A2019" t="s">
        <v>6263</v>
      </c>
      <c r="B2019" t="s">
        <v>6264</v>
      </c>
      <c r="C2019" t="s">
        <v>4777</v>
      </c>
      <c r="D2019" t="s">
        <v>12197</v>
      </c>
      <c r="E2019" t="s">
        <v>12198</v>
      </c>
      <c r="F2019" t="s">
        <v>4769</v>
      </c>
      <c r="G2019">
        <v>0</v>
      </c>
      <c r="H2019" t="s">
        <v>7485</v>
      </c>
      <c r="I2019">
        <v>0</v>
      </c>
      <c r="J2019" t="s">
        <v>7485</v>
      </c>
      <c r="K2019">
        <v>0</v>
      </c>
      <c r="L2019" t="s">
        <v>7485</v>
      </c>
      <c r="M2019" t="s">
        <v>7485</v>
      </c>
      <c r="N2019">
        <v>0</v>
      </c>
      <c r="O2019" t="s">
        <v>7485</v>
      </c>
      <c r="P2019">
        <v>0</v>
      </c>
      <c r="Q2019" t="s">
        <v>7485</v>
      </c>
      <c r="R2019">
        <v>0</v>
      </c>
      <c r="S2019" t="s">
        <v>7485</v>
      </c>
      <c r="T2019" t="s">
        <v>7485</v>
      </c>
      <c r="U2019">
        <v>10</v>
      </c>
      <c r="V2019">
        <v>125.49</v>
      </c>
      <c r="W2019">
        <v>9</v>
      </c>
      <c r="X2019">
        <v>15.81</v>
      </c>
      <c r="Y2019">
        <v>0</v>
      </c>
      <c r="Z2019" t="s">
        <v>7485</v>
      </c>
      <c r="AA2019" t="s">
        <v>7485</v>
      </c>
      <c r="AB2019">
        <v>13</v>
      </c>
      <c r="AC2019">
        <v>129.28</v>
      </c>
      <c r="AD2019">
        <v>12</v>
      </c>
      <c r="AE2019">
        <v>14.1</v>
      </c>
      <c r="AF2019">
        <v>0</v>
      </c>
      <c r="AG2019" t="s">
        <v>7485</v>
      </c>
      <c r="AH2019" t="s">
        <v>7485</v>
      </c>
      <c r="AI2019">
        <v>12</v>
      </c>
      <c r="AJ2019">
        <v>140.09</v>
      </c>
      <c r="AK2019">
        <v>7</v>
      </c>
      <c r="AL2019">
        <v>7.7</v>
      </c>
      <c r="AM2019">
        <v>0</v>
      </c>
      <c r="AN2019" t="s">
        <v>7485</v>
      </c>
      <c r="AO2019" t="s">
        <v>7485</v>
      </c>
      <c r="AP2019">
        <v>3</v>
      </c>
      <c r="AQ2019">
        <v>149.9</v>
      </c>
      <c r="AR2019">
        <v>3</v>
      </c>
      <c r="AS2019">
        <v>8.66</v>
      </c>
      <c r="AT2019">
        <v>0</v>
      </c>
      <c r="AU2019" t="s">
        <v>7485</v>
      </c>
      <c r="AV2019" t="s">
        <v>7485</v>
      </c>
      <c r="AW2019">
        <v>3</v>
      </c>
      <c r="AX2019">
        <v>165.96</v>
      </c>
      <c r="AY2019">
        <v>3</v>
      </c>
      <c r="AZ2019">
        <v>8.66</v>
      </c>
      <c r="BA2019">
        <v>0</v>
      </c>
      <c r="BB2019" t="s">
        <v>7485</v>
      </c>
      <c r="BC2019" t="s">
        <v>7485</v>
      </c>
      <c r="BD2019">
        <v>0</v>
      </c>
      <c r="BE2019" t="s">
        <v>7485</v>
      </c>
      <c r="BF2019">
        <v>0</v>
      </c>
      <c r="BG2019" t="s">
        <v>7485</v>
      </c>
      <c r="BH2019">
        <v>0</v>
      </c>
      <c r="BI2019" t="s">
        <v>7485</v>
      </c>
      <c r="BJ2019" t="s">
        <v>7485</v>
      </c>
      <c r="BK2019">
        <v>41</v>
      </c>
      <c r="BL2019">
        <v>135.71</v>
      </c>
      <c r="BM2019">
        <v>34</v>
      </c>
      <c r="BN2019">
        <v>12.28</v>
      </c>
      <c r="BO2019">
        <v>0</v>
      </c>
      <c r="BP2019">
        <v>0</v>
      </c>
      <c r="BQ2019">
        <v>0</v>
      </c>
      <c r="BR2019">
        <v>41</v>
      </c>
      <c r="BS2019">
        <v>135.71</v>
      </c>
      <c r="BT2019">
        <v>34</v>
      </c>
      <c r="BU2019">
        <v>12.28</v>
      </c>
      <c r="BV2019">
        <v>0</v>
      </c>
      <c r="BW2019">
        <v>0</v>
      </c>
      <c r="BX2019">
        <v>0</v>
      </c>
    </row>
    <row r="2020" spans="1:76" x14ac:dyDescent="0.35">
      <c r="A2020" t="s">
        <v>6263</v>
      </c>
      <c r="B2020" t="s">
        <v>6264</v>
      </c>
      <c r="C2020" t="s">
        <v>4777</v>
      </c>
      <c r="D2020" t="s">
        <v>12013</v>
      </c>
      <c r="E2020" t="s">
        <v>12014</v>
      </c>
      <c r="F2020" t="s">
        <v>4769</v>
      </c>
      <c r="G2020">
        <v>0</v>
      </c>
      <c r="H2020" t="s">
        <v>7485</v>
      </c>
      <c r="I2020">
        <v>0</v>
      </c>
      <c r="J2020" t="s">
        <v>7485</v>
      </c>
      <c r="K2020">
        <v>0</v>
      </c>
      <c r="L2020" t="s">
        <v>7485</v>
      </c>
      <c r="M2020" t="s">
        <v>7485</v>
      </c>
      <c r="N2020">
        <v>0</v>
      </c>
      <c r="O2020" t="s">
        <v>7485</v>
      </c>
      <c r="P2020">
        <v>0</v>
      </c>
      <c r="Q2020" t="s">
        <v>7485</v>
      </c>
      <c r="R2020">
        <v>0</v>
      </c>
      <c r="S2020" t="s">
        <v>7485</v>
      </c>
      <c r="T2020" t="s">
        <v>7485</v>
      </c>
      <c r="U2020">
        <v>62</v>
      </c>
      <c r="V2020">
        <v>114.61</v>
      </c>
      <c r="W2020">
        <v>60</v>
      </c>
      <c r="X2020">
        <v>27.85</v>
      </c>
      <c r="Y2020">
        <v>0</v>
      </c>
      <c r="Z2020" t="s">
        <v>7485</v>
      </c>
      <c r="AA2020" t="s">
        <v>7485</v>
      </c>
      <c r="AB2020">
        <v>152</v>
      </c>
      <c r="AC2020">
        <v>135.16</v>
      </c>
      <c r="AD2020">
        <v>125</v>
      </c>
      <c r="AE2020">
        <v>23.44</v>
      </c>
      <c r="AF2020">
        <v>0</v>
      </c>
      <c r="AG2020" t="s">
        <v>7485</v>
      </c>
      <c r="AH2020" t="s">
        <v>7485</v>
      </c>
      <c r="AI2020">
        <v>37</v>
      </c>
      <c r="AJ2020">
        <v>163.56</v>
      </c>
      <c r="AK2020">
        <v>25</v>
      </c>
      <c r="AL2020">
        <v>13.3</v>
      </c>
      <c r="AM2020">
        <v>0</v>
      </c>
      <c r="AN2020" t="s">
        <v>7485</v>
      </c>
      <c r="AO2020" t="s">
        <v>7485</v>
      </c>
      <c r="AP2020">
        <v>19</v>
      </c>
      <c r="AQ2020">
        <v>184.99</v>
      </c>
      <c r="AR2020">
        <v>14</v>
      </c>
      <c r="AS2020">
        <v>5.74</v>
      </c>
      <c r="AT2020">
        <v>0</v>
      </c>
      <c r="AU2020" t="s">
        <v>7485</v>
      </c>
      <c r="AV2020" t="s">
        <v>7485</v>
      </c>
      <c r="AW2020">
        <v>1</v>
      </c>
      <c r="AX2020">
        <v>179.35</v>
      </c>
      <c r="AY2020">
        <v>1</v>
      </c>
      <c r="AZ2020">
        <v>1.48</v>
      </c>
      <c r="BA2020">
        <v>0</v>
      </c>
      <c r="BB2020" t="s">
        <v>7485</v>
      </c>
      <c r="BC2020" t="s">
        <v>7485</v>
      </c>
      <c r="BD2020">
        <v>0</v>
      </c>
      <c r="BE2020" t="s">
        <v>7485</v>
      </c>
      <c r="BF2020">
        <v>0</v>
      </c>
      <c r="BG2020" t="s">
        <v>7485</v>
      </c>
      <c r="BH2020">
        <v>0</v>
      </c>
      <c r="BI2020" t="s">
        <v>7485</v>
      </c>
      <c r="BJ2020" t="s">
        <v>7485</v>
      </c>
      <c r="BK2020">
        <v>271</v>
      </c>
      <c r="BL2020">
        <v>137.99</v>
      </c>
      <c r="BM2020">
        <v>225</v>
      </c>
      <c r="BN2020">
        <v>22.29</v>
      </c>
      <c r="BO2020">
        <v>0</v>
      </c>
      <c r="BP2020">
        <v>0</v>
      </c>
      <c r="BQ2020">
        <v>0</v>
      </c>
      <c r="BR2020">
        <v>271</v>
      </c>
      <c r="BS2020">
        <v>137.99</v>
      </c>
      <c r="BT2020">
        <v>225</v>
      </c>
      <c r="BU2020">
        <v>22.29</v>
      </c>
      <c r="BV2020">
        <v>0</v>
      </c>
      <c r="BW2020">
        <v>0</v>
      </c>
      <c r="BX2020">
        <v>0</v>
      </c>
    </row>
    <row r="2021" spans="1:76" x14ac:dyDescent="0.35">
      <c r="A2021" t="s">
        <v>6263</v>
      </c>
      <c r="B2021" t="s">
        <v>6264</v>
      </c>
      <c r="C2021" t="s">
        <v>4777</v>
      </c>
      <c r="D2021" t="s">
        <v>11905</v>
      </c>
      <c r="E2021" t="s">
        <v>11906</v>
      </c>
      <c r="F2021" t="s">
        <v>4769</v>
      </c>
      <c r="G2021">
        <v>0</v>
      </c>
      <c r="H2021" t="s">
        <v>7485</v>
      </c>
      <c r="I2021">
        <v>0</v>
      </c>
      <c r="J2021" t="s">
        <v>7485</v>
      </c>
      <c r="K2021">
        <v>0</v>
      </c>
      <c r="L2021" t="s">
        <v>7485</v>
      </c>
      <c r="M2021" t="s">
        <v>7485</v>
      </c>
      <c r="N2021">
        <v>16</v>
      </c>
      <c r="O2021">
        <v>98.22</v>
      </c>
      <c r="P2021">
        <v>13</v>
      </c>
      <c r="Q2021">
        <v>7.11</v>
      </c>
      <c r="R2021">
        <v>0</v>
      </c>
      <c r="S2021" t="s">
        <v>7485</v>
      </c>
      <c r="T2021" t="s">
        <v>7485</v>
      </c>
      <c r="U2021">
        <v>64</v>
      </c>
      <c r="V2021">
        <v>97.59</v>
      </c>
      <c r="W2021">
        <v>35</v>
      </c>
      <c r="X2021">
        <v>15.79</v>
      </c>
      <c r="Y2021">
        <v>0</v>
      </c>
      <c r="Z2021" t="s">
        <v>7485</v>
      </c>
      <c r="AA2021" t="s">
        <v>7485</v>
      </c>
      <c r="AB2021">
        <v>119</v>
      </c>
      <c r="AC2021">
        <v>121.02</v>
      </c>
      <c r="AD2021">
        <v>93</v>
      </c>
      <c r="AE2021">
        <v>9.82</v>
      </c>
      <c r="AF2021">
        <v>0</v>
      </c>
      <c r="AG2021" t="s">
        <v>7485</v>
      </c>
      <c r="AH2021" t="s">
        <v>7485</v>
      </c>
      <c r="AI2021">
        <v>125</v>
      </c>
      <c r="AJ2021">
        <v>126.76</v>
      </c>
      <c r="AK2021">
        <v>16</v>
      </c>
      <c r="AL2021">
        <v>4.32</v>
      </c>
      <c r="AM2021">
        <v>0</v>
      </c>
      <c r="AN2021" t="s">
        <v>7485</v>
      </c>
      <c r="AO2021" t="s">
        <v>7485</v>
      </c>
      <c r="AP2021">
        <v>17</v>
      </c>
      <c r="AQ2021">
        <v>144.51</v>
      </c>
      <c r="AR2021">
        <v>6</v>
      </c>
      <c r="AS2021">
        <v>3.12</v>
      </c>
      <c r="AT2021">
        <v>0</v>
      </c>
      <c r="AU2021" t="s">
        <v>7485</v>
      </c>
      <c r="AV2021" t="s">
        <v>7485</v>
      </c>
      <c r="AW2021">
        <v>1</v>
      </c>
      <c r="AX2021">
        <v>158.22</v>
      </c>
      <c r="AY2021">
        <v>0</v>
      </c>
      <c r="AZ2021" t="s">
        <v>7485</v>
      </c>
      <c r="BA2021">
        <v>0</v>
      </c>
      <c r="BB2021" t="s">
        <v>7485</v>
      </c>
      <c r="BC2021" t="s">
        <v>7485</v>
      </c>
      <c r="BD2021">
        <v>0</v>
      </c>
      <c r="BE2021" t="s">
        <v>7485</v>
      </c>
      <c r="BF2021">
        <v>0</v>
      </c>
      <c r="BG2021" t="s">
        <v>7485</v>
      </c>
      <c r="BH2021">
        <v>0</v>
      </c>
      <c r="BI2021" t="s">
        <v>7485</v>
      </c>
      <c r="BJ2021" t="s">
        <v>7485</v>
      </c>
      <c r="BK2021">
        <v>342</v>
      </c>
      <c r="BL2021">
        <v>118.94</v>
      </c>
      <c r="BM2021">
        <v>163</v>
      </c>
      <c r="BN2021">
        <v>10.1</v>
      </c>
      <c r="BO2021">
        <v>0</v>
      </c>
      <c r="BP2021">
        <v>0</v>
      </c>
      <c r="BQ2021">
        <v>0</v>
      </c>
      <c r="BR2021">
        <v>342</v>
      </c>
      <c r="BS2021">
        <v>118.94</v>
      </c>
      <c r="BT2021">
        <v>163</v>
      </c>
      <c r="BU2021">
        <v>10.1</v>
      </c>
      <c r="BV2021">
        <v>0</v>
      </c>
      <c r="BW2021">
        <v>0</v>
      </c>
      <c r="BX2021">
        <v>0</v>
      </c>
    </row>
    <row r="2022" spans="1:76" x14ac:dyDescent="0.35">
      <c r="A2022" t="s">
        <v>6263</v>
      </c>
      <c r="B2022" t="s">
        <v>6264</v>
      </c>
      <c r="C2022" t="s">
        <v>4777</v>
      </c>
      <c r="D2022" t="s">
        <v>12329</v>
      </c>
      <c r="E2022" t="s">
        <v>12330</v>
      </c>
      <c r="F2022" t="s">
        <v>4769</v>
      </c>
      <c r="G2022">
        <v>0</v>
      </c>
      <c r="H2022" t="s">
        <v>7485</v>
      </c>
      <c r="I2022">
        <v>0</v>
      </c>
      <c r="J2022" t="s">
        <v>7485</v>
      </c>
      <c r="K2022">
        <v>0</v>
      </c>
      <c r="L2022" t="s">
        <v>7485</v>
      </c>
      <c r="M2022" t="s">
        <v>7485</v>
      </c>
      <c r="N2022">
        <v>0</v>
      </c>
      <c r="O2022" t="s">
        <v>7485</v>
      </c>
      <c r="P2022">
        <v>0</v>
      </c>
      <c r="Q2022" t="s">
        <v>7485</v>
      </c>
      <c r="R2022">
        <v>0</v>
      </c>
      <c r="S2022" t="s">
        <v>7485</v>
      </c>
      <c r="T2022" t="s">
        <v>7485</v>
      </c>
      <c r="U2022">
        <v>16</v>
      </c>
      <c r="V2022">
        <v>99.57</v>
      </c>
      <c r="W2022">
        <v>14</v>
      </c>
      <c r="X2022">
        <v>16.03</v>
      </c>
      <c r="Y2022">
        <v>0</v>
      </c>
      <c r="Z2022" t="s">
        <v>7485</v>
      </c>
      <c r="AA2022" t="s">
        <v>7485</v>
      </c>
      <c r="AB2022">
        <v>5</v>
      </c>
      <c r="AC2022">
        <v>119.76</v>
      </c>
      <c r="AD2022">
        <v>4</v>
      </c>
      <c r="AE2022">
        <v>19.66</v>
      </c>
      <c r="AF2022">
        <v>0</v>
      </c>
      <c r="AG2022" t="s">
        <v>7485</v>
      </c>
      <c r="AH2022" t="s">
        <v>7485</v>
      </c>
      <c r="AI2022">
        <v>2</v>
      </c>
      <c r="AJ2022">
        <v>128.19999999999999</v>
      </c>
      <c r="AK2022">
        <v>2</v>
      </c>
      <c r="AL2022">
        <v>17.36</v>
      </c>
      <c r="AM2022">
        <v>0</v>
      </c>
      <c r="AN2022" t="s">
        <v>7485</v>
      </c>
      <c r="AO2022" t="s">
        <v>7485</v>
      </c>
      <c r="AP2022">
        <v>0</v>
      </c>
      <c r="AQ2022" t="s">
        <v>7485</v>
      </c>
      <c r="AR2022">
        <v>0</v>
      </c>
      <c r="AS2022" t="s">
        <v>7485</v>
      </c>
      <c r="AT2022">
        <v>0</v>
      </c>
      <c r="AU2022" t="s">
        <v>7485</v>
      </c>
      <c r="AV2022" t="s">
        <v>7485</v>
      </c>
      <c r="AW2022">
        <v>0</v>
      </c>
      <c r="AX2022" t="s">
        <v>7485</v>
      </c>
      <c r="AY2022">
        <v>0</v>
      </c>
      <c r="AZ2022" t="s">
        <v>7485</v>
      </c>
      <c r="BA2022">
        <v>0</v>
      </c>
      <c r="BB2022" t="s">
        <v>7485</v>
      </c>
      <c r="BC2022" t="s">
        <v>7485</v>
      </c>
      <c r="BD2022">
        <v>0</v>
      </c>
      <c r="BE2022" t="s">
        <v>7485</v>
      </c>
      <c r="BF2022">
        <v>0</v>
      </c>
      <c r="BG2022" t="s">
        <v>7485</v>
      </c>
      <c r="BH2022">
        <v>0</v>
      </c>
      <c r="BI2022" t="s">
        <v>7485</v>
      </c>
      <c r="BJ2022" t="s">
        <v>7485</v>
      </c>
      <c r="BK2022">
        <v>23</v>
      </c>
      <c r="BL2022">
        <v>106.45</v>
      </c>
      <c r="BM2022">
        <v>20</v>
      </c>
      <c r="BN2022">
        <v>16.89</v>
      </c>
      <c r="BO2022">
        <v>0</v>
      </c>
      <c r="BP2022">
        <v>0</v>
      </c>
      <c r="BQ2022">
        <v>0</v>
      </c>
      <c r="BR2022">
        <v>23</v>
      </c>
      <c r="BS2022">
        <v>106.45</v>
      </c>
      <c r="BT2022">
        <v>20</v>
      </c>
      <c r="BU2022">
        <v>16.89</v>
      </c>
      <c r="BV2022">
        <v>0</v>
      </c>
      <c r="BW2022">
        <v>0</v>
      </c>
      <c r="BX2022">
        <v>0</v>
      </c>
    </row>
    <row r="2023" spans="1:76" x14ac:dyDescent="0.35">
      <c r="A2023" t="s">
        <v>6263</v>
      </c>
      <c r="B2023" t="s">
        <v>6264</v>
      </c>
      <c r="C2023" t="s">
        <v>4777</v>
      </c>
      <c r="D2023" t="s">
        <v>12285</v>
      </c>
      <c r="E2023" t="s">
        <v>12286</v>
      </c>
      <c r="F2023" t="s">
        <v>4769</v>
      </c>
      <c r="G2023">
        <v>0</v>
      </c>
      <c r="H2023" t="s">
        <v>7485</v>
      </c>
      <c r="I2023">
        <v>0</v>
      </c>
      <c r="J2023" t="s">
        <v>7485</v>
      </c>
      <c r="K2023">
        <v>0</v>
      </c>
      <c r="L2023" t="s">
        <v>7485</v>
      </c>
      <c r="M2023" t="s">
        <v>7485</v>
      </c>
      <c r="N2023">
        <v>0</v>
      </c>
      <c r="O2023" t="s">
        <v>7485</v>
      </c>
      <c r="P2023">
        <v>0</v>
      </c>
      <c r="Q2023" t="s">
        <v>7485</v>
      </c>
      <c r="R2023">
        <v>0</v>
      </c>
      <c r="S2023" t="s">
        <v>7485</v>
      </c>
      <c r="T2023" t="s">
        <v>7485</v>
      </c>
      <c r="U2023">
        <v>16</v>
      </c>
      <c r="V2023">
        <v>122.97</v>
      </c>
      <c r="W2023">
        <v>5</v>
      </c>
      <c r="X2023">
        <v>4.6100000000000003</v>
      </c>
      <c r="Y2023">
        <v>0</v>
      </c>
      <c r="Z2023" t="s">
        <v>7485</v>
      </c>
      <c r="AA2023" t="s">
        <v>7485</v>
      </c>
      <c r="AB2023">
        <v>126</v>
      </c>
      <c r="AC2023">
        <v>139.81</v>
      </c>
      <c r="AD2023">
        <v>86</v>
      </c>
      <c r="AE2023">
        <v>10.8</v>
      </c>
      <c r="AF2023">
        <v>0</v>
      </c>
      <c r="AG2023" t="s">
        <v>7485</v>
      </c>
      <c r="AH2023" t="s">
        <v>7485</v>
      </c>
      <c r="AI2023">
        <v>107</v>
      </c>
      <c r="AJ2023">
        <v>160.80000000000001</v>
      </c>
      <c r="AK2023">
        <v>79</v>
      </c>
      <c r="AL2023">
        <v>9.7200000000000006</v>
      </c>
      <c r="AM2023">
        <v>0</v>
      </c>
      <c r="AN2023" t="s">
        <v>7485</v>
      </c>
      <c r="AO2023" t="s">
        <v>7485</v>
      </c>
      <c r="AP2023">
        <v>12</v>
      </c>
      <c r="AQ2023">
        <v>168.74</v>
      </c>
      <c r="AR2023">
        <v>2</v>
      </c>
      <c r="AS2023">
        <v>7.85</v>
      </c>
      <c r="AT2023">
        <v>0</v>
      </c>
      <c r="AU2023" t="s">
        <v>7485</v>
      </c>
      <c r="AV2023" t="s">
        <v>7485</v>
      </c>
      <c r="AW2023">
        <v>1</v>
      </c>
      <c r="AX2023">
        <v>164.32</v>
      </c>
      <c r="AY2023">
        <v>0</v>
      </c>
      <c r="AZ2023" t="s">
        <v>7485</v>
      </c>
      <c r="BA2023">
        <v>0</v>
      </c>
      <c r="BB2023" t="s">
        <v>7485</v>
      </c>
      <c r="BC2023" t="s">
        <v>7485</v>
      </c>
      <c r="BD2023">
        <v>0</v>
      </c>
      <c r="BE2023" t="s">
        <v>7485</v>
      </c>
      <c r="BF2023">
        <v>0</v>
      </c>
      <c r="BG2023" t="s">
        <v>7485</v>
      </c>
      <c r="BH2023">
        <v>0</v>
      </c>
      <c r="BI2023" t="s">
        <v>7485</v>
      </c>
      <c r="BJ2023" t="s">
        <v>7485</v>
      </c>
      <c r="BK2023">
        <v>262</v>
      </c>
      <c r="BL2023">
        <v>148.77000000000001</v>
      </c>
      <c r="BM2023">
        <v>172</v>
      </c>
      <c r="BN2023">
        <v>10.09</v>
      </c>
      <c r="BO2023">
        <v>0</v>
      </c>
      <c r="BP2023">
        <v>0</v>
      </c>
      <c r="BQ2023">
        <v>0</v>
      </c>
      <c r="BR2023">
        <v>262</v>
      </c>
      <c r="BS2023">
        <v>148.77000000000001</v>
      </c>
      <c r="BT2023">
        <v>172</v>
      </c>
      <c r="BU2023">
        <v>10.09</v>
      </c>
      <c r="BV2023">
        <v>0</v>
      </c>
      <c r="BW2023">
        <v>0</v>
      </c>
      <c r="BX2023">
        <v>0</v>
      </c>
    </row>
    <row r="2024" spans="1:76" x14ac:dyDescent="0.35">
      <c r="A2024" t="s">
        <v>6263</v>
      </c>
      <c r="B2024" t="s">
        <v>6264</v>
      </c>
      <c r="C2024" t="s">
        <v>4777</v>
      </c>
      <c r="D2024" t="s">
        <v>12121</v>
      </c>
      <c r="E2024" t="s">
        <v>12122</v>
      </c>
      <c r="F2024" t="s">
        <v>4769</v>
      </c>
      <c r="G2024">
        <v>0</v>
      </c>
      <c r="H2024" t="s">
        <v>7485</v>
      </c>
      <c r="I2024">
        <v>0</v>
      </c>
      <c r="J2024" t="s">
        <v>7485</v>
      </c>
      <c r="K2024">
        <v>0</v>
      </c>
      <c r="L2024" t="s">
        <v>7485</v>
      </c>
      <c r="M2024" t="s">
        <v>7485</v>
      </c>
      <c r="N2024">
        <v>0</v>
      </c>
      <c r="O2024" t="s">
        <v>7485</v>
      </c>
      <c r="P2024">
        <v>0</v>
      </c>
      <c r="Q2024" t="s">
        <v>7485</v>
      </c>
      <c r="R2024">
        <v>0</v>
      </c>
      <c r="S2024" t="s">
        <v>7485</v>
      </c>
      <c r="T2024" t="s">
        <v>7485</v>
      </c>
      <c r="U2024">
        <v>4</v>
      </c>
      <c r="V2024">
        <v>90.31</v>
      </c>
      <c r="W2024">
        <v>4</v>
      </c>
      <c r="X2024">
        <v>12.1</v>
      </c>
      <c r="Y2024">
        <v>0</v>
      </c>
      <c r="Z2024" t="s">
        <v>7485</v>
      </c>
      <c r="AA2024" t="s">
        <v>7485</v>
      </c>
      <c r="AB2024">
        <v>14</v>
      </c>
      <c r="AC2024">
        <v>105.2</v>
      </c>
      <c r="AD2024">
        <v>14</v>
      </c>
      <c r="AE2024">
        <v>11.98</v>
      </c>
      <c r="AF2024">
        <v>0</v>
      </c>
      <c r="AG2024" t="s">
        <v>7485</v>
      </c>
      <c r="AH2024" t="s">
        <v>7485</v>
      </c>
      <c r="AI2024">
        <v>1</v>
      </c>
      <c r="AJ2024">
        <v>129.24</v>
      </c>
      <c r="AK2024">
        <v>1</v>
      </c>
      <c r="AL2024">
        <v>7.85</v>
      </c>
      <c r="AM2024">
        <v>0</v>
      </c>
      <c r="AN2024" t="s">
        <v>7485</v>
      </c>
      <c r="AO2024" t="s">
        <v>7485</v>
      </c>
      <c r="AP2024">
        <v>0</v>
      </c>
      <c r="AQ2024" t="s">
        <v>7485</v>
      </c>
      <c r="AR2024">
        <v>0</v>
      </c>
      <c r="AS2024" t="s">
        <v>7485</v>
      </c>
      <c r="AT2024">
        <v>0</v>
      </c>
      <c r="AU2024" t="s">
        <v>7485</v>
      </c>
      <c r="AV2024" t="s">
        <v>7485</v>
      </c>
      <c r="AW2024">
        <v>0</v>
      </c>
      <c r="AX2024" t="s">
        <v>7485</v>
      </c>
      <c r="AY2024">
        <v>0</v>
      </c>
      <c r="AZ2024" t="s">
        <v>7485</v>
      </c>
      <c r="BA2024">
        <v>0</v>
      </c>
      <c r="BB2024" t="s">
        <v>7485</v>
      </c>
      <c r="BC2024" t="s">
        <v>7485</v>
      </c>
      <c r="BD2024">
        <v>0</v>
      </c>
      <c r="BE2024" t="s">
        <v>7485</v>
      </c>
      <c r="BF2024">
        <v>0</v>
      </c>
      <c r="BG2024" t="s">
        <v>7485</v>
      </c>
      <c r="BH2024">
        <v>0</v>
      </c>
      <c r="BI2024" t="s">
        <v>7485</v>
      </c>
      <c r="BJ2024" t="s">
        <v>7485</v>
      </c>
      <c r="BK2024">
        <v>19</v>
      </c>
      <c r="BL2024">
        <v>103.33</v>
      </c>
      <c r="BM2024">
        <v>19</v>
      </c>
      <c r="BN2024">
        <v>11.79</v>
      </c>
      <c r="BO2024">
        <v>0</v>
      </c>
      <c r="BP2024">
        <v>0</v>
      </c>
      <c r="BQ2024">
        <v>0</v>
      </c>
      <c r="BR2024">
        <v>19</v>
      </c>
      <c r="BS2024">
        <v>103.33</v>
      </c>
      <c r="BT2024">
        <v>19</v>
      </c>
      <c r="BU2024">
        <v>11.79</v>
      </c>
      <c r="BV2024">
        <v>0</v>
      </c>
      <c r="BW2024">
        <v>0</v>
      </c>
      <c r="BX2024">
        <v>0</v>
      </c>
    </row>
    <row r="2025" spans="1:76" x14ac:dyDescent="0.35">
      <c r="A2025" t="s">
        <v>6263</v>
      </c>
      <c r="B2025" t="s">
        <v>6264</v>
      </c>
      <c r="C2025" t="s">
        <v>4777</v>
      </c>
      <c r="D2025" t="s">
        <v>11965</v>
      </c>
      <c r="E2025" t="s">
        <v>11966</v>
      </c>
      <c r="F2025" t="s">
        <v>4769</v>
      </c>
      <c r="G2025">
        <v>0</v>
      </c>
      <c r="H2025" t="s">
        <v>7485</v>
      </c>
      <c r="I2025">
        <v>0</v>
      </c>
      <c r="J2025" t="s">
        <v>7485</v>
      </c>
      <c r="K2025">
        <v>0</v>
      </c>
      <c r="L2025" t="s">
        <v>7485</v>
      </c>
      <c r="M2025" t="s">
        <v>7485</v>
      </c>
      <c r="N2025">
        <v>0</v>
      </c>
      <c r="O2025" t="s">
        <v>7485</v>
      </c>
      <c r="P2025">
        <v>0</v>
      </c>
      <c r="Q2025" t="s">
        <v>7485</v>
      </c>
      <c r="R2025">
        <v>0</v>
      </c>
      <c r="S2025" t="s">
        <v>7485</v>
      </c>
      <c r="T2025" t="s">
        <v>7485</v>
      </c>
      <c r="U2025">
        <v>146</v>
      </c>
      <c r="V2025">
        <v>120.29</v>
      </c>
      <c r="W2025">
        <v>146</v>
      </c>
      <c r="X2025">
        <v>22.58</v>
      </c>
      <c r="Y2025">
        <v>0</v>
      </c>
      <c r="Z2025" t="s">
        <v>7485</v>
      </c>
      <c r="AA2025" t="s">
        <v>7485</v>
      </c>
      <c r="AB2025">
        <v>378</v>
      </c>
      <c r="AC2025">
        <v>145.12</v>
      </c>
      <c r="AD2025">
        <v>356</v>
      </c>
      <c r="AE2025">
        <v>16.45</v>
      </c>
      <c r="AF2025">
        <v>0</v>
      </c>
      <c r="AG2025" t="s">
        <v>7485</v>
      </c>
      <c r="AH2025" t="s">
        <v>7485</v>
      </c>
      <c r="AI2025">
        <v>312</v>
      </c>
      <c r="AJ2025">
        <v>160.54</v>
      </c>
      <c r="AK2025">
        <v>274</v>
      </c>
      <c r="AL2025">
        <v>7.69</v>
      </c>
      <c r="AM2025">
        <v>0</v>
      </c>
      <c r="AN2025" t="s">
        <v>7485</v>
      </c>
      <c r="AO2025" t="s">
        <v>7485</v>
      </c>
      <c r="AP2025">
        <v>57</v>
      </c>
      <c r="AQ2025">
        <v>182.16</v>
      </c>
      <c r="AR2025">
        <v>54</v>
      </c>
      <c r="AS2025">
        <v>6.73</v>
      </c>
      <c r="AT2025">
        <v>0</v>
      </c>
      <c r="AU2025" t="s">
        <v>7485</v>
      </c>
      <c r="AV2025" t="s">
        <v>7485</v>
      </c>
      <c r="AW2025">
        <v>1</v>
      </c>
      <c r="AX2025">
        <v>231.19</v>
      </c>
      <c r="AY2025">
        <v>1</v>
      </c>
      <c r="AZ2025">
        <v>6.49</v>
      </c>
      <c r="BA2025">
        <v>0</v>
      </c>
      <c r="BB2025" t="s">
        <v>7485</v>
      </c>
      <c r="BC2025" t="s">
        <v>7485</v>
      </c>
      <c r="BD2025">
        <v>0</v>
      </c>
      <c r="BE2025" t="s">
        <v>7485</v>
      </c>
      <c r="BF2025">
        <v>0</v>
      </c>
      <c r="BG2025" t="s">
        <v>7485</v>
      </c>
      <c r="BH2025">
        <v>0</v>
      </c>
      <c r="BI2025" t="s">
        <v>7485</v>
      </c>
      <c r="BJ2025" t="s">
        <v>7485</v>
      </c>
      <c r="BK2025">
        <v>894</v>
      </c>
      <c r="BL2025">
        <v>148.9</v>
      </c>
      <c r="BM2025">
        <v>831</v>
      </c>
      <c r="BN2025">
        <v>14</v>
      </c>
      <c r="BO2025">
        <v>0</v>
      </c>
      <c r="BP2025">
        <v>0</v>
      </c>
      <c r="BQ2025">
        <v>0</v>
      </c>
      <c r="BR2025">
        <v>894</v>
      </c>
      <c r="BS2025">
        <v>148.9</v>
      </c>
      <c r="BT2025">
        <v>831</v>
      </c>
      <c r="BU2025">
        <v>14</v>
      </c>
      <c r="BV2025">
        <v>0</v>
      </c>
      <c r="BW2025">
        <v>0</v>
      </c>
      <c r="BX2025">
        <v>0</v>
      </c>
    </row>
    <row r="2026" spans="1:76" x14ac:dyDescent="0.35">
      <c r="A2026" t="s">
        <v>6263</v>
      </c>
      <c r="B2026" t="s">
        <v>6264</v>
      </c>
      <c r="C2026" t="s">
        <v>4777</v>
      </c>
      <c r="D2026" t="s">
        <v>11967</v>
      </c>
      <c r="E2026" t="s">
        <v>11968</v>
      </c>
      <c r="F2026" t="s">
        <v>4769</v>
      </c>
      <c r="G2026">
        <v>0</v>
      </c>
      <c r="H2026" t="s">
        <v>7485</v>
      </c>
      <c r="I2026">
        <v>0</v>
      </c>
      <c r="J2026" t="s">
        <v>7485</v>
      </c>
      <c r="K2026">
        <v>0</v>
      </c>
      <c r="L2026" t="s">
        <v>7485</v>
      </c>
      <c r="M2026" t="s">
        <v>7485</v>
      </c>
      <c r="N2026">
        <v>0</v>
      </c>
      <c r="O2026" t="s">
        <v>7485</v>
      </c>
      <c r="P2026">
        <v>0</v>
      </c>
      <c r="Q2026" t="s">
        <v>7485</v>
      </c>
      <c r="R2026">
        <v>0</v>
      </c>
      <c r="S2026" t="s">
        <v>7485</v>
      </c>
      <c r="T2026" t="s">
        <v>7485</v>
      </c>
      <c r="U2026">
        <v>119</v>
      </c>
      <c r="V2026">
        <v>120.59</v>
      </c>
      <c r="W2026">
        <v>115</v>
      </c>
      <c r="X2026">
        <v>22.18</v>
      </c>
      <c r="Y2026">
        <v>15</v>
      </c>
      <c r="Z2026">
        <v>0.45</v>
      </c>
      <c r="AA2026" t="s">
        <v>7485</v>
      </c>
      <c r="AB2026">
        <v>269</v>
      </c>
      <c r="AC2026">
        <v>141.88999999999999</v>
      </c>
      <c r="AD2026">
        <v>266</v>
      </c>
      <c r="AE2026">
        <v>12.66</v>
      </c>
      <c r="AF2026">
        <v>11</v>
      </c>
      <c r="AG2026">
        <v>0.45</v>
      </c>
      <c r="AH2026" t="s">
        <v>7485</v>
      </c>
      <c r="AI2026">
        <v>190</v>
      </c>
      <c r="AJ2026">
        <v>161.78</v>
      </c>
      <c r="AK2026">
        <v>179</v>
      </c>
      <c r="AL2026">
        <v>7.51</v>
      </c>
      <c r="AM2026">
        <v>0</v>
      </c>
      <c r="AN2026" t="s">
        <v>7485</v>
      </c>
      <c r="AO2026" t="s">
        <v>7485</v>
      </c>
      <c r="AP2026">
        <v>32</v>
      </c>
      <c r="AQ2026">
        <v>187.41</v>
      </c>
      <c r="AR2026">
        <v>31</v>
      </c>
      <c r="AS2026">
        <v>7.77</v>
      </c>
      <c r="AT2026">
        <v>0</v>
      </c>
      <c r="AU2026" t="s">
        <v>7485</v>
      </c>
      <c r="AV2026" t="s">
        <v>7485</v>
      </c>
      <c r="AW2026">
        <v>0</v>
      </c>
      <c r="AX2026" t="s">
        <v>7485</v>
      </c>
      <c r="AY2026">
        <v>0</v>
      </c>
      <c r="AZ2026" t="s">
        <v>7485</v>
      </c>
      <c r="BA2026">
        <v>0</v>
      </c>
      <c r="BB2026" t="s">
        <v>7485</v>
      </c>
      <c r="BC2026" t="s">
        <v>7485</v>
      </c>
      <c r="BD2026">
        <v>0</v>
      </c>
      <c r="BE2026" t="s">
        <v>7485</v>
      </c>
      <c r="BF2026">
        <v>0</v>
      </c>
      <c r="BG2026" t="s">
        <v>7485</v>
      </c>
      <c r="BH2026">
        <v>0</v>
      </c>
      <c r="BI2026" t="s">
        <v>7485</v>
      </c>
      <c r="BJ2026" t="s">
        <v>7485</v>
      </c>
      <c r="BK2026">
        <v>610</v>
      </c>
      <c r="BL2026">
        <v>146.32</v>
      </c>
      <c r="BM2026">
        <v>591</v>
      </c>
      <c r="BN2026">
        <v>12.7</v>
      </c>
      <c r="BO2026">
        <v>26</v>
      </c>
      <c r="BP2026">
        <v>0.45</v>
      </c>
      <c r="BQ2026">
        <v>0</v>
      </c>
      <c r="BR2026">
        <v>610</v>
      </c>
      <c r="BS2026">
        <v>146.32</v>
      </c>
      <c r="BT2026">
        <v>591</v>
      </c>
      <c r="BU2026">
        <v>12.7</v>
      </c>
      <c r="BV2026">
        <v>26</v>
      </c>
      <c r="BW2026">
        <v>0.45</v>
      </c>
      <c r="BX2026">
        <v>0</v>
      </c>
    </row>
    <row r="2027" spans="1:76" x14ac:dyDescent="0.35">
      <c r="A2027" t="s">
        <v>6293</v>
      </c>
      <c r="B2027" t="s">
        <v>6294</v>
      </c>
      <c r="C2027" t="s">
        <v>4777</v>
      </c>
      <c r="D2027" t="s">
        <v>11945</v>
      </c>
      <c r="E2027" t="s">
        <v>11946</v>
      </c>
      <c r="F2027" t="s">
        <v>477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 t="s">
        <v>7485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 t="s">
        <v>7485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 t="s">
        <v>7485</v>
      </c>
      <c r="AB2027">
        <v>6</v>
      </c>
      <c r="AC2027">
        <v>122.43</v>
      </c>
      <c r="AD2027">
        <v>5</v>
      </c>
      <c r="AE2027">
        <v>9.64</v>
      </c>
      <c r="AF2027">
        <v>0</v>
      </c>
      <c r="AG2027">
        <v>0</v>
      </c>
      <c r="AH2027" t="s">
        <v>7485</v>
      </c>
      <c r="AI2027">
        <v>17</v>
      </c>
      <c r="AJ2027">
        <v>144.18</v>
      </c>
      <c r="AK2027">
        <v>8</v>
      </c>
      <c r="AL2027">
        <v>9.02</v>
      </c>
      <c r="AM2027">
        <v>0</v>
      </c>
      <c r="AN2027">
        <v>0</v>
      </c>
      <c r="AO2027" t="s">
        <v>7485</v>
      </c>
      <c r="AP2027">
        <v>1</v>
      </c>
      <c r="AQ2027">
        <v>141.09</v>
      </c>
      <c r="AR2027">
        <v>1</v>
      </c>
      <c r="AS2027">
        <v>9.5500000000000007</v>
      </c>
      <c r="AT2027">
        <v>0</v>
      </c>
      <c r="AU2027">
        <v>0</v>
      </c>
      <c r="AV2027" t="s">
        <v>7485</v>
      </c>
      <c r="AW2027">
        <v>1</v>
      </c>
      <c r="AX2027">
        <v>198.17</v>
      </c>
      <c r="AY2027">
        <v>0</v>
      </c>
      <c r="AZ2027">
        <v>0</v>
      </c>
      <c r="BA2027">
        <v>0</v>
      </c>
      <c r="BB2027">
        <v>0</v>
      </c>
      <c r="BC2027" t="s">
        <v>7485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 t="s">
        <v>7485</v>
      </c>
      <c r="BK2027">
        <v>25</v>
      </c>
      <c r="BL2027">
        <v>141</v>
      </c>
      <c r="BM2027">
        <v>14</v>
      </c>
      <c r="BN2027">
        <v>9.2799999999999994</v>
      </c>
      <c r="BO2027">
        <v>0</v>
      </c>
      <c r="BP2027">
        <v>0</v>
      </c>
      <c r="BQ2027" t="s">
        <v>7485</v>
      </c>
      <c r="BR2027">
        <v>25</v>
      </c>
      <c r="BS2027">
        <v>141</v>
      </c>
      <c r="BT2027">
        <v>14</v>
      </c>
      <c r="BU2027">
        <v>9.2799999999999994</v>
      </c>
      <c r="BV2027">
        <v>0</v>
      </c>
      <c r="BW2027">
        <v>0</v>
      </c>
      <c r="BX2027" t="s">
        <v>7485</v>
      </c>
    </row>
    <row r="2028" spans="1:76" x14ac:dyDescent="0.35">
      <c r="A2028" t="s">
        <v>6293</v>
      </c>
      <c r="B2028" t="s">
        <v>6294</v>
      </c>
      <c r="C2028" t="s">
        <v>4777</v>
      </c>
      <c r="D2028" t="s">
        <v>12001</v>
      </c>
      <c r="E2028" t="s">
        <v>12002</v>
      </c>
      <c r="F2028" t="s">
        <v>477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 t="s">
        <v>7485</v>
      </c>
      <c r="N2028">
        <v>137</v>
      </c>
      <c r="O2028">
        <v>94.72</v>
      </c>
      <c r="P2028">
        <v>134</v>
      </c>
      <c r="Q2028">
        <v>15.41</v>
      </c>
      <c r="R2028">
        <v>0</v>
      </c>
      <c r="S2028">
        <v>0</v>
      </c>
      <c r="T2028" t="s">
        <v>7485</v>
      </c>
      <c r="U2028">
        <v>1371</v>
      </c>
      <c r="V2028">
        <v>109.38</v>
      </c>
      <c r="W2028">
        <v>1153</v>
      </c>
      <c r="X2028">
        <v>14.23</v>
      </c>
      <c r="Y2028">
        <v>28</v>
      </c>
      <c r="Z2028">
        <v>33.54</v>
      </c>
      <c r="AA2028" t="s">
        <v>7485</v>
      </c>
      <c r="AB2028">
        <v>2210</v>
      </c>
      <c r="AC2028">
        <v>125.65</v>
      </c>
      <c r="AD2028">
        <v>1033</v>
      </c>
      <c r="AE2028">
        <v>14.5</v>
      </c>
      <c r="AF2028">
        <v>5</v>
      </c>
      <c r="AG2028">
        <v>39.79</v>
      </c>
      <c r="AH2028" t="s">
        <v>7485</v>
      </c>
      <c r="AI2028">
        <v>2294</v>
      </c>
      <c r="AJ2028">
        <v>138.86000000000001</v>
      </c>
      <c r="AK2028">
        <v>487</v>
      </c>
      <c r="AL2028">
        <v>14.72</v>
      </c>
      <c r="AM2028">
        <v>1</v>
      </c>
      <c r="AN2028">
        <v>62.4</v>
      </c>
      <c r="AO2028" t="s">
        <v>7485</v>
      </c>
      <c r="AP2028">
        <v>209</v>
      </c>
      <c r="AQ2028">
        <v>152.59</v>
      </c>
      <c r="AR2028">
        <v>60</v>
      </c>
      <c r="AS2028">
        <v>14.34</v>
      </c>
      <c r="AT2028">
        <v>0</v>
      </c>
      <c r="AU2028">
        <v>0</v>
      </c>
      <c r="AV2028" t="s">
        <v>7485</v>
      </c>
      <c r="AW2028">
        <v>5</v>
      </c>
      <c r="AX2028">
        <v>169.75</v>
      </c>
      <c r="AY2028">
        <v>3</v>
      </c>
      <c r="AZ2028">
        <v>8.9700000000000006</v>
      </c>
      <c r="BA2028">
        <v>0</v>
      </c>
      <c r="BB2028">
        <v>0</v>
      </c>
      <c r="BC2028" t="s">
        <v>7485</v>
      </c>
      <c r="BD2028">
        <v>1</v>
      </c>
      <c r="BE2028">
        <v>167.98</v>
      </c>
      <c r="BF2028">
        <v>1</v>
      </c>
      <c r="BG2028">
        <v>4.04</v>
      </c>
      <c r="BH2028">
        <v>0</v>
      </c>
      <c r="BI2028">
        <v>0</v>
      </c>
      <c r="BJ2028" t="s">
        <v>7485</v>
      </c>
      <c r="BK2028">
        <v>6227</v>
      </c>
      <c r="BL2028">
        <v>127.2</v>
      </c>
      <c r="BM2028">
        <v>2871</v>
      </c>
      <c r="BN2028">
        <v>14.46</v>
      </c>
      <c r="BO2028">
        <v>34</v>
      </c>
      <c r="BP2028">
        <v>35.31</v>
      </c>
      <c r="BQ2028" t="s">
        <v>7485</v>
      </c>
      <c r="BR2028">
        <v>6227</v>
      </c>
      <c r="BS2028">
        <v>127.2</v>
      </c>
      <c r="BT2028">
        <v>2871</v>
      </c>
      <c r="BU2028">
        <v>14.46</v>
      </c>
      <c r="BV2028">
        <v>34</v>
      </c>
      <c r="BW2028">
        <v>35.31</v>
      </c>
      <c r="BX2028" t="s">
        <v>7485</v>
      </c>
    </row>
    <row r="2029" spans="1:76" x14ac:dyDescent="0.35">
      <c r="A2029" t="s">
        <v>6299</v>
      </c>
      <c r="B2029" t="s">
        <v>6300</v>
      </c>
      <c r="C2029" t="s">
        <v>4777</v>
      </c>
      <c r="D2029" t="s">
        <v>12467</v>
      </c>
      <c r="E2029" t="s">
        <v>12468</v>
      </c>
      <c r="F2029" t="s">
        <v>477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 t="s">
        <v>7485</v>
      </c>
      <c r="N2029">
        <v>2</v>
      </c>
      <c r="O2029">
        <v>78.33</v>
      </c>
      <c r="P2029">
        <v>2</v>
      </c>
      <c r="Q2029">
        <v>9.92</v>
      </c>
      <c r="R2029">
        <v>0</v>
      </c>
      <c r="S2029">
        <v>0</v>
      </c>
      <c r="T2029" t="s">
        <v>7485</v>
      </c>
      <c r="U2029">
        <v>239</v>
      </c>
      <c r="V2029">
        <v>100.02</v>
      </c>
      <c r="W2029">
        <v>239</v>
      </c>
      <c r="X2029">
        <v>11.61</v>
      </c>
      <c r="Y2029">
        <v>112</v>
      </c>
      <c r="Z2029">
        <v>6.05</v>
      </c>
      <c r="AA2029" t="s">
        <v>7485</v>
      </c>
      <c r="AB2029">
        <v>987</v>
      </c>
      <c r="AC2029">
        <v>120.12</v>
      </c>
      <c r="AD2029">
        <v>987</v>
      </c>
      <c r="AE2029">
        <v>12.15</v>
      </c>
      <c r="AF2029">
        <v>558</v>
      </c>
      <c r="AG2029">
        <v>2.2400000000000002</v>
      </c>
      <c r="AH2029" t="s">
        <v>7485</v>
      </c>
      <c r="AI2029">
        <v>8</v>
      </c>
      <c r="AJ2029">
        <v>131.47</v>
      </c>
      <c r="AK2029">
        <v>8</v>
      </c>
      <c r="AL2029">
        <v>13.19</v>
      </c>
      <c r="AM2029">
        <v>2</v>
      </c>
      <c r="AN2029">
        <v>7.2</v>
      </c>
      <c r="AO2029" t="s">
        <v>7485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 t="s">
        <v>7485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 t="s">
        <v>7485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 t="s">
        <v>7485</v>
      </c>
      <c r="BK2029">
        <v>1236</v>
      </c>
      <c r="BL2029">
        <v>116.24</v>
      </c>
      <c r="BM2029">
        <v>1236</v>
      </c>
      <c r="BN2029">
        <v>12.05</v>
      </c>
      <c r="BO2029">
        <v>672</v>
      </c>
      <c r="BP2029">
        <v>2.89</v>
      </c>
      <c r="BQ2029" t="s">
        <v>7485</v>
      </c>
      <c r="BR2029">
        <v>1236</v>
      </c>
      <c r="BS2029">
        <v>116.24</v>
      </c>
      <c r="BT2029">
        <v>1236</v>
      </c>
      <c r="BU2029">
        <v>12.05</v>
      </c>
      <c r="BV2029">
        <v>672</v>
      </c>
      <c r="BW2029">
        <v>2.89</v>
      </c>
      <c r="BX2029" t="s">
        <v>7485</v>
      </c>
    </row>
    <row r="2030" spans="1:76" x14ac:dyDescent="0.35">
      <c r="A2030" t="s">
        <v>6299</v>
      </c>
      <c r="B2030" t="s">
        <v>6300</v>
      </c>
      <c r="C2030" t="s">
        <v>4777</v>
      </c>
      <c r="D2030" t="s">
        <v>11907</v>
      </c>
      <c r="E2030" t="s">
        <v>11908</v>
      </c>
      <c r="F2030" t="s">
        <v>477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 t="s">
        <v>7485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 t="s">
        <v>7485</v>
      </c>
      <c r="U2030">
        <v>24</v>
      </c>
      <c r="V2030">
        <v>91.25</v>
      </c>
      <c r="W2030">
        <v>24</v>
      </c>
      <c r="X2030">
        <v>11.06</v>
      </c>
      <c r="Y2030">
        <v>15</v>
      </c>
      <c r="Z2030">
        <v>9.6999999999999993</v>
      </c>
      <c r="AA2030" t="s">
        <v>7485</v>
      </c>
      <c r="AB2030">
        <v>2</v>
      </c>
      <c r="AC2030">
        <v>133.59</v>
      </c>
      <c r="AD2030">
        <v>2</v>
      </c>
      <c r="AE2030">
        <v>0.66</v>
      </c>
      <c r="AF2030">
        <v>0</v>
      </c>
      <c r="AG2030">
        <v>0</v>
      </c>
      <c r="AH2030" t="s">
        <v>7485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 t="s">
        <v>7485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 t="s">
        <v>7485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 t="s">
        <v>7485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 t="s">
        <v>7485</v>
      </c>
      <c r="BK2030">
        <v>26</v>
      </c>
      <c r="BL2030">
        <v>94.51</v>
      </c>
      <c r="BM2030">
        <v>26</v>
      </c>
      <c r="BN2030">
        <v>10.26</v>
      </c>
      <c r="BO2030">
        <v>15</v>
      </c>
      <c r="BP2030">
        <v>9.6999999999999993</v>
      </c>
      <c r="BQ2030" t="s">
        <v>7485</v>
      </c>
      <c r="BR2030">
        <v>26</v>
      </c>
      <c r="BS2030">
        <v>94.51</v>
      </c>
      <c r="BT2030">
        <v>26</v>
      </c>
      <c r="BU2030">
        <v>10.26</v>
      </c>
      <c r="BV2030">
        <v>15</v>
      </c>
      <c r="BW2030">
        <v>9.6999999999999993</v>
      </c>
      <c r="BX2030" t="s">
        <v>7485</v>
      </c>
    </row>
    <row r="2031" spans="1:76" x14ac:dyDescent="0.35">
      <c r="A2031" t="s">
        <v>6319</v>
      </c>
      <c r="B2031" t="s">
        <v>6320</v>
      </c>
      <c r="C2031" t="s">
        <v>4777</v>
      </c>
      <c r="D2031" t="s">
        <v>11915</v>
      </c>
      <c r="E2031" t="s">
        <v>11916</v>
      </c>
      <c r="F2031" t="s">
        <v>4770</v>
      </c>
      <c r="G2031" t="s">
        <v>7485</v>
      </c>
      <c r="H2031" t="s">
        <v>7485</v>
      </c>
      <c r="I2031" t="s">
        <v>7485</v>
      </c>
      <c r="J2031" t="s">
        <v>7485</v>
      </c>
      <c r="K2031" t="s">
        <v>7485</v>
      </c>
      <c r="L2031" t="s">
        <v>7485</v>
      </c>
      <c r="M2031" t="s">
        <v>7485</v>
      </c>
      <c r="N2031" t="s">
        <v>7485</v>
      </c>
      <c r="O2031" t="s">
        <v>7485</v>
      </c>
      <c r="P2031" t="s">
        <v>7485</v>
      </c>
      <c r="Q2031" t="s">
        <v>7485</v>
      </c>
      <c r="R2031" t="s">
        <v>7485</v>
      </c>
      <c r="S2031" t="s">
        <v>7485</v>
      </c>
      <c r="T2031" t="s">
        <v>7485</v>
      </c>
      <c r="U2031">
        <v>120</v>
      </c>
      <c r="V2031">
        <v>89.56</v>
      </c>
      <c r="W2031">
        <v>120</v>
      </c>
      <c r="X2031">
        <v>6.51</v>
      </c>
      <c r="Y2031">
        <v>27</v>
      </c>
      <c r="Z2031">
        <v>3.77</v>
      </c>
      <c r="AA2031" t="s">
        <v>7485</v>
      </c>
      <c r="AB2031">
        <v>77</v>
      </c>
      <c r="AC2031">
        <v>98.18</v>
      </c>
      <c r="AD2031">
        <v>77</v>
      </c>
      <c r="AE2031">
        <v>9.8800000000000008</v>
      </c>
      <c r="AF2031" t="s">
        <v>7485</v>
      </c>
      <c r="AG2031" t="s">
        <v>7485</v>
      </c>
      <c r="AH2031" t="s">
        <v>7485</v>
      </c>
      <c r="AI2031">
        <v>19</v>
      </c>
      <c r="AJ2031">
        <v>108.03</v>
      </c>
      <c r="AK2031">
        <v>19</v>
      </c>
      <c r="AL2031">
        <v>6.75</v>
      </c>
      <c r="AM2031" t="s">
        <v>7485</v>
      </c>
      <c r="AN2031" t="s">
        <v>7485</v>
      </c>
      <c r="AO2031" t="s">
        <v>7485</v>
      </c>
      <c r="AP2031">
        <v>1</v>
      </c>
      <c r="AQ2031">
        <v>121.96</v>
      </c>
      <c r="AR2031">
        <v>1</v>
      </c>
      <c r="AS2031">
        <v>6.12</v>
      </c>
      <c r="AT2031" t="s">
        <v>7485</v>
      </c>
      <c r="AU2031" t="s">
        <v>7485</v>
      </c>
      <c r="AV2031" t="s">
        <v>7485</v>
      </c>
      <c r="AW2031" t="s">
        <v>7485</v>
      </c>
      <c r="AX2031" t="s">
        <v>7485</v>
      </c>
      <c r="AY2031" t="s">
        <v>7485</v>
      </c>
      <c r="AZ2031" t="s">
        <v>7485</v>
      </c>
      <c r="BA2031" t="s">
        <v>7485</v>
      </c>
      <c r="BB2031" t="s">
        <v>7485</v>
      </c>
      <c r="BC2031" t="s">
        <v>7485</v>
      </c>
      <c r="BD2031" t="s">
        <v>7485</v>
      </c>
      <c r="BE2031" t="s">
        <v>7485</v>
      </c>
      <c r="BF2031" t="s">
        <v>7485</v>
      </c>
      <c r="BG2031" t="s">
        <v>7485</v>
      </c>
      <c r="BH2031" t="s">
        <v>7485</v>
      </c>
      <c r="BI2031" t="s">
        <v>7485</v>
      </c>
      <c r="BJ2031" t="s">
        <v>7485</v>
      </c>
      <c r="BK2031">
        <v>217</v>
      </c>
      <c r="BL2031">
        <v>94.39</v>
      </c>
      <c r="BM2031">
        <v>217</v>
      </c>
      <c r="BN2031">
        <v>7.73</v>
      </c>
      <c r="BO2031">
        <v>27</v>
      </c>
      <c r="BP2031">
        <v>3.77</v>
      </c>
      <c r="BQ2031" t="s">
        <v>7485</v>
      </c>
      <c r="BR2031">
        <v>217</v>
      </c>
      <c r="BS2031">
        <v>94.39</v>
      </c>
      <c r="BT2031">
        <v>217</v>
      </c>
      <c r="BU2031">
        <v>7.73</v>
      </c>
      <c r="BV2031">
        <v>27</v>
      </c>
      <c r="BW2031">
        <v>3.77</v>
      </c>
      <c r="BX2031" t="s">
        <v>7485</v>
      </c>
    </row>
    <row r="2032" spans="1:76" x14ac:dyDescent="0.35">
      <c r="A2032" t="s">
        <v>6319</v>
      </c>
      <c r="B2032" t="s">
        <v>6320</v>
      </c>
      <c r="C2032" t="s">
        <v>4777</v>
      </c>
      <c r="D2032" t="s">
        <v>12137</v>
      </c>
      <c r="E2032" t="s">
        <v>12138</v>
      </c>
      <c r="F2032" t="s">
        <v>4770</v>
      </c>
      <c r="G2032" t="s">
        <v>7485</v>
      </c>
      <c r="H2032" t="s">
        <v>7485</v>
      </c>
      <c r="I2032" t="s">
        <v>7485</v>
      </c>
      <c r="J2032" t="s">
        <v>7485</v>
      </c>
      <c r="K2032" t="s">
        <v>7485</v>
      </c>
      <c r="L2032" t="s">
        <v>7485</v>
      </c>
      <c r="M2032" t="s">
        <v>7485</v>
      </c>
      <c r="N2032" t="s">
        <v>7485</v>
      </c>
      <c r="O2032" t="s">
        <v>7485</v>
      </c>
      <c r="P2032" t="s">
        <v>7485</v>
      </c>
      <c r="Q2032" t="s">
        <v>7485</v>
      </c>
      <c r="R2032" t="s">
        <v>7485</v>
      </c>
      <c r="S2032" t="s">
        <v>7485</v>
      </c>
      <c r="T2032" t="s">
        <v>7485</v>
      </c>
      <c r="U2032">
        <v>97</v>
      </c>
      <c r="V2032">
        <v>91.74</v>
      </c>
      <c r="W2032">
        <v>97</v>
      </c>
      <c r="X2032">
        <v>6.51</v>
      </c>
      <c r="Y2032" t="s">
        <v>7485</v>
      </c>
      <c r="Z2032" t="s">
        <v>7485</v>
      </c>
      <c r="AA2032" t="s">
        <v>7485</v>
      </c>
      <c r="AB2032">
        <v>82</v>
      </c>
      <c r="AC2032">
        <v>101.75</v>
      </c>
      <c r="AD2032">
        <v>82</v>
      </c>
      <c r="AE2032">
        <v>8.18</v>
      </c>
      <c r="AF2032">
        <v>7</v>
      </c>
      <c r="AG2032">
        <v>2.87</v>
      </c>
      <c r="AH2032" t="s">
        <v>7485</v>
      </c>
      <c r="AI2032">
        <v>60</v>
      </c>
      <c r="AJ2032">
        <v>113.81</v>
      </c>
      <c r="AK2032">
        <v>60</v>
      </c>
      <c r="AL2032">
        <v>6.27</v>
      </c>
      <c r="AM2032">
        <v>2</v>
      </c>
      <c r="AN2032">
        <v>2.6</v>
      </c>
      <c r="AO2032" t="s">
        <v>7485</v>
      </c>
      <c r="AP2032" t="s">
        <v>7485</v>
      </c>
      <c r="AQ2032" t="s">
        <v>7485</v>
      </c>
      <c r="AR2032" t="s">
        <v>7485</v>
      </c>
      <c r="AS2032" t="s">
        <v>7485</v>
      </c>
      <c r="AT2032" t="s">
        <v>7485</v>
      </c>
      <c r="AU2032" t="s">
        <v>7485</v>
      </c>
      <c r="AV2032" t="s">
        <v>7485</v>
      </c>
      <c r="AW2032" t="s">
        <v>7485</v>
      </c>
      <c r="AX2032" t="s">
        <v>7485</v>
      </c>
      <c r="AY2032" t="s">
        <v>7485</v>
      </c>
      <c r="AZ2032" t="s">
        <v>7485</v>
      </c>
      <c r="BA2032" t="s">
        <v>7485</v>
      </c>
      <c r="BB2032" t="s">
        <v>7485</v>
      </c>
      <c r="BC2032" t="s">
        <v>7485</v>
      </c>
      <c r="BD2032" t="s">
        <v>7485</v>
      </c>
      <c r="BE2032" t="s">
        <v>7485</v>
      </c>
      <c r="BF2032" t="s">
        <v>7485</v>
      </c>
      <c r="BG2032" t="s">
        <v>7485</v>
      </c>
      <c r="BH2032" t="s">
        <v>7485</v>
      </c>
      <c r="BI2032" t="s">
        <v>7485</v>
      </c>
      <c r="BJ2032" t="s">
        <v>7485</v>
      </c>
      <c r="BK2032">
        <v>239</v>
      </c>
      <c r="BL2032">
        <v>100.71</v>
      </c>
      <c r="BM2032">
        <v>239</v>
      </c>
      <c r="BN2032">
        <v>7.02</v>
      </c>
      <c r="BO2032">
        <v>9</v>
      </c>
      <c r="BP2032">
        <v>2.81</v>
      </c>
      <c r="BQ2032" t="s">
        <v>7485</v>
      </c>
      <c r="BR2032">
        <v>239</v>
      </c>
      <c r="BS2032">
        <v>100.71</v>
      </c>
      <c r="BT2032">
        <v>239</v>
      </c>
      <c r="BU2032">
        <v>7.02</v>
      </c>
      <c r="BV2032">
        <v>9</v>
      </c>
      <c r="BW2032">
        <v>2.81</v>
      </c>
      <c r="BX2032" t="s">
        <v>7485</v>
      </c>
    </row>
    <row r="2033" spans="1:76" x14ac:dyDescent="0.35">
      <c r="A2033" t="s">
        <v>6319</v>
      </c>
      <c r="B2033" t="s">
        <v>6320</v>
      </c>
      <c r="C2033" t="s">
        <v>4777</v>
      </c>
      <c r="D2033" t="s">
        <v>11905</v>
      </c>
      <c r="E2033" t="s">
        <v>11906</v>
      </c>
      <c r="F2033" t="s">
        <v>4770</v>
      </c>
      <c r="G2033" t="s">
        <v>7485</v>
      </c>
      <c r="H2033" t="s">
        <v>7485</v>
      </c>
      <c r="I2033" t="s">
        <v>7485</v>
      </c>
      <c r="J2033" t="s">
        <v>7485</v>
      </c>
      <c r="K2033" t="s">
        <v>7485</v>
      </c>
      <c r="L2033" t="s">
        <v>7485</v>
      </c>
      <c r="M2033" t="s">
        <v>7485</v>
      </c>
      <c r="N2033">
        <v>28</v>
      </c>
      <c r="O2033">
        <v>87.96</v>
      </c>
      <c r="P2033">
        <v>26</v>
      </c>
      <c r="Q2033">
        <v>15.88</v>
      </c>
      <c r="R2033" t="s">
        <v>7485</v>
      </c>
      <c r="S2033" t="s">
        <v>7485</v>
      </c>
      <c r="T2033" t="s">
        <v>7485</v>
      </c>
      <c r="U2033">
        <v>270</v>
      </c>
      <c r="V2033">
        <v>96.1</v>
      </c>
      <c r="W2033">
        <v>268</v>
      </c>
      <c r="X2033">
        <v>15.55</v>
      </c>
      <c r="Y2033" t="s">
        <v>7485</v>
      </c>
      <c r="Z2033" t="s">
        <v>7485</v>
      </c>
      <c r="AA2033" t="s">
        <v>7485</v>
      </c>
      <c r="AB2033">
        <v>415</v>
      </c>
      <c r="AC2033">
        <v>115.4</v>
      </c>
      <c r="AD2033">
        <v>366</v>
      </c>
      <c r="AE2033">
        <v>10.96</v>
      </c>
      <c r="AF2033" t="s">
        <v>7485</v>
      </c>
      <c r="AG2033" t="s">
        <v>7485</v>
      </c>
      <c r="AH2033" t="s">
        <v>7485</v>
      </c>
      <c r="AI2033">
        <v>177</v>
      </c>
      <c r="AJ2033">
        <v>130.25</v>
      </c>
      <c r="AK2033">
        <v>148</v>
      </c>
      <c r="AL2033">
        <v>5.4</v>
      </c>
      <c r="AM2033" t="s">
        <v>7485</v>
      </c>
      <c r="AN2033" t="s">
        <v>7485</v>
      </c>
      <c r="AO2033" t="s">
        <v>7485</v>
      </c>
      <c r="AP2033">
        <v>23</v>
      </c>
      <c r="AQ2033">
        <v>140.31</v>
      </c>
      <c r="AR2033">
        <v>19</v>
      </c>
      <c r="AS2033">
        <v>8.9</v>
      </c>
      <c r="AT2033" t="s">
        <v>7485</v>
      </c>
      <c r="AU2033" t="s">
        <v>7485</v>
      </c>
      <c r="AV2033" t="s">
        <v>7485</v>
      </c>
      <c r="AW2033" t="s">
        <v>7485</v>
      </c>
      <c r="AX2033" t="s">
        <v>7485</v>
      </c>
      <c r="AY2033" t="s">
        <v>7485</v>
      </c>
      <c r="AZ2033" t="s">
        <v>7485</v>
      </c>
      <c r="BA2033" t="s">
        <v>7485</v>
      </c>
      <c r="BB2033" t="s">
        <v>7485</v>
      </c>
      <c r="BC2033" t="s">
        <v>7485</v>
      </c>
      <c r="BD2033" t="s">
        <v>7485</v>
      </c>
      <c r="BE2033" t="s">
        <v>7485</v>
      </c>
      <c r="BF2033" t="s">
        <v>7485</v>
      </c>
      <c r="BG2033" t="s">
        <v>7485</v>
      </c>
      <c r="BH2033" t="s">
        <v>7485</v>
      </c>
      <c r="BI2033" t="s">
        <v>7485</v>
      </c>
      <c r="BJ2033" t="s">
        <v>7485</v>
      </c>
      <c r="BK2033">
        <v>913</v>
      </c>
      <c r="BL2033">
        <v>112.36</v>
      </c>
      <c r="BM2033">
        <v>827</v>
      </c>
      <c r="BN2033">
        <v>11.56</v>
      </c>
      <c r="BO2033">
        <v>0</v>
      </c>
      <c r="BP2033">
        <v>0</v>
      </c>
      <c r="BQ2033" t="s">
        <v>7485</v>
      </c>
      <c r="BR2033">
        <v>913</v>
      </c>
      <c r="BS2033">
        <v>112.36</v>
      </c>
      <c r="BT2033">
        <v>827</v>
      </c>
      <c r="BU2033">
        <v>11.56</v>
      </c>
      <c r="BV2033">
        <v>0</v>
      </c>
      <c r="BW2033">
        <v>0</v>
      </c>
      <c r="BX2033" t="s">
        <v>7485</v>
      </c>
    </row>
    <row r="2034" spans="1:76" x14ac:dyDescent="0.35">
      <c r="A2034" t="s">
        <v>6319</v>
      </c>
      <c r="B2034" t="s">
        <v>6320</v>
      </c>
      <c r="C2034" t="s">
        <v>4777</v>
      </c>
      <c r="D2034" t="s">
        <v>12093</v>
      </c>
      <c r="E2034" t="s">
        <v>12094</v>
      </c>
      <c r="F2034" t="s">
        <v>4770</v>
      </c>
      <c r="G2034" t="s">
        <v>7485</v>
      </c>
      <c r="H2034" t="s">
        <v>7485</v>
      </c>
      <c r="I2034" t="s">
        <v>7485</v>
      </c>
      <c r="J2034" t="s">
        <v>7485</v>
      </c>
      <c r="K2034" t="s">
        <v>7485</v>
      </c>
      <c r="L2034" t="s">
        <v>7485</v>
      </c>
      <c r="M2034" t="s">
        <v>7485</v>
      </c>
      <c r="N2034" t="s">
        <v>7485</v>
      </c>
      <c r="O2034" t="s">
        <v>7485</v>
      </c>
      <c r="P2034" t="s">
        <v>7485</v>
      </c>
      <c r="Q2034" t="s">
        <v>7485</v>
      </c>
      <c r="R2034" t="s">
        <v>7485</v>
      </c>
      <c r="S2034" t="s">
        <v>7485</v>
      </c>
      <c r="T2034" t="s">
        <v>7485</v>
      </c>
      <c r="U2034">
        <v>6</v>
      </c>
      <c r="V2034">
        <v>106.47</v>
      </c>
      <c r="W2034">
        <v>6</v>
      </c>
      <c r="X2034">
        <v>11.83</v>
      </c>
      <c r="Y2034" t="s">
        <v>7485</v>
      </c>
      <c r="Z2034" t="s">
        <v>7485</v>
      </c>
      <c r="AA2034" t="s">
        <v>7485</v>
      </c>
      <c r="AB2034">
        <v>54</v>
      </c>
      <c r="AC2034">
        <v>122.9</v>
      </c>
      <c r="AD2034">
        <v>54</v>
      </c>
      <c r="AE2034">
        <v>12.12</v>
      </c>
      <c r="AF2034" t="s">
        <v>7485</v>
      </c>
      <c r="AG2034" t="s">
        <v>7485</v>
      </c>
      <c r="AH2034" t="s">
        <v>7485</v>
      </c>
      <c r="AI2034" t="s">
        <v>7485</v>
      </c>
      <c r="AJ2034" t="s">
        <v>7485</v>
      </c>
      <c r="AK2034" t="s">
        <v>7485</v>
      </c>
      <c r="AL2034" t="s">
        <v>7485</v>
      </c>
      <c r="AM2034" t="s">
        <v>7485</v>
      </c>
      <c r="AN2034" t="s">
        <v>7485</v>
      </c>
      <c r="AO2034" t="s">
        <v>7485</v>
      </c>
      <c r="AP2034" t="s">
        <v>7485</v>
      </c>
      <c r="AQ2034" t="s">
        <v>7485</v>
      </c>
      <c r="AR2034" t="s">
        <v>7485</v>
      </c>
      <c r="AS2034" t="s">
        <v>7485</v>
      </c>
      <c r="AT2034" t="s">
        <v>7485</v>
      </c>
      <c r="AU2034" t="s">
        <v>7485</v>
      </c>
      <c r="AV2034" t="s">
        <v>7485</v>
      </c>
      <c r="AW2034" t="s">
        <v>7485</v>
      </c>
      <c r="AX2034" t="s">
        <v>7485</v>
      </c>
      <c r="AY2034" t="s">
        <v>7485</v>
      </c>
      <c r="AZ2034" t="s">
        <v>7485</v>
      </c>
      <c r="BA2034" t="s">
        <v>7485</v>
      </c>
      <c r="BB2034" t="s">
        <v>7485</v>
      </c>
      <c r="BC2034" t="s">
        <v>7485</v>
      </c>
      <c r="BD2034" t="s">
        <v>7485</v>
      </c>
      <c r="BE2034" t="s">
        <v>7485</v>
      </c>
      <c r="BF2034" t="s">
        <v>7485</v>
      </c>
      <c r="BG2034" t="s">
        <v>7485</v>
      </c>
      <c r="BH2034" t="s">
        <v>7485</v>
      </c>
      <c r="BI2034" t="s">
        <v>7485</v>
      </c>
      <c r="BJ2034" t="s">
        <v>7485</v>
      </c>
      <c r="BK2034">
        <v>60</v>
      </c>
      <c r="BL2034">
        <v>121.26</v>
      </c>
      <c r="BM2034">
        <v>60</v>
      </c>
      <c r="BN2034">
        <v>12.09</v>
      </c>
      <c r="BO2034">
        <v>0</v>
      </c>
      <c r="BP2034">
        <v>0</v>
      </c>
      <c r="BQ2034" t="s">
        <v>7485</v>
      </c>
      <c r="BR2034">
        <v>60</v>
      </c>
      <c r="BS2034">
        <v>121.26</v>
      </c>
      <c r="BT2034">
        <v>60</v>
      </c>
      <c r="BU2034">
        <v>12.09</v>
      </c>
      <c r="BV2034">
        <v>0</v>
      </c>
      <c r="BW2034">
        <v>0</v>
      </c>
      <c r="BX2034" t="s">
        <v>7485</v>
      </c>
    </row>
    <row r="2035" spans="1:76" x14ac:dyDescent="0.35">
      <c r="A2035" t="s">
        <v>6319</v>
      </c>
      <c r="B2035" t="s">
        <v>6320</v>
      </c>
      <c r="C2035" t="s">
        <v>4777</v>
      </c>
      <c r="D2035" t="s">
        <v>12379</v>
      </c>
      <c r="E2035" t="s">
        <v>12380</v>
      </c>
      <c r="F2035" t="s">
        <v>4770</v>
      </c>
      <c r="G2035" t="s">
        <v>7485</v>
      </c>
      <c r="H2035" t="s">
        <v>7485</v>
      </c>
      <c r="I2035" t="s">
        <v>7485</v>
      </c>
      <c r="J2035" t="s">
        <v>7485</v>
      </c>
      <c r="K2035" t="s">
        <v>7485</v>
      </c>
      <c r="L2035" t="s">
        <v>7485</v>
      </c>
      <c r="M2035" t="s">
        <v>7485</v>
      </c>
      <c r="N2035">
        <v>66</v>
      </c>
      <c r="O2035">
        <v>76.510000000000005</v>
      </c>
      <c r="P2035">
        <v>66</v>
      </c>
      <c r="Q2035">
        <v>30.47</v>
      </c>
      <c r="R2035">
        <v>2</v>
      </c>
      <c r="S2035">
        <v>16.309999999999999</v>
      </c>
      <c r="T2035" t="s">
        <v>7485</v>
      </c>
      <c r="U2035">
        <v>375</v>
      </c>
      <c r="V2035">
        <v>94.22</v>
      </c>
      <c r="W2035">
        <v>353</v>
      </c>
      <c r="X2035">
        <v>29.28</v>
      </c>
      <c r="Y2035">
        <v>4</v>
      </c>
      <c r="Z2035">
        <v>17.64</v>
      </c>
      <c r="AA2035" t="s">
        <v>7485</v>
      </c>
      <c r="AB2035">
        <v>457</v>
      </c>
      <c r="AC2035">
        <v>98.62</v>
      </c>
      <c r="AD2035">
        <v>397</v>
      </c>
      <c r="AE2035">
        <v>19.46</v>
      </c>
      <c r="AF2035">
        <v>44</v>
      </c>
      <c r="AG2035">
        <v>5.73</v>
      </c>
      <c r="AH2035" t="s">
        <v>7485</v>
      </c>
      <c r="AI2035">
        <v>256</v>
      </c>
      <c r="AJ2035">
        <v>110.32</v>
      </c>
      <c r="AK2035">
        <v>229</v>
      </c>
      <c r="AL2035">
        <v>15.96</v>
      </c>
      <c r="AM2035">
        <v>5</v>
      </c>
      <c r="AN2035">
        <v>9.09</v>
      </c>
      <c r="AO2035" t="s">
        <v>7485</v>
      </c>
      <c r="AP2035">
        <v>6</v>
      </c>
      <c r="AQ2035">
        <v>123.19</v>
      </c>
      <c r="AR2035">
        <v>5</v>
      </c>
      <c r="AS2035">
        <v>1.86</v>
      </c>
      <c r="AT2035" t="s">
        <v>7485</v>
      </c>
      <c r="AU2035" t="s">
        <v>7485</v>
      </c>
      <c r="AV2035" t="s">
        <v>7485</v>
      </c>
      <c r="AW2035">
        <v>2</v>
      </c>
      <c r="AX2035">
        <v>138.74</v>
      </c>
      <c r="AY2035">
        <v>2</v>
      </c>
      <c r="AZ2035">
        <v>4.05</v>
      </c>
      <c r="BA2035" t="s">
        <v>7485</v>
      </c>
      <c r="BB2035" t="s">
        <v>7485</v>
      </c>
      <c r="BC2035" t="s">
        <v>7485</v>
      </c>
      <c r="BD2035">
        <v>2</v>
      </c>
      <c r="BE2035">
        <v>139.34</v>
      </c>
      <c r="BF2035">
        <v>2</v>
      </c>
      <c r="BG2035">
        <v>4.05</v>
      </c>
      <c r="BH2035" t="s">
        <v>7485</v>
      </c>
      <c r="BI2035" t="s">
        <v>7485</v>
      </c>
      <c r="BJ2035" t="s">
        <v>7485</v>
      </c>
      <c r="BK2035">
        <v>1164</v>
      </c>
      <c r="BL2035">
        <v>98.79</v>
      </c>
      <c r="BM2035">
        <v>1054</v>
      </c>
      <c r="BN2035">
        <v>22.54</v>
      </c>
      <c r="BO2035">
        <v>55</v>
      </c>
      <c r="BP2035">
        <v>7.29</v>
      </c>
      <c r="BQ2035" t="s">
        <v>7485</v>
      </c>
      <c r="BR2035">
        <v>1164</v>
      </c>
      <c r="BS2035">
        <v>98.79</v>
      </c>
      <c r="BT2035">
        <v>1054</v>
      </c>
      <c r="BU2035">
        <v>22.54</v>
      </c>
      <c r="BV2035">
        <v>55</v>
      </c>
      <c r="BW2035">
        <v>7.29</v>
      </c>
      <c r="BX2035" t="s">
        <v>7485</v>
      </c>
    </row>
    <row r="2036" spans="1:76" x14ac:dyDescent="0.35">
      <c r="A2036" t="s">
        <v>6319</v>
      </c>
      <c r="B2036" t="s">
        <v>6320</v>
      </c>
      <c r="C2036" t="s">
        <v>4777</v>
      </c>
      <c r="D2036" t="s">
        <v>12213</v>
      </c>
      <c r="E2036" t="s">
        <v>12214</v>
      </c>
      <c r="F2036" t="s">
        <v>4770</v>
      </c>
      <c r="G2036" t="s">
        <v>7485</v>
      </c>
      <c r="H2036" t="s">
        <v>7485</v>
      </c>
      <c r="I2036" t="s">
        <v>7485</v>
      </c>
      <c r="J2036" t="s">
        <v>7485</v>
      </c>
      <c r="K2036" t="s">
        <v>7485</v>
      </c>
      <c r="L2036" t="s">
        <v>7485</v>
      </c>
      <c r="M2036" t="s">
        <v>7485</v>
      </c>
      <c r="N2036" t="s">
        <v>7485</v>
      </c>
      <c r="O2036" t="s">
        <v>7485</v>
      </c>
      <c r="P2036" t="s">
        <v>7485</v>
      </c>
      <c r="Q2036" t="s">
        <v>7485</v>
      </c>
      <c r="R2036" t="s">
        <v>7485</v>
      </c>
      <c r="S2036" t="s">
        <v>7485</v>
      </c>
      <c r="T2036" t="s">
        <v>7485</v>
      </c>
      <c r="U2036" t="s">
        <v>7485</v>
      </c>
      <c r="V2036" t="s">
        <v>7485</v>
      </c>
      <c r="W2036" t="s">
        <v>7485</v>
      </c>
      <c r="X2036" t="s">
        <v>7485</v>
      </c>
      <c r="Y2036" t="s">
        <v>7485</v>
      </c>
      <c r="Z2036" t="s">
        <v>7485</v>
      </c>
      <c r="AA2036" t="s">
        <v>7485</v>
      </c>
      <c r="AB2036" t="s">
        <v>7485</v>
      </c>
      <c r="AC2036" t="s">
        <v>7485</v>
      </c>
      <c r="AD2036" t="s">
        <v>7485</v>
      </c>
      <c r="AE2036" t="s">
        <v>7485</v>
      </c>
      <c r="AF2036" t="s">
        <v>7485</v>
      </c>
      <c r="AG2036" t="s">
        <v>7485</v>
      </c>
      <c r="AH2036" t="s">
        <v>7485</v>
      </c>
      <c r="AI2036">
        <v>4</v>
      </c>
      <c r="AJ2036">
        <v>117.17</v>
      </c>
      <c r="AK2036" t="s">
        <v>7485</v>
      </c>
      <c r="AL2036" t="s">
        <v>7485</v>
      </c>
      <c r="AM2036" t="s">
        <v>7485</v>
      </c>
      <c r="AN2036" t="s">
        <v>7485</v>
      </c>
      <c r="AO2036" t="s">
        <v>7485</v>
      </c>
      <c r="AP2036">
        <v>2</v>
      </c>
      <c r="AQ2036">
        <v>126.53</v>
      </c>
      <c r="AR2036" t="s">
        <v>7485</v>
      </c>
      <c r="AS2036" t="s">
        <v>7485</v>
      </c>
      <c r="AT2036" t="s">
        <v>7485</v>
      </c>
      <c r="AU2036" t="s">
        <v>7485</v>
      </c>
      <c r="AV2036" t="s">
        <v>7485</v>
      </c>
      <c r="AW2036" t="s">
        <v>7485</v>
      </c>
      <c r="AX2036" t="s">
        <v>7485</v>
      </c>
      <c r="AY2036" t="s">
        <v>7485</v>
      </c>
      <c r="AZ2036" t="s">
        <v>7485</v>
      </c>
      <c r="BA2036" t="s">
        <v>7485</v>
      </c>
      <c r="BB2036" t="s">
        <v>7485</v>
      </c>
      <c r="BC2036" t="s">
        <v>7485</v>
      </c>
      <c r="BD2036" t="s">
        <v>7485</v>
      </c>
      <c r="BE2036" t="s">
        <v>7485</v>
      </c>
      <c r="BF2036" t="s">
        <v>7485</v>
      </c>
      <c r="BG2036" t="s">
        <v>7485</v>
      </c>
      <c r="BH2036" t="s">
        <v>7485</v>
      </c>
      <c r="BI2036" t="s">
        <v>7485</v>
      </c>
      <c r="BJ2036" t="s">
        <v>7485</v>
      </c>
      <c r="BK2036">
        <v>6</v>
      </c>
      <c r="BL2036">
        <v>120.29</v>
      </c>
      <c r="BM2036">
        <v>0</v>
      </c>
      <c r="BN2036">
        <v>0</v>
      </c>
      <c r="BO2036">
        <v>0</v>
      </c>
      <c r="BP2036">
        <v>0</v>
      </c>
      <c r="BQ2036" t="s">
        <v>7485</v>
      </c>
      <c r="BR2036">
        <v>6</v>
      </c>
      <c r="BS2036">
        <v>120.29</v>
      </c>
      <c r="BT2036">
        <v>0</v>
      </c>
      <c r="BU2036">
        <v>0</v>
      </c>
      <c r="BV2036">
        <v>0</v>
      </c>
      <c r="BW2036">
        <v>0</v>
      </c>
      <c r="BX2036" t="s">
        <v>7485</v>
      </c>
    </row>
    <row r="2037" spans="1:76" x14ac:dyDescent="0.35">
      <c r="A2037" t="s">
        <v>6319</v>
      </c>
      <c r="B2037" t="s">
        <v>6320</v>
      </c>
      <c r="C2037" t="s">
        <v>4777</v>
      </c>
      <c r="D2037" t="s">
        <v>12367</v>
      </c>
      <c r="E2037" t="s">
        <v>12368</v>
      </c>
      <c r="F2037" t="s">
        <v>4770</v>
      </c>
      <c r="G2037" t="s">
        <v>7485</v>
      </c>
      <c r="H2037" t="s">
        <v>7485</v>
      </c>
      <c r="I2037" t="s">
        <v>7485</v>
      </c>
      <c r="J2037" t="s">
        <v>7485</v>
      </c>
      <c r="K2037" t="s">
        <v>7485</v>
      </c>
      <c r="L2037" t="s">
        <v>7485</v>
      </c>
      <c r="M2037" t="s">
        <v>7485</v>
      </c>
      <c r="N2037" t="s">
        <v>7485</v>
      </c>
      <c r="O2037" t="s">
        <v>7485</v>
      </c>
      <c r="P2037" t="s">
        <v>7485</v>
      </c>
      <c r="Q2037" t="s">
        <v>7485</v>
      </c>
      <c r="R2037" t="s">
        <v>7485</v>
      </c>
      <c r="S2037" t="s">
        <v>7485</v>
      </c>
      <c r="T2037" t="s">
        <v>7485</v>
      </c>
      <c r="U2037" t="s">
        <v>7485</v>
      </c>
      <c r="V2037" t="s">
        <v>7485</v>
      </c>
      <c r="W2037" t="s">
        <v>7485</v>
      </c>
      <c r="X2037" t="s">
        <v>7485</v>
      </c>
      <c r="Y2037" t="s">
        <v>7485</v>
      </c>
      <c r="Z2037" t="s">
        <v>7485</v>
      </c>
      <c r="AA2037" t="s">
        <v>7485</v>
      </c>
      <c r="AB2037">
        <v>5</v>
      </c>
      <c r="AC2037">
        <v>119.78</v>
      </c>
      <c r="AD2037">
        <v>5</v>
      </c>
      <c r="AE2037">
        <v>3.69</v>
      </c>
      <c r="AF2037" t="s">
        <v>7485</v>
      </c>
      <c r="AG2037" t="s">
        <v>7485</v>
      </c>
      <c r="AH2037" t="s">
        <v>7485</v>
      </c>
      <c r="AI2037" t="s">
        <v>7485</v>
      </c>
      <c r="AJ2037" t="s">
        <v>7485</v>
      </c>
      <c r="AK2037" t="s">
        <v>7485</v>
      </c>
      <c r="AL2037" t="s">
        <v>7485</v>
      </c>
      <c r="AM2037" t="s">
        <v>7485</v>
      </c>
      <c r="AN2037" t="s">
        <v>7485</v>
      </c>
      <c r="AO2037" t="s">
        <v>7485</v>
      </c>
      <c r="AP2037" t="s">
        <v>7485</v>
      </c>
      <c r="AQ2037" t="s">
        <v>7485</v>
      </c>
      <c r="AR2037" t="s">
        <v>7485</v>
      </c>
      <c r="AS2037" t="s">
        <v>7485</v>
      </c>
      <c r="AT2037" t="s">
        <v>7485</v>
      </c>
      <c r="AU2037" t="s">
        <v>7485</v>
      </c>
      <c r="AV2037" t="s">
        <v>7485</v>
      </c>
      <c r="AW2037" t="s">
        <v>7485</v>
      </c>
      <c r="AX2037" t="s">
        <v>7485</v>
      </c>
      <c r="AY2037" t="s">
        <v>7485</v>
      </c>
      <c r="AZ2037" t="s">
        <v>7485</v>
      </c>
      <c r="BA2037" t="s">
        <v>7485</v>
      </c>
      <c r="BB2037" t="s">
        <v>7485</v>
      </c>
      <c r="BC2037" t="s">
        <v>7485</v>
      </c>
      <c r="BD2037" t="s">
        <v>7485</v>
      </c>
      <c r="BE2037" t="s">
        <v>7485</v>
      </c>
      <c r="BF2037" t="s">
        <v>7485</v>
      </c>
      <c r="BG2037" t="s">
        <v>7485</v>
      </c>
      <c r="BH2037" t="s">
        <v>7485</v>
      </c>
      <c r="BI2037" t="s">
        <v>7485</v>
      </c>
      <c r="BJ2037" t="s">
        <v>7485</v>
      </c>
      <c r="BK2037">
        <v>5</v>
      </c>
      <c r="BL2037">
        <v>119.78</v>
      </c>
      <c r="BM2037">
        <v>5</v>
      </c>
      <c r="BN2037">
        <v>3.69</v>
      </c>
      <c r="BO2037">
        <v>0</v>
      </c>
      <c r="BP2037">
        <v>0</v>
      </c>
      <c r="BQ2037" t="s">
        <v>7485</v>
      </c>
      <c r="BR2037">
        <v>5</v>
      </c>
      <c r="BS2037">
        <v>119.78</v>
      </c>
      <c r="BT2037">
        <v>5</v>
      </c>
      <c r="BU2037">
        <v>3.69</v>
      </c>
      <c r="BV2037">
        <v>0</v>
      </c>
      <c r="BW2037">
        <v>0</v>
      </c>
      <c r="BX2037" t="s">
        <v>7485</v>
      </c>
    </row>
    <row r="2038" spans="1:76" x14ac:dyDescent="0.35">
      <c r="A2038" t="s">
        <v>6319</v>
      </c>
      <c r="B2038" t="s">
        <v>6320</v>
      </c>
      <c r="C2038" t="s">
        <v>4777</v>
      </c>
      <c r="D2038" t="s">
        <v>12211</v>
      </c>
      <c r="E2038" t="s">
        <v>12212</v>
      </c>
      <c r="F2038" t="s">
        <v>4770</v>
      </c>
      <c r="G2038" t="s">
        <v>7485</v>
      </c>
      <c r="H2038" t="s">
        <v>7485</v>
      </c>
      <c r="I2038" t="s">
        <v>7485</v>
      </c>
      <c r="J2038" t="s">
        <v>7485</v>
      </c>
      <c r="K2038" t="s">
        <v>7485</v>
      </c>
      <c r="L2038" t="s">
        <v>7485</v>
      </c>
      <c r="M2038" t="s">
        <v>7485</v>
      </c>
      <c r="N2038" t="s">
        <v>7485</v>
      </c>
      <c r="O2038" t="s">
        <v>7485</v>
      </c>
      <c r="P2038" t="s">
        <v>7485</v>
      </c>
      <c r="Q2038" t="s">
        <v>7485</v>
      </c>
      <c r="R2038" t="s">
        <v>7485</v>
      </c>
      <c r="S2038" t="s">
        <v>7485</v>
      </c>
      <c r="T2038" t="s">
        <v>7485</v>
      </c>
      <c r="U2038">
        <v>14</v>
      </c>
      <c r="V2038">
        <v>86.82</v>
      </c>
      <c r="W2038">
        <v>10</v>
      </c>
      <c r="X2038">
        <v>13.36</v>
      </c>
      <c r="Y2038" t="s">
        <v>7485</v>
      </c>
      <c r="Z2038" t="s">
        <v>7485</v>
      </c>
      <c r="AA2038" t="s">
        <v>7485</v>
      </c>
      <c r="AB2038">
        <v>11</v>
      </c>
      <c r="AC2038">
        <v>92.72</v>
      </c>
      <c r="AD2038">
        <v>4</v>
      </c>
      <c r="AE2038">
        <v>3.7</v>
      </c>
      <c r="AF2038" t="s">
        <v>7485</v>
      </c>
      <c r="AG2038" t="s">
        <v>7485</v>
      </c>
      <c r="AH2038" t="s">
        <v>7485</v>
      </c>
      <c r="AI2038">
        <v>32</v>
      </c>
      <c r="AJ2038">
        <v>106.26</v>
      </c>
      <c r="AK2038">
        <v>2</v>
      </c>
      <c r="AL2038">
        <v>3.7</v>
      </c>
      <c r="AM2038" t="s">
        <v>7485</v>
      </c>
      <c r="AN2038" t="s">
        <v>7485</v>
      </c>
      <c r="AO2038" t="s">
        <v>7485</v>
      </c>
      <c r="AP2038">
        <v>1</v>
      </c>
      <c r="AQ2038">
        <v>119.37</v>
      </c>
      <c r="AR2038" t="s">
        <v>7485</v>
      </c>
      <c r="AS2038" t="s">
        <v>7485</v>
      </c>
      <c r="AT2038" t="s">
        <v>7485</v>
      </c>
      <c r="AU2038" t="s">
        <v>7485</v>
      </c>
      <c r="AV2038" t="s">
        <v>7485</v>
      </c>
      <c r="AW2038" t="s">
        <v>7485</v>
      </c>
      <c r="AX2038" t="s">
        <v>7485</v>
      </c>
      <c r="AY2038" t="s">
        <v>7485</v>
      </c>
      <c r="AZ2038" t="s">
        <v>7485</v>
      </c>
      <c r="BA2038" t="s">
        <v>7485</v>
      </c>
      <c r="BB2038" t="s">
        <v>7485</v>
      </c>
      <c r="BC2038" t="s">
        <v>7485</v>
      </c>
      <c r="BD2038" t="s">
        <v>7485</v>
      </c>
      <c r="BE2038" t="s">
        <v>7485</v>
      </c>
      <c r="BF2038" t="s">
        <v>7485</v>
      </c>
      <c r="BG2038" t="s">
        <v>7485</v>
      </c>
      <c r="BH2038" t="s">
        <v>7485</v>
      </c>
      <c r="BI2038" t="s">
        <v>7485</v>
      </c>
      <c r="BJ2038" t="s">
        <v>7485</v>
      </c>
      <c r="BK2038">
        <v>58</v>
      </c>
      <c r="BL2038">
        <v>99.23</v>
      </c>
      <c r="BM2038">
        <v>16</v>
      </c>
      <c r="BN2038">
        <v>9.74</v>
      </c>
      <c r="BO2038">
        <v>0</v>
      </c>
      <c r="BP2038">
        <v>0</v>
      </c>
      <c r="BQ2038" t="s">
        <v>7485</v>
      </c>
      <c r="BR2038">
        <v>58</v>
      </c>
      <c r="BS2038">
        <v>99.23</v>
      </c>
      <c r="BT2038">
        <v>16</v>
      </c>
      <c r="BU2038">
        <v>9.74</v>
      </c>
      <c r="BV2038">
        <v>0</v>
      </c>
      <c r="BW2038">
        <v>0</v>
      </c>
      <c r="BX2038" t="s">
        <v>7485</v>
      </c>
    </row>
    <row r="2039" spans="1:76" x14ac:dyDescent="0.35">
      <c r="A2039" t="s">
        <v>6319</v>
      </c>
      <c r="B2039" t="s">
        <v>6320</v>
      </c>
      <c r="C2039" t="s">
        <v>4777</v>
      </c>
      <c r="D2039" t="s">
        <v>12207</v>
      </c>
      <c r="E2039" t="s">
        <v>12208</v>
      </c>
      <c r="F2039" t="s">
        <v>4770</v>
      </c>
      <c r="G2039" t="s">
        <v>7485</v>
      </c>
      <c r="H2039" t="s">
        <v>7485</v>
      </c>
      <c r="I2039" t="s">
        <v>7485</v>
      </c>
      <c r="J2039" t="s">
        <v>7485</v>
      </c>
      <c r="K2039" t="s">
        <v>7485</v>
      </c>
      <c r="L2039" t="s">
        <v>7485</v>
      </c>
      <c r="M2039" t="s">
        <v>7485</v>
      </c>
      <c r="N2039" t="s">
        <v>7485</v>
      </c>
      <c r="O2039" t="s">
        <v>7485</v>
      </c>
      <c r="P2039" t="s">
        <v>7485</v>
      </c>
      <c r="Q2039" t="s">
        <v>7485</v>
      </c>
      <c r="R2039" t="s">
        <v>7485</v>
      </c>
      <c r="S2039" t="s">
        <v>7485</v>
      </c>
      <c r="T2039" t="s">
        <v>7485</v>
      </c>
      <c r="U2039" t="s">
        <v>7485</v>
      </c>
      <c r="V2039" t="s">
        <v>7485</v>
      </c>
      <c r="W2039" t="s">
        <v>7485</v>
      </c>
      <c r="X2039" t="s">
        <v>7485</v>
      </c>
      <c r="Y2039" t="s">
        <v>7485</v>
      </c>
      <c r="Z2039" t="s">
        <v>7485</v>
      </c>
      <c r="AA2039" t="s">
        <v>7485</v>
      </c>
      <c r="AB2039">
        <v>57</v>
      </c>
      <c r="AC2039">
        <v>105.89</v>
      </c>
      <c r="AD2039">
        <v>16</v>
      </c>
      <c r="AE2039">
        <v>0.83</v>
      </c>
      <c r="AF2039">
        <v>1</v>
      </c>
      <c r="AG2039">
        <v>3.9</v>
      </c>
      <c r="AH2039" t="s">
        <v>7485</v>
      </c>
      <c r="AI2039">
        <v>44</v>
      </c>
      <c r="AJ2039">
        <v>111.8</v>
      </c>
      <c r="AK2039" t="s">
        <v>7485</v>
      </c>
      <c r="AL2039" t="s">
        <v>7485</v>
      </c>
      <c r="AM2039" t="s">
        <v>7485</v>
      </c>
      <c r="AN2039" t="s">
        <v>7485</v>
      </c>
      <c r="AO2039" t="s">
        <v>7485</v>
      </c>
      <c r="AP2039" t="s">
        <v>7485</v>
      </c>
      <c r="AQ2039" t="s">
        <v>7485</v>
      </c>
      <c r="AR2039" t="s">
        <v>7485</v>
      </c>
      <c r="AS2039" t="s">
        <v>7485</v>
      </c>
      <c r="AT2039" t="s">
        <v>7485</v>
      </c>
      <c r="AU2039" t="s">
        <v>7485</v>
      </c>
      <c r="AV2039" t="s">
        <v>7485</v>
      </c>
      <c r="AW2039" t="s">
        <v>7485</v>
      </c>
      <c r="AX2039" t="s">
        <v>7485</v>
      </c>
      <c r="AY2039" t="s">
        <v>7485</v>
      </c>
      <c r="AZ2039" t="s">
        <v>7485</v>
      </c>
      <c r="BA2039" t="s">
        <v>7485</v>
      </c>
      <c r="BB2039" t="s">
        <v>7485</v>
      </c>
      <c r="BC2039" t="s">
        <v>7485</v>
      </c>
      <c r="BD2039" t="s">
        <v>7485</v>
      </c>
      <c r="BE2039" t="s">
        <v>7485</v>
      </c>
      <c r="BF2039" t="s">
        <v>7485</v>
      </c>
      <c r="BG2039" t="s">
        <v>7485</v>
      </c>
      <c r="BH2039" t="s">
        <v>7485</v>
      </c>
      <c r="BI2039" t="s">
        <v>7485</v>
      </c>
      <c r="BJ2039" t="s">
        <v>7485</v>
      </c>
      <c r="BK2039">
        <v>101</v>
      </c>
      <c r="BL2039">
        <v>108.46</v>
      </c>
      <c r="BM2039">
        <v>16</v>
      </c>
      <c r="BN2039">
        <v>0.83</v>
      </c>
      <c r="BO2039">
        <v>1</v>
      </c>
      <c r="BP2039">
        <v>3.9</v>
      </c>
      <c r="BQ2039" t="s">
        <v>7485</v>
      </c>
      <c r="BR2039">
        <v>101</v>
      </c>
      <c r="BS2039">
        <v>108.46</v>
      </c>
      <c r="BT2039">
        <v>16</v>
      </c>
      <c r="BU2039">
        <v>0.83</v>
      </c>
      <c r="BV2039">
        <v>1</v>
      </c>
      <c r="BW2039">
        <v>3.9</v>
      </c>
      <c r="BX2039" t="s">
        <v>7485</v>
      </c>
    </row>
    <row r="2040" spans="1:76" x14ac:dyDescent="0.35">
      <c r="A2040" t="s">
        <v>6319</v>
      </c>
      <c r="B2040" t="s">
        <v>6320</v>
      </c>
      <c r="C2040" t="s">
        <v>4777</v>
      </c>
      <c r="D2040" t="s">
        <v>12473</v>
      </c>
      <c r="E2040" t="s">
        <v>12474</v>
      </c>
      <c r="F2040" t="s">
        <v>4770</v>
      </c>
      <c r="G2040" t="s">
        <v>7485</v>
      </c>
      <c r="H2040" t="s">
        <v>7485</v>
      </c>
      <c r="I2040" t="s">
        <v>7485</v>
      </c>
      <c r="J2040" t="s">
        <v>7485</v>
      </c>
      <c r="K2040" t="s">
        <v>7485</v>
      </c>
      <c r="L2040" t="s">
        <v>7485</v>
      </c>
      <c r="M2040" t="s">
        <v>7485</v>
      </c>
      <c r="N2040" t="s">
        <v>7485</v>
      </c>
      <c r="O2040" t="s">
        <v>7485</v>
      </c>
      <c r="P2040" t="s">
        <v>7485</v>
      </c>
      <c r="Q2040" t="s">
        <v>7485</v>
      </c>
      <c r="R2040" t="s">
        <v>7485</v>
      </c>
      <c r="S2040" t="s">
        <v>7485</v>
      </c>
      <c r="T2040" t="s">
        <v>7485</v>
      </c>
      <c r="U2040">
        <v>4</v>
      </c>
      <c r="V2040">
        <v>101.63</v>
      </c>
      <c r="W2040">
        <v>4</v>
      </c>
      <c r="X2040">
        <v>26.37</v>
      </c>
      <c r="Y2040" t="s">
        <v>7485</v>
      </c>
      <c r="Z2040" t="s">
        <v>7485</v>
      </c>
      <c r="AA2040" t="s">
        <v>7485</v>
      </c>
      <c r="AB2040">
        <v>96</v>
      </c>
      <c r="AC2040">
        <v>104.05</v>
      </c>
      <c r="AD2040">
        <v>96</v>
      </c>
      <c r="AE2040">
        <v>8.1300000000000008</v>
      </c>
      <c r="AF2040">
        <v>65</v>
      </c>
      <c r="AG2040">
        <v>3.96</v>
      </c>
      <c r="AH2040" t="s">
        <v>7485</v>
      </c>
      <c r="AI2040">
        <v>6</v>
      </c>
      <c r="AJ2040">
        <v>114.98</v>
      </c>
      <c r="AK2040">
        <v>6</v>
      </c>
      <c r="AL2040">
        <v>3.76</v>
      </c>
      <c r="AM2040" t="s">
        <v>7485</v>
      </c>
      <c r="AN2040" t="s">
        <v>7485</v>
      </c>
      <c r="AO2040" t="s">
        <v>7485</v>
      </c>
      <c r="AP2040">
        <v>2</v>
      </c>
      <c r="AQ2040">
        <v>124</v>
      </c>
      <c r="AR2040">
        <v>2</v>
      </c>
      <c r="AS2040">
        <v>3.76</v>
      </c>
      <c r="AT2040" t="s">
        <v>7485</v>
      </c>
      <c r="AU2040" t="s">
        <v>7485</v>
      </c>
      <c r="AV2040" t="s">
        <v>7485</v>
      </c>
      <c r="AW2040" t="s">
        <v>7485</v>
      </c>
      <c r="AX2040" t="s">
        <v>7485</v>
      </c>
      <c r="AY2040" t="s">
        <v>7485</v>
      </c>
      <c r="AZ2040" t="s">
        <v>7485</v>
      </c>
      <c r="BA2040" t="s">
        <v>7485</v>
      </c>
      <c r="BB2040" t="s">
        <v>7485</v>
      </c>
      <c r="BC2040" t="s">
        <v>7485</v>
      </c>
      <c r="BD2040" t="s">
        <v>7485</v>
      </c>
      <c r="BE2040" t="s">
        <v>7485</v>
      </c>
      <c r="BF2040" t="s">
        <v>7485</v>
      </c>
      <c r="BG2040" t="s">
        <v>7485</v>
      </c>
      <c r="BH2040" t="s">
        <v>7485</v>
      </c>
      <c r="BI2040" t="s">
        <v>7485</v>
      </c>
      <c r="BJ2040" t="s">
        <v>7485</v>
      </c>
      <c r="BK2040">
        <v>108</v>
      </c>
      <c r="BL2040">
        <v>104.94</v>
      </c>
      <c r="BM2040">
        <v>108</v>
      </c>
      <c r="BN2040">
        <v>8.48</v>
      </c>
      <c r="BO2040">
        <v>65</v>
      </c>
      <c r="BP2040">
        <v>3.96</v>
      </c>
      <c r="BQ2040" t="s">
        <v>7485</v>
      </c>
      <c r="BR2040">
        <v>108</v>
      </c>
      <c r="BS2040">
        <v>104.94</v>
      </c>
      <c r="BT2040">
        <v>108</v>
      </c>
      <c r="BU2040">
        <v>8.48</v>
      </c>
      <c r="BV2040">
        <v>65</v>
      </c>
      <c r="BW2040">
        <v>3.96</v>
      </c>
      <c r="BX2040" t="s">
        <v>7485</v>
      </c>
    </row>
    <row r="2041" spans="1:76" x14ac:dyDescent="0.35">
      <c r="A2041" t="s">
        <v>6319</v>
      </c>
      <c r="B2041" t="s">
        <v>6320</v>
      </c>
      <c r="C2041" t="s">
        <v>4777</v>
      </c>
      <c r="D2041" t="s">
        <v>12479</v>
      </c>
      <c r="E2041" t="s">
        <v>12480</v>
      </c>
      <c r="F2041" t="s">
        <v>4770</v>
      </c>
      <c r="G2041" t="s">
        <v>7485</v>
      </c>
      <c r="H2041" t="s">
        <v>7485</v>
      </c>
      <c r="I2041" t="s">
        <v>7485</v>
      </c>
      <c r="J2041" t="s">
        <v>7485</v>
      </c>
      <c r="K2041" t="s">
        <v>7485</v>
      </c>
      <c r="L2041" t="s">
        <v>7485</v>
      </c>
      <c r="M2041" t="s">
        <v>7485</v>
      </c>
      <c r="N2041" t="s">
        <v>7485</v>
      </c>
      <c r="O2041" t="s">
        <v>7485</v>
      </c>
      <c r="P2041" t="s">
        <v>7485</v>
      </c>
      <c r="Q2041" t="s">
        <v>7485</v>
      </c>
      <c r="R2041" t="s">
        <v>7485</v>
      </c>
      <c r="S2041" t="s">
        <v>7485</v>
      </c>
      <c r="T2041" t="s">
        <v>7485</v>
      </c>
      <c r="U2041">
        <v>235</v>
      </c>
      <c r="V2041">
        <v>88.3</v>
      </c>
      <c r="W2041">
        <v>219</v>
      </c>
      <c r="X2041">
        <v>14.57</v>
      </c>
      <c r="Y2041">
        <v>10</v>
      </c>
      <c r="Z2041">
        <v>4.9400000000000004</v>
      </c>
      <c r="AA2041" t="s">
        <v>7485</v>
      </c>
      <c r="AB2041">
        <v>255</v>
      </c>
      <c r="AC2041">
        <v>98.93</v>
      </c>
      <c r="AD2041">
        <v>254</v>
      </c>
      <c r="AE2041">
        <v>12.28</v>
      </c>
      <c r="AF2041">
        <v>2</v>
      </c>
      <c r="AG2041">
        <v>4.9000000000000004</v>
      </c>
      <c r="AH2041" t="s">
        <v>7485</v>
      </c>
      <c r="AI2041">
        <v>98</v>
      </c>
      <c r="AJ2041">
        <v>106.8</v>
      </c>
      <c r="AK2041">
        <v>95</v>
      </c>
      <c r="AL2041">
        <v>3.84</v>
      </c>
      <c r="AM2041" t="s">
        <v>7485</v>
      </c>
      <c r="AN2041" t="s">
        <v>7485</v>
      </c>
      <c r="AO2041" t="s">
        <v>7485</v>
      </c>
      <c r="AP2041" t="s">
        <v>7485</v>
      </c>
      <c r="AQ2041" t="s">
        <v>7485</v>
      </c>
      <c r="AR2041" t="s">
        <v>7485</v>
      </c>
      <c r="AS2041" t="s">
        <v>7485</v>
      </c>
      <c r="AT2041" t="s">
        <v>7485</v>
      </c>
      <c r="AU2041" t="s">
        <v>7485</v>
      </c>
      <c r="AV2041" t="s">
        <v>7485</v>
      </c>
      <c r="AW2041" t="s">
        <v>7485</v>
      </c>
      <c r="AX2041" t="s">
        <v>7485</v>
      </c>
      <c r="AY2041" t="s">
        <v>7485</v>
      </c>
      <c r="AZ2041" t="s">
        <v>7485</v>
      </c>
      <c r="BA2041" t="s">
        <v>7485</v>
      </c>
      <c r="BB2041" t="s">
        <v>7485</v>
      </c>
      <c r="BC2041" t="s">
        <v>7485</v>
      </c>
      <c r="BD2041" t="s">
        <v>7485</v>
      </c>
      <c r="BE2041" t="s">
        <v>7485</v>
      </c>
      <c r="BF2041" t="s">
        <v>7485</v>
      </c>
      <c r="BG2041" t="s">
        <v>7485</v>
      </c>
      <c r="BH2041" t="s">
        <v>7485</v>
      </c>
      <c r="BI2041" t="s">
        <v>7485</v>
      </c>
      <c r="BJ2041" t="s">
        <v>7485</v>
      </c>
      <c r="BK2041">
        <v>588</v>
      </c>
      <c r="BL2041">
        <v>95.99</v>
      </c>
      <c r="BM2041">
        <v>568</v>
      </c>
      <c r="BN2041">
        <v>11.75</v>
      </c>
      <c r="BO2041">
        <v>12</v>
      </c>
      <c r="BP2041">
        <v>4.93</v>
      </c>
      <c r="BQ2041" t="s">
        <v>7485</v>
      </c>
      <c r="BR2041">
        <v>588</v>
      </c>
      <c r="BS2041">
        <v>95.99</v>
      </c>
      <c r="BT2041">
        <v>568</v>
      </c>
      <c r="BU2041">
        <v>11.75</v>
      </c>
      <c r="BV2041">
        <v>12</v>
      </c>
      <c r="BW2041">
        <v>4.93</v>
      </c>
      <c r="BX2041" t="s">
        <v>7485</v>
      </c>
    </row>
    <row r="2042" spans="1:76" x14ac:dyDescent="0.35">
      <c r="A2042" t="s">
        <v>6319</v>
      </c>
      <c r="B2042" t="s">
        <v>6320</v>
      </c>
      <c r="C2042" t="s">
        <v>4777</v>
      </c>
      <c r="D2042" t="s">
        <v>11919</v>
      </c>
      <c r="E2042" t="s">
        <v>11920</v>
      </c>
      <c r="F2042" t="s">
        <v>4770</v>
      </c>
      <c r="G2042" t="s">
        <v>7485</v>
      </c>
      <c r="H2042" t="s">
        <v>7485</v>
      </c>
      <c r="I2042" t="s">
        <v>7485</v>
      </c>
      <c r="J2042" t="s">
        <v>7485</v>
      </c>
      <c r="K2042" t="s">
        <v>7485</v>
      </c>
      <c r="L2042" t="s">
        <v>7485</v>
      </c>
      <c r="M2042" t="s">
        <v>7485</v>
      </c>
      <c r="N2042" t="s">
        <v>7485</v>
      </c>
      <c r="O2042" t="s">
        <v>7485</v>
      </c>
      <c r="P2042" t="s">
        <v>7485</v>
      </c>
      <c r="Q2042" t="s">
        <v>7485</v>
      </c>
      <c r="R2042" t="s">
        <v>7485</v>
      </c>
      <c r="S2042" t="s">
        <v>7485</v>
      </c>
      <c r="T2042" t="s">
        <v>7485</v>
      </c>
      <c r="U2042">
        <v>60</v>
      </c>
      <c r="V2042">
        <v>85.34</v>
      </c>
      <c r="W2042">
        <v>59</v>
      </c>
      <c r="X2042">
        <v>14.95</v>
      </c>
      <c r="Y2042" t="s">
        <v>7485</v>
      </c>
      <c r="Z2042" t="s">
        <v>7485</v>
      </c>
      <c r="AA2042" t="s">
        <v>7485</v>
      </c>
      <c r="AB2042">
        <v>62</v>
      </c>
      <c r="AC2042">
        <v>97.72</v>
      </c>
      <c r="AD2042">
        <v>53</v>
      </c>
      <c r="AE2042">
        <v>5.95</v>
      </c>
      <c r="AF2042" t="s">
        <v>7485</v>
      </c>
      <c r="AG2042" t="s">
        <v>7485</v>
      </c>
      <c r="AH2042" t="s">
        <v>7485</v>
      </c>
      <c r="AI2042">
        <v>121</v>
      </c>
      <c r="AJ2042">
        <v>107.78</v>
      </c>
      <c r="AK2042">
        <v>105</v>
      </c>
      <c r="AL2042">
        <v>3.09</v>
      </c>
      <c r="AM2042" t="s">
        <v>7485</v>
      </c>
      <c r="AN2042" t="s">
        <v>7485</v>
      </c>
      <c r="AO2042" t="s">
        <v>7485</v>
      </c>
      <c r="AP2042">
        <v>17</v>
      </c>
      <c r="AQ2042">
        <v>118.15</v>
      </c>
      <c r="AR2042">
        <v>13</v>
      </c>
      <c r="AS2042">
        <v>3.9</v>
      </c>
      <c r="AT2042" t="s">
        <v>7485</v>
      </c>
      <c r="AU2042" t="s">
        <v>7485</v>
      </c>
      <c r="AV2042" t="s">
        <v>7485</v>
      </c>
      <c r="AW2042" t="s">
        <v>7485</v>
      </c>
      <c r="AX2042" t="s">
        <v>7485</v>
      </c>
      <c r="AY2042" t="s">
        <v>7485</v>
      </c>
      <c r="AZ2042" t="s">
        <v>7485</v>
      </c>
      <c r="BA2042" t="s">
        <v>7485</v>
      </c>
      <c r="BB2042" t="s">
        <v>7485</v>
      </c>
      <c r="BC2042" t="s">
        <v>7485</v>
      </c>
      <c r="BD2042" t="s">
        <v>7485</v>
      </c>
      <c r="BE2042" t="s">
        <v>7485</v>
      </c>
      <c r="BF2042" t="s">
        <v>7485</v>
      </c>
      <c r="BG2042" t="s">
        <v>7485</v>
      </c>
      <c r="BH2042" t="s">
        <v>7485</v>
      </c>
      <c r="BI2042" t="s">
        <v>7485</v>
      </c>
      <c r="BJ2042" t="s">
        <v>7485</v>
      </c>
      <c r="BK2042">
        <v>260</v>
      </c>
      <c r="BL2042">
        <v>100.88</v>
      </c>
      <c r="BM2042">
        <v>230</v>
      </c>
      <c r="BN2042">
        <v>6.84</v>
      </c>
      <c r="BO2042">
        <v>0</v>
      </c>
      <c r="BP2042">
        <v>0</v>
      </c>
      <c r="BQ2042" t="s">
        <v>7485</v>
      </c>
      <c r="BR2042">
        <v>260</v>
      </c>
      <c r="BS2042">
        <v>100.88</v>
      </c>
      <c r="BT2042">
        <v>230</v>
      </c>
      <c r="BU2042">
        <v>6.84</v>
      </c>
      <c r="BV2042">
        <v>0</v>
      </c>
      <c r="BW2042">
        <v>0</v>
      </c>
      <c r="BX2042" t="s">
        <v>7485</v>
      </c>
    </row>
    <row r="2043" spans="1:76" x14ac:dyDescent="0.35">
      <c r="A2043" t="s">
        <v>6319</v>
      </c>
      <c r="B2043" t="s">
        <v>6320</v>
      </c>
      <c r="C2043" t="s">
        <v>4777</v>
      </c>
      <c r="D2043" t="s">
        <v>12071</v>
      </c>
      <c r="E2043" t="s">
        <v>12072</v>
      </c>
      <c r="F2043" t="s">
        <v>4770</v>
      </c>
      <c r="G2043" t="s">
        <v>7485</v>
      </c>
      <c r="H2043" t="s">
        <v>7485</v>
      </c>
      <c r="I2043" t="s">
        <v>7485</v>
      </c>
      <c r="J2043" t="s">
        <v>7485</v>
      </c>
      <c r="K2043" t="s">
        <v>7485</v>
      </c>
      <c r="L2043" t="s">
        <v>7485</v>
      </c>
      <c r="M2043" t="s">
        <v>7485</v>
      </c>
      <c r="N2043" t="s">
        <v>7485</v>
      </c>
      <c r="O2043" t="s">
        <v>7485</v>
      </c>
      <c r="P2043" t="s">
        <v>7485</v>
      </c>
      <c r="Q2043" t="s">
        <v>7485</v>
      </c>
      <c r="R2043" t="s">
        <v>7485</v>
      </c>
      <c r="S2043" t="s">
        <v>7485</v>
      </c>
      <c r="T2043" t="s">
        <v>7485</v>
      </c>
      <c r="U2043">
        <v>126</v>
      </c>
      <c r="V2043">
        <v>79.900000000000006</v>
      </c>
      <c r="W2043">
        <v>111</v>
      </c>
      <c r="X2043">
        <v>12.83</v>
      </c>
      <c r="Y2043">
        <v>29</v>
      </c>
      <c r="Z2043">
        <v>6.43</v>
      </c>
      <c r="AA2043" t="s">
        <v>7485</v>
      </c>
      <c r="AB2043">
        <v>195</v>
      </c>
      <c r="AC2043">
        <v>86.57</v>
      </c>
      <c r="AD2043">
        <v>174</v>
      </c>
      <c r="AE2043">
        <v>6.1</v>
      </c>
      <c r="AF2043">
        <v>43</v>
      </c>
      <c r="AG2043">
        <v>4.51</v>
      </c>
      <c r="AH2043" t="s">
        <v>7485</v>
      </c>
      <c r="AI2043">
        <v>170</v>
      </c>
      <c r="AJ2043">
        <v>94.81</v>
      </c>
      <c r="AK2043">
        <v>151</v>
      </c>
      <c r="AL2043">
        <v>5.9</v>
      </c>
      <c r="AM2043">
        <v>1</v>
      </c>
      <c r="AN2043">
        <v>7.72</v>
      </c>
      <c r="AO2043" t="s">
        <v>7485</v>
      </c>
      <c r="AP2043">
        <v>10</v>
      </c>
      <c r="AQ2043">
        <v>111.13</v>
      </c>
      <c r="AR2043">
        <v>10</v>
      </c>
      <c r="AS2043">
        <v>6.03</v>
      </c>
      <c r="AT2043" t="s">
        <v>7485</v>
      </c>
      <c r="AU2043" t="s">
        <v>7485</v>
      </c>
      <c r="AV2043" t="s">
        <v>7485</v>
      </c>
      <c r="AW2043" t="s">
        <v>7485</v>
      </c>
      <c r="AX2043" t="s">
        <v>7485</v>
      </c>
      <c r="AY2043" t="s">
        <v>7485</v>
      </c>
      <c r="AZ2043" t="s">
        <v>7485</v>
      </c>
      <c r="BA2043" t="s">
        <v>7485</v>
      </c>
      <c r="BB2043" t="s">
        <v>7485</v>
      </c>
      <c r="BC2043" t="s">
        <v>7485</v>
      </c>
      <c r="BD2043" t="s">
        <v>7485</v>
      </c>
      <c r="BE2043" t="s">
        <v>7485</v>
      </c>
      <c r="BF2043" t="s">
        <v>7485</v>
      </c>
      <c r="BG2043" t="s">
        <v>7485</v>
      </c>
      <c r="BH2043" t="s">
        <v>7485</v>
      </c>
      <c r="BI2043" t="s">
        <v>7485</v>
      </c>
      <c r="BJ2043" t="s">
        <v>7485</v>
      </c>
      <c r="BK2043">
        <v>501</v>
      </c>
      <c r="BL2043">
        <v>88.18</v>
      </c>
      <c r="BM2043">
        <v>446</v>
      </c>
      <c r="BN2043">
        <v>7.71</v>
      </c>
      <c r="BO2043">
        <v>73</v>
      </c>
      <c r="BP2043">
        <v>5.32</v>
      </c>
      <c r="BQ2043" t="s">
        <v>7485</v>
      </c>
      <c r="BR2043">
        <v>501</v>
      </c>
      <c r="BS2043">
        <v>88.18</v>
      </c>
      <c r="BT2043">
        <v>446</v>
      </c>
      <c r="BU2043">
        <v>7.71</v>
      </c>
      <c r="BV2043">
        <v>73</v>
      </c>
      <c r="BW2043">
        <v>5.32</v>
      </c>
      <c r="BX2043" t="s">
        <v>7485</v>
      </c>
    </row>
    <row r="2044" spans="1:76" x14ac:dyDescent="0.35">
      <c r="A2044" t="s">
        <v>6319</v>
      </c>
      <c r="B2044" t="s">
        <v>6320</v>
      </c>
      <c r="C2044" t="s">
        <v>4777</v>
      </c>
      <c r="D2044" t="s">
        <v>12475</v>
      </c>
      <c r="E2044" t="s">
        <v>12476</v>
      </c>
      <c r="F2044" t="s">
        <v>4770</v>
      </c>
      <c r="G2044" t="s">
        <v>7485</v>
      </c>
      <c r="H2044" t="s">
        <v>7485</v>
      </c>
      <c r="I2044" t="s">
        <v>7485</v>
      </c>
      <c r="J2044" t="s">
        <v>7485</v>
      </c>
      <c r="K2044" t="s">
        <v>7485</v>
      </c>
      <c r="L2044" t="s">
        <v>7485</v>
      </c>
      <c r="M2044" t="s">
        <v>7485</v>
      </c>
      <c r="N2044" t="s">
        <v>7485</v>
      </c>
      <c r="O2044" t="s">
        <v>7485</v>
      </c>
      <c r="P2044" t="s">
        <v>7485</v>
      </c>
      <c r="Q2044" t="s">
        <v>7485</v>
      </c>
      <c r="R2044" t="s">
        <v>7485</v>
      </c>
      <c r="S2044" t="s">
        <v>7485</v>
      </c>
      <c r="T2044" t="s">
        <v>7485</v>
      </c>
      <c r="U2044">
        <v>33</v>
      </c>
      <c r="V2044">
        <v>91.06</v>
      </c>
      <c r="W2044">
        <v>33</v>
      </c>
      <c r="X2044">
        <v>18.95</v>
      </c>
      <c r="Y2044">
        <v>10</v>
      </c>
      <c r="Z2044">
        <v>6.52</v>
      </c>
      <c r="AA2044" t="s">
        <v>7485</v>
      </c>
      <c r="AB2044">
        <v>113</v>
      </c>
      <c r="AC2044">
        <v>104.05</v>
      </c>
      <c r="AD2044">
        <v>112</v>
      </c>
      <c r="AE2044">
        <v>3.94</v>
      </c>
      <c r="AF2044">
        <v>7</v>
      </c>
      <c r="AG2044">
        <v>6.52</v>
      </c>
      <c r="AH2044" t="s">
        <v>7485</v>
      </c>
      <c r="AI2044">
        <v>73</v>
      </c>
      <c r="AJ2044">
        <v>111.81</v>
      </c>
      <c r="AK2044">
        <v>58</v>
      </c>
      <c r="AL2044">
        <v>2.89</v>
      </c>
      <c r="AM2044" t="s">
        <v>7485</v>
      </c>
      <c r="AN2044" t="s">
        <v>7485</v>
      </c>
      <c r="AO2044" t="s">
        <v>7485</v>
      </c>
      <c r="AP2044">
        <v>2</v>
      </c>
      <c r="AQ2044">
        <v>124</v>
      </c>
      <c r="AR2044">
        <v>2</v>
      </c>
      <c r="AS2044">
        <v>3.09</v>
      </c>
      <c r="AT2044" t="s">
        <v>7485</v>
      </c>
      <c r="AU2044" t="s">
        <v>7485</v>
      </c>
      <c r="AV2044" t="s">
        <v>7485</v>
      </c>
      <c r="AW2044" t="s">
        <v>7485</v>
      </c>
      <c r="AX2044" t="s">
        <v>7485</v>
      </c>
      <c r="AY2044" t="s">
        <v>7485</v>
      </c>
      <c r="AZ2044" t="s">
        <v>7485</v>
      </c>
      <c r="BA2044" t="s">
        <v>7485</v>
      </c>
      <c r="BB2044" t="s">
        <v>7485</v>
      </c>
      <c r="BC2044" t="s">
        <v>7485</v>
      </c>
      <c r="BD2044" t="s">
        <v>7485</v>
      </c>
      <c r="BE2044" t="s">
        <v>7485</v>
      </c>
      <c r="BF2044" t="s">
        <v>7485</v>
      </c>
      <c r="BG2044" t="s">
        <v>7485</v>
      </c>
      <c r="BH2044" t="s">
        <v>7485</v>
      </c>
      <c r="BI2044" t="s">
        <v>7485</v>
      </c>
      <c r="BJ2044" t="s">
        <v>7485</v>
      </c>
      <c r="BK2044">
        <v>221</v>
      </c>
      <c r="BL2044">
        <v>104.85</v>
      </c>
      <c r="BM2044">
        <v>205</v>
      </c>
      <c r="BN2044">
        <v>6.05</v>
      </c>
      <c r="BO2044">
        <v>17</v>
      </c>
      <c r="BP2044">
        <v>6.52</v>
      </c>
      <c r="BQ2044" t="s">
        <v>7485</v>
      </c>
      <c r="BR2044">
        <v>221</v>
      </c>
      <c r="BS2044">
        <v>104.85</v>
      </c>
      <c r="BT2044">
        <v>205</v>
      </c>
      <c r="BU2044">
        <v>6.05</v>
      </c>
      <c r="BV2044">
        <v>17</v>
      </c>
      <c r="BW2044">
        <v>6.52</v>
      </c>
      <c r="BX2044" t="s">
        <v>7485</v>
      </c>
    </row>
    <row r="2045" spans="1:76" x14ac:dyDescent="0.35">
      <c r="A2045" t="s">
        <v>6319</v>
      </c>
      <c r="B2045" t="s">
        <v>6320</v>
      </c>
      <c r="C2045" t="s">
        <v>4777</v>
      </c>
      <c r="D2045" t="s">
        <v>12123</v>
      </c>
      <c r="E2045" t="s">
        <v>12124</v>
      </c>
      <c r="F2045" t="s">
        <v>4770</v>
      </c>
      <c r="G2045" t="s">
        <v>7485</v>
      </c>
      <c r="H2045" t="s">
        <v>7485</v>
      </c>
      <c r="I2045" t="s">
        <v>7485</v>
      </c>
      <c r="J2045" t="s">
        <v>7485</v>
      </c>
      <c r="K2045" t="s">
        <v>7485</v>
      </c>
      <c r="L2045" t="s">
        <v>7485</v>
      </c>
      <c r="M2045" t="s">
        <v>7485</v>
      </c>
      <c r="N2045">
        <v>4</v>
      </c>
      <c r="O2045">
        <v>71.84</v>
      </c>
      <c r="P2045">
        <v>4</v>
      </c>
      <c r="Q2045">
        <v>4.8899999999999997</v>
      </c>
      <c r="R2045" t="s">
        <v>7485</v>
      </c>
      <c r="S2045" t="s">
        <v>7485</v>
      </c>
      <c r="T2045" t="s">
        <v>7485</v>
      </c>
      <c r="U2045">
        <v>329</v>
      </c>
      <c r="V2045">
        <v>89.48</v>
      </c>
      <c r="W2045">
        <v>329</v>
      </c>
      <c r="X2045">
        <v>12.71</v>
      </c>
      <c r="Y2045" t="s">
        <v>7485</v>
      </c>
      <c r="Z2045" t="s">
        <v>7485</v>
      </c>
      <c r="AA2045" t="s">
        <v>7485</v>
      </c>
      <c r="AB2045">
        <v>366</v>
      </c>
      <c r="AC2045">
        <v>99.09</v>
      </c>
      <c r="AD2045">
        <v>292</v>
      </c>
      <c r="AE2045">
        <v>7.6</v>
      </c>
      <c r="AF2045" t="s">
        <v>7485</v>
      </c>
      <c r="AG2045" t="s">
        <v>7485</v>
      </c>
      <c r="AH2045" t="s">
        <v>7485</v>
      </c>
      <c r="AI2045">
        <v>156</v>
      </c>
      <c r="AJ2045">
        <v>111.25</v>
      </c>
      <c r="AK2045">
        <v>125</v>
      </c>
      <c r="AL2045">
        <v>7.68</v>
      </c>
      <c r="AM2045" t="s">
        <v>7485</v>
      </c>
      <c r="AN2045" t="s">
        <v>7485</v>
      </c>
      <c r="AO2045" t="s">
        <v>7485</v>
      </c>
      <c r="AP2045">
        <v>12</v>
      </c>
      <c r="AQ2045">
        <v>122.05</v>
      </c>
      <c r="AR2045">
        <v>4</v>
      </c>
      <c r="AS2045">
        <v>5.9</v>
      </c>
      <c r="AT2045" t="s">
        <v>7485</v>
      </c>
      <c r="AU2045" t="s">
        <v>7485</v>
      </c>
      <c r="AV2045" t="s">
        <v>7485</v>
      </c>
      <c r="AW2045" t="s">
        <v>7485</v>
      </c>
      <c r="AX2045" t="s">
        <v>7485</v>
      </c>
      <c r="AY2045" t="s">
        <v>7485</v>
      </c>
      <c r="AZ2045" t="s">
        <v>7485</v>
      </c>
      <c r="BA2045" t="s">
        <v>7485</v>
      </c>
      <c r="BB2045" t="s">
        <v>7485</v>
      </c>
      <c r="BC2045" t="s">
        <v>7485</v>
      </c>
      <c r="BD2045">
        <v>1</v>
      </c>
      <c r="BE2045">
        <v>131.41999999999999</v>
      </c>
      <c r="BF2045" t="s">
        <v>7485</v>
      </c>
      <c r="BG2045" t="s">
        <v>7485</v>
      </c>
      <c r="BH2045" t="s">
        <v>7485</v>
      </c>
      <c r="BI2045" t="s">
        <v>7485</v>
      </c>
      <c r="BJ2045" t="s">
        <v>7485</v>
      </c>
      <c r="BK2045">
        <v>868</v>
      </c>
      <c r="BL2045">
        <v>97.86</v>
      </c>
      <c r="BM2045">
        <v>754</v>
      </c>
      <c r="BN2045">
        <v>9.82</v>
      </c>
      <c r="BO2045">
        <v>0</v>
      </c>
      <c r="BP2045">
        <v>0</v>
      </c>
      <c r="BQ2045" t="s">
        <v>7485</v>
      </c>
      <c r="BR2045">
        <v>868</v>
      </c>
      <c r="BS2045">
        <v>97.86</v>
      </c>
      <c r="BT2045">
        <v>754</v>
      </c>
      <c r="BU2045">
        <v>9.82</v>
      </c>
      <c r="BV2045">
        <v>0</v>
      </c>
      <c r="BW2045">
        <v>0</v>
      </c>
      <c r="BX2045" t="s">
        <v>7485</v>
      </c>
    </row>
    <row r="2046" spans="1:76" x14ac:dyDescent="0.35">
      <c r="A2046" t="s">
        <v>6319</v>
      </c>
      <c r="B2046" t="s">
        <v>6320</v>
      </c>
      <c r="C2046" t="s">
        <v>4777</v>
      </c>
      <c r="D2046" t="s">
        <v>12477</v>
      </c>
      <c r="E2046" t="s">
        <v>12478</v>
      </c>
      <c r="F2046" t="s">
        <v>4770</v>
      </c>
      <c r="G2046" t="s">
        <v>7485</v>
      </c>
      <c r="H2046" t="s">
        <v>7485</v>
      </c>
      <c r="I2046" t="s">
        <v>7485</v>
      </c>
      <c r="J2046" t="s">
        <v>7485</v>
      </c>
      <c r="K2046" t="s">
        <v>7485</v>
      </c>
      <c r="L2046" t="s">
        <v>7485</v>
      </c>
      <c r="M2046" t="s">
        <v>7485</v>
      </c>
      <c r="N2046" t="s">
        <v>7485</v>
      </c>
      <c r="O2046" t="s">
        <v>7485</v>
      </c>
      <c r="P2046" t="s">
        <v>7485</v>
      </c>
      <c r="Q2046" t="s">
        <v>7485</v>
      </c>
      <c r="R2046" t="s">
        <v>7485</v>
      </c>
      <c r="S2046" t="s">
        <v>7485</v>
      </c>
      <c r="T2046" t="s">
        <v>7485</v>
      </c>
      <c r="U2046">
        <v>47</v>
      </c>
      <c r="V2046">
        <v>85.43</v>
      </c>
      <c r="W2046">
        <v>41</v>
      </c>
      <c r="X2046">
        <v>4.07</v>
      </c>
      <c r="Y2046">
        <v>41</v>
      </c>
      <c r="Z2046">
        <v>3.73</v>
      </c>
      <c r="AA2046" t="s">
        <v>7485</v>
      </c>
      <c r="AB2046">
        <v>233</v>
      </c>
      <c r="AC2046">
        <v>93.71</v>
      </c>
      <c r="AD2046">
        <v>67</v>
      </c>
      <c r="AE2046">
        <v>4.8600000000000003</v>
      </c>
      <c r="AF2046">
        <v>52</v>
      </c>
      <c r="AG2046">
        <v>3.95</v>
      </c>
      <c r="AH2046" t="s">
        <v>7485</v>
      </c>
      <c r="AI2046">
        <v>55</v>
      </c>
      <c r="AJ2046">
        <v>104.77</v>
      </c>
      <c r="AK2046">
        <v>26</v>
      </c>
      <c r="AL2046">
        <v>3.77</v>
      </c>
      <c r="AM2046">
        <v>2</v>
      </c>
      <c r="AN2046">
        <v>2.44</v>
      </c>
      <c r="AO2046" t="s">
        <v>7485</v>
      </c>
      <c r="AP2046">
        <v>1</v>
      </c>
      <c r="AQ2046">
        <v>114.87</v>
      </c>
      <c r="AR2046" t="s">
        <v>7485</v>
      </c>
      <c r="AS2046" t="s">
        <v>7485</v>
      </c>
      <c r="AT2046" t="s">
        <v>7485</v>
      </c>
      <c r="AU2046" t="s">
        <v>7485</v>
      </c>
      <c r="AV2046" t="s">
        <v>7485</v>
      </c>
      <c r="AW2046" t="s">
        <v>7485</v>
      </c>
      <c r="AX2046" t="s">
        <v>7485</v>
      </c>
      <c r="AY2046" t="s">
        <v>7485</v>
      </c>
      <c r="AZ2046" t="s">
        <v>7485</v>
      </c>
      <c r="BA2046" t="s">
        <v>7485</v>
      </c>
      <c r="BB2046" t="s">
        <v>7485</v>
      </c>
      <c r="BC2046" t="s">
        <v>7485</v>
      </c>
      <c r="BD2046" t="s">
        <v>7485</v>
      </c>
      <c r="BE2046" t="s">
        <v>7485</v>
      </c>
      <c r="BF2046" t="s">
        <v>7485</v>
      </c>
      <c r="BG2046" t="s">
        <v>7485</v>
      </c>
      <c r="BH2046" t="s">
        <v>7485</v>
      </c>
      <c r="BI2046" t="s">
        <v>7485</v>
      </c>
      <c r="BJ2046" t="s">
        <v>7485</v>
      </c>
      <c r="BK2046">
        <v>336</v>
      </c>
      <c r="BL2046">
        <v>94.43</v>
      </c>
      <c r="BM2046">
        <v>134</v>
      </c>
      <c r="BN2046">
        <v>4.41</v>
      </c>
      <c r="BO2046">
        <v>95</v>
      </c>
      <c r="BP2046">
        <v>3.82</v>
      </c>
      <c r="BQ2046" t="s">
        <v>7485</v>
      </c>
      <c r="BR2046">
        <v>336</v>
      </c>
      <c r="BS2046">
        <v>94.43</v>
      </c>
      <c r="BT2046">
        <v>134</v>
      </c>
      <c r="BU2046">
        <v>4.41</v>
      </c>
      <c r="BV2046">
        <v>95</v>
      </c>
      <c r="BW2046">
        <v>3.82</v>
      </c>
      <c r="BX2046" t="s">
        <v>7485</v>
      </c>
    </row>
    <row r="2047" spans="1:76" x14ac:dyDescent="0.35">
      <c r="A2047" t="s">
        <v>6319</v>
      </c>
      <c r="B2047" t="s">
        <v>6320</v>
      </c>
      <c r="C2047" t="s">
        <v>4777</v>
      </c>
      <c r="D2047" t="s">
        <v>12125</v>
      </c>
      <c r="E2047" t="s">
        <v>12126</v>
      </c>
      <c r="F2047" t="s">
        <v>4770</v>
      </c>
      <c r="G2047" t="s">
        <v>7485</v>
      </c>
      <c r="H2047" t="s">
        <v>7485</v>
      </c>
      <c r="I2047" t="s">
        <v>7485</v>
      </c>
      <c r="J2047" t="s">
        <v>7485</v>
      </c>
      <c r="K2047" t="s">
        <v>7485</v>
      </c>
      <c r="L2047" t="s">
        <v>7485</v>
      </c>
      <c r="M2047" t="s">
        <v>7485</v>
      </c>
      <c r="N2047" t="s">
        <v>7485</v>
      </c>
      <c r="O2047" t="s">
        <v>7485</v>
      </c>
      <c r="P2047" t="s">
        <v>7485</v>
      </c>
      <c r="Q2047" t="s">
        <v>7485</v>
      </c>
      <c r="R2047" t="s">
        <v>7485</v>
      </c>
      <c r="S2047" t="s">
        <v>7485</v>
      </c>
      <c r="T2047" t="s">
        <v>7485</v>
      </c>
      <c r="U2047" t="s">
        <v>7485</v>
      </c>
      <c r="V2047" t="s">
        <v>7485</v>
      </c>
      <c r="W2047" t="s">
        <v>7485</v>
      </c>
      <c r="X2047" t="s">
        <v>7485</v>
      </c>
      <c r="Y2047" t="s">
        <v>7485</v>
      </c>
      <c r="Z2047" t="s">
        <v>7485</v>
      </c>
      <c r="AA2047" t="s">
        <v>7485</v>
      </c>
      <c r="AB2047">
        <v>16</v>
      </c>
      <c r="AC2047">
        <v>100.56</v>
      </c>
      <c r="AD2047">
        <v>14</v>
      </c>
      <c r="AE2047">
        <v>3.28</v>
      </c>
      <c r="AF2047" t="s">
        <v>7485</v>
      </c>
      <c r="AG2047" t="s">
        <v>7485</v>
      </c>
      <c r="AH2047" t="s">
        <v>7485</v>
      </c>
      <c r="AI2047">
        <v>2</v>
      </c>
      <c r="AJ2047">
        <v>110.68</v>
      </c>
      <c r="AK2047" t="s">
        <v>7485</v>
      </c>
      <c r="AL2047" t="s">
        <v>7485</v>
      </c>
      <c r="AM2047" t="s">
        <v>7485</v>
      </c>
      <c r="AN2047" t="s">
        <v>7485</v>
      </c>
      <c r="AO2047" t="s">
        <v>7485</v>
      </c>
      <c r="AP2047" t="s">
        <v>7485</v>
      </c>
      <c r="AQ2047" t="s">
        <v>7485</v>
      </c>
      <c r="AR2047" t="s">
        <v>7485</v>
      </c>
      <c r="AS2047" t="s">
        <v>7485</v>
      </c>
      <c r="AT2047" t="s">
        <v>7485</v>
      </c>
      <c r="AU2047" t="s">
        <v>7485</v>
      </c>
      <c r="AV2047" t="s">
        <v>7485</v>
      </c>
      <c r="AW2047" t="s">
        <v>7485</v>
      </c>
      <c r="AX2047" t="s">
        <v>7485</v>
      </c>
      <c r="AY2047" t="s">
        <v>7485</v>
      </c>
      <c r="AZ2047" t="s">
        <v>7485</v>
      </c>
      <c r="BA2047" t="s">
        <v>7485</v>
      </c>
      <c r="BB2047" t="s">
        <v>7485</v>
      </c>
      <c r="BC2047" t="s">
        <v>7485</v>
      </c>
      <c r="BD2047" t="s">
        <v>7485</v>
      </c>
      <c r="BE2047" t="s">
        <v>7485</v>
      </c>
      <c r="BF2047" t="s">
        <v>7485</v>
      </c>
      <c r="BG2047" t="s">
        <v>7485</v>
      </c>
      <c r="BH2047" t="s">
        <v>7485</v>
      </c>
      <c r="BI2047" t="s">
        <v>7485</v>
      </c>
      <c r="BJ2047" t="s">
        <v>7485</v>
      </c>
      <c r="BK2047">
        <v>18</v>
      </c>
      <c r="BL2047">
        <v>101.68</v>
      </c>
      <c r="BM2047">
        <v>14</v>
      </c>
      <c r="BN2047">
        <v>3.28</v>
      </c>
      <c r="BO2047">
        <v>0</v>
      </c>
      <c r="BP2047">
        <v>0</v>
      </c>
      <c r="BQ2047" t="s">
        <v>7485</v>
      </c>
      <c r="BR2047">
        <v>18</v>
      </c>
      <c r="BS2047">
        <v>101.68</v>
      </c>
      <c r="BT2047">
        <v>14</v>
      </c>
      <c r="BU2047">
        <v>3.28</v>
      </c>
      <c r="BV2047">
        <v>0</v>
      </c>
      <c r="BW2047">
        <v>0</v>
      </c>
      <c r="BX2047" t="s">
        <v>7485</v>
      </c>
    </row>
    <row r="2048" spans="1:76" x14ac:dyDescent="0.35">
      <c r="A2048" t="s">
        <v>6319</v>
      </c>
      <c r="B2048" t="s">
        <v>6320</v>
      </c>
      <c r="C2048" t="s">
        <v>4777</v>
      </c>
      <c r="D2048" t="s">
        <v>12109</v>
      </c>
      <c r="E2048" t="s">
        <v>12110</v>
      </c>
      <c r="F2048" t="s">
        <v>4770</v>
      </c>
      <c r="G2048" t="s">
        <v>7485</v>
      </c>
      <c r="H2048" t="s">
        <v>7485</v>
      </c>
      <c r="I2048" t="s">
        <v>7485</v>
      </c>
      <c r="J2048" t="s">
        <v>7485</v>
      </c>
      <c r="K2048" t="s">
        <v>7485</v>
      </c>
      <c r="L2048" t="s">
        <v>7485</v>
      </c>
      <c r="M2048" t="s">
        <v>7485</v>
      </c>
      <c r="N2048" t="s">
        <v>7485</v>
      </c>
      <c r="O2048" t="s">
        <v>7485</v>
      </c>
      <c r="P2048" t="s">
        <v>7485</v>
      </c>
      <c r="Q2048" t="s">
        <v>7485</v>
      </c>
      <c r="R2048" t="s">
        <v>7485</v>
      </c>
      <c r="S2048" t="s">
        <v>7485</v>
      </c>
      <c r="T2048" t="s">
        <v>7485</v>
      </c>
      <c r="U2048">
        <v>41</v>
      </c>
      <c r="V2048">
        <v>96.41</v>
      </c>
      <c r="W2048">
        <v>41</v>
      </c>
      <c r="X2048">
        <v>29.81</v>
      </c>
      <c r="Y2048">
        <v>41</v>
      </c>
      <c r="Z2048">
        <v>26.56</v>
      </c>
      <c r="AA2048" t="s">
        <v>7485</v>
      </c>
      <c r="AB2048">
        <v>2</v>
      </c>
      <c r="AC2048">
        <v>124.02</v>
      </c>
      <c r="AD2048" t="s">
        <v>7485</v>
      </c>
      <c r="AE2048" t="s">
        <v>7485</v>
      </c>
      <c r="AF2048" t="s">
        <v>7485</v>
      </c>
      <c r="AG2048" t="s">
        <v>7485</v>
      </c>
      <c r="AH2048" t="s">
        <v>7485</v>
      </c>
      <c r="AI2048">
        <v>34</v>
      </c>
      <c r="AJ2048">
        <v>129.29</v>
      </c>
      <c r="AK2048" t="s">
        <v>7485</v>
      </c>
      <c r="AL2048" t="s">
        <v>7485</v>
      </c>
      <c r="AM2048" t="s">
        <v>7485</v>
      </c>
      <c r="AN2048" t="s">
        <v>7485</v>
      </c>
      <c r="AO2048" t="s">
        <v>7485</v>
      </c>
      <c r="AP2048" t="s">
        <v>7485</v>
      </c>
      <c r="AQ2048" t="s">
        <v>7485</v>
      </c>
      <c r="AR2048" t="s">
        <v>7485</v>
      </c>
      <c r="AS2048" t="s">
        <v>7485</v>
      </c>
      <c r="AT2048" t="s">
        <v>7485</v>
      </c>
      <c r="AU2048" t="s">
        <v>7485</v>
      </c>
      <c r="AV2048" t="s">
        <v>7485</v>
      </c>
      <c r="AW2048" t="s">
        <v>7485</v>
      </c>
      <c r="AX2048" t="s">
        <v>7485</v>
      </c>
      <c r="AY2048" t="s">
        <v>7485</v>
      </c>
      <c r="AZ2048" t="s">
        <v>7485</v>
      </c>
      <c r="BA2048" t="s">
        <v>7485</v>
      </c>
      <c r="BB2048" t="s">
        <v>7485</v>
      </c>
      <c r="BC2048" t="s">
        <v>7485</v>
      </c>
      <c r="BD2048" t="s">
        <v>7485</v>
      </c>
      <c r="BE2048" t="s">
        <v>7485</v>
      </c>
      <c r="BF2048" t="s">
        <v>7485</v>
      </c>
      <c r="BG2048" t="s">
        <v>7485</v>
      </c>
      <c r="BH2048" t="s">
        <v>7485</v>
      </c>
      <c r="BI2048" t="s">
        <v>7485</v>
      </c>
      <c r="BJ2048" t="s">
        <v>7485</v>
      </c>
      <c r="BK2048">
        <v>77</v>
      </c>
      <c r="BL2048">
        <v>111.65</v>
      </c>
      <c r="BM2048">
        <v>41</v>
      </c>
      <c r="BN2048">
        <v>29.81</v>
      </c>
      <c r="BO2048">
        <v>41</v>
      </c>
      <c r="BP2048">
        <v>26.56</v>
      </c>
      <c r="BQ2048" t="s">
        <v>7485</v>
      </c>
      <c r="BR2048">
        <v>77</v>
      </c>
      <c r="BS2048">
        <v>111.65</v>
      </c>
      <c r="BT2048">
        <v>41</v>
      </c>
      <c r="BU2048">
        <v>29.81</v>
      </c>
      <c r="BV2048">
        <v>41</v>
      </c>
      <c r="BW2048">
        <v>26.56</v>
      </c>
      <c r="BX2048" t="s">
        <v>7485</v>
      </c>
    </row>
    <row r="2049" spans="1:76" x14ac:dyDescent="0.35">
      <c r="A2049" t="s">
        <v>6319</v>
      </c>
      <c r="B2049" t="s">
        <v>6320</v>
      </c>
      <c r="C2049" t="s">
        <v>4777</v>
      </c>
      <c r="D2049" t="s">
        <v>12455</v>
      </c>
      <c r="E2049" t="s">
        <v>12456</v>
      </c>
      <c r="F2049" t="s">
        <v>4770</v>
      </c>
      <c r="G2049" t="s">
        <v>7485</v>
      </c>
      <c r="H2049" t="s">
        <v>7485</v>
      </c>
      <c r="I2049" t="s">
        <v>7485</v>
      </c>
      <c r="J2049" t="s">
        <v>7485</v>
      </c>
      <c r="K2049" t="s">
        <v>7485</v>
      </c>
      <c r="L2049" t="s">
        <v>7485</v>
      </c>
      <c r="M2049" t="s">
        <v>7485</v>
      </c>
      <c r="N2049" t="s">
        <v>7485</v>
      </c>
      <c r="O2049" t="s">
        <v>7485</v>
      </c>
      <c r="P2049" t="s">
        <v>7485</v>
      </c>
      <c r="Q2049" t="s">
        <v>7485</v>
      </c>
      <c r="R2049" t="s">
        <v>7485</v>
      </c>
      <c r="S2049" t="s">
        <v>7485</v>
      </c>
      <c r="T2049" t="s">
        <v>7485</v>
      </c>
      <c r="U2049" t="s">
        <v>7485</v>
      </c>
      <c r="V2049" t="s">
        <v>7485</v>
      </c>
      <c r="W2049" t="s">
        <v>7485</v>
      </c>
      <c r="X2049" t="s">
        <v>7485</v>
      </c>
      <c r="Y2049" t="s">
        <v>7485</v>
      </c>
      <c r="Z2049" t="s">
        <v>7485</v>
      </c>
      <c r="AA2049" t="s">
        <v>7485</v>
      </c>
      <c r="AB2049">
        <v>39</v>
      </c>
      <c r="AC2049">
        <v>107.26</v>
      </c>
      <c r="AD2049">
        <v>39</v>
      </c>
      <c r="AE2049">
        <v>0.83</v>
      </c>
      <c r="AF2049">
        <v>36</v>
      </c>
      <c r="AG2049">
        <v>3.45</v>
      </c>
      <c r="AH2049" t="s">
        <v>7485</v>
      </c>
      <c r="AI2049" t="s">
        <v>7485</v>
      </c>
      <c r="AJ2049" t="s">
        <v>7485</v>
      </c>
      <c r="AK2049" t="s">
        <v>7485</v>
      </c>
      <c r="AL2049" t="s">
        <v>7485</v>
      </c>
      <c r="AM2049" t="s">
        <v>7485</v>
      </c>
      <c r="AN2049" t="s">
        <v>7485</v>
      </c>
      <c r="AO2049" t="s">
        <v>7485</v>
      </c>
      <c r="AP2049" t="s">
        <v>7485</v>
      </c>
      <c r="AQ2049" t="s">
        <v>7485</v>
      </c>
      <c r="AR2049" t="s">
        <v>7485</v>
      </c>
      <c r="AS2049" t="s">
        <v>7485</v>
      </c>
      <c r="AT2049" t="s">
        <v>7485</v>
      </c>
      <c r="AU2049" t="s">
        <v>7485</v>
      </c>
      <c r="AV2049" t="s">
        <v>7485</v>
      </c>
      <c r="AW2049" t="s">
        <v>7485</v>
      </c>
      <c r="AX2049" t="s">
        <v>7485</v>
      </c>
      <c r="AY2049" t="s">
        <v>7485</v>
      </c>
      <c r="AZ2049" t="s">
        <v>7485</v>
      </c>
      <c r="BA2049" t="s">
        <v>7485</v>
      </c>
      <c r="BB2049" t="s">
        <v>7485</v>
      </c>
      <c r="BC2049" t="s">
        <v>7485</v>
      </c>
      <c r="BD2049" t="s">
        <v>7485</v>
      </c>
      <c r="BE2049" t="s">
        <v>7485</v>
      </c>
      <c r="BF2049" t="s">
        <v>7485</v>
      </c>
      <c r="BG2049" t="s">
        <v>7485</v>
      </c>
      <c r="BH2049" t="s">
        <v>7485</v>
      </c>
      <c r="BI2049" t="s">
        <v>7485</v>
      </c>
      <c r="BJ2049" t="s">
        <v>7485</v>
      </c>
      <c r="BK2049">
        <v>39</v>
      </c>
      <c r="BL2049">
        <v>107.26</v>
      </c>
      <c r="BM2049">
        <v>39</v>
      </c>
      <c r="BN2049">
        <v>0.83</v>
      </c>
      <c r="BO2049">
        <v>36</v>
      </c>
      <c r="BP2049">
        <v>3.45</v>
      </c>
      <c r="BQ2049" t="s">
        <v>7485</v>
      </c>
      <c r="BR2049">
        <v>39</v>
      </c>
      <c r="BS2049">
        <v>107.26</v>
      </c>
      <c r="BT2049">
        <v>39</v>
      </c>
      <c r="BU2049">
        <v>0.83</v>
      </c>
      <c r="BV2049">
        <v>36</v>
      </c>
      <c r="BW2049">
        <v>3.45</v>
      </c>
      <c r="BX2049" t="s">
        <v>7485</v>
      </c>
    </row>
    <row r="2050" spans="1:76" x14ac:dyDescent="0.35">
      <c r="A2050" t="s">
        <v>6319</v>
      </c>
      <c r="B2050" t="s">
        <v>6320</v>
      </c>
      <c r="C2050" t="s">
        <v>4777</v>
      </c>
      <c r="D2050" t="s">
        <v>12227</v>
      </c>
      <c r="E2050" t="s">
        <v>12228</v>
      </c>
      <c r="F2050" t="s">
        <v>4770</v>
      </c>
      <c r="G2050" t="s">
        <v>7485</v>
      </c>
      <c r="H2050" t="s">
        <v>7485</v>
      </c>
      <c r="I2050" t="s">
        <v>7485</v>
      </c>
      <c r="J2050" t="s">
        <v>7485</v>
      </c>
      <c r="K2050" t="s">
        <v>7485</v>
      </c>
      <c r="L2050" t="s">
        <v>7485</v>
      </c>
      <c r="M2050" t="s">
        <v>7485</v>
      </c>
      <c r="N2050" t="s">
        <v>7485</v>
      </c>
      <c r="O2050" t="s">
        <v>7485</v>
      </c>
      <c r="P2050" t="s">
        <v>7485</v>
      </c>
      <c r="Q2050" t="s">
        <v>7485</v>
      </c>
      <c r="R2050" t="s">
        <v>7485</v>
      </c>
      <c r="S2050" t="s">
        <v>7485</v>
      </c>
      <c r="T2050" t="s">
        <v>7485</v>
      </c>
      <c r="U2050">
        <v>24</v>
      </c>
      <c r="V2050">
        <v>83.85</v>
      </c>
      <c r="W2050">
        <v>24</v>
      </c>
      <c r="X2050">
        <v>16.309999999999999</v>
      </c>
      <c r="Y2050" t="s">
        <v>7485</v>
      </c>
      <c r="Z2050" t="s">
        <v>7485</v>
      </c>
      <c r="AA2050" t="s">
        <v>7485</v>
      </c>
      <c r="AB2050">
        <v>148</v>
      </c>
      <c r="AC2050">
        <v>98.29</v>
      </c>
      <c r="AD2050">
        <v>115</v>
      </c>
      <c r="AE2050">
        <v>8.73</v>
      </c>
      <c r="AF2050" t="s">
        <v>7485</v>
      </c>
      <c r="AG2050" t="s">
        <v>7485</v>
      </c>
      <c r="AH2050" t="s">
        <v>7485</v>
      </c>
      <c r="AI2050">
        <v>65</v>
      </c>
      <c r="AJ2050">
        <v>108.88</v>
      </c>
      <c r="AK2050">
        <v>51</v>
      </c>
      <c r="AL2050">
        <v>3.29</v>
      </c>
      <c r="AM2050" t="s">
        <v>7485</v>
      </c>
      <c r="AN2050" t="s">
        <v>7485</v>
      </c>
      <c r="AO2050" t="s">
        <v>7485</v>
      </c>
      <c r="AP2050">
        <v>1</v>
      </c>
      <c r="AQ2050">
        <v>141.28</v>
      </c>
      <c r="AR2050" t="s">
        <v>7485</v>
      </c>
      <c r="AS2050" t="s">
        <v>7485</v>
      </c>
      <c r="AT2050" t="s">
        <v>7485</v>
      </c>
      <c r="AU2050" t="s">
        <v>7485</v>
      </c>
      <c r="AV2050" t="s">
        <v>7485</v>
      </c>
      <c r="AW2050" t="s">
        <v>7485</v>
      </c>
      <c r="AX2050" t="s">
        <v>7485</v>
      </c>
      <c r="AY2050" t="s">
        <v>7485</v>
      </c>
      <c r="AZ2050" t="s">
        <v>7485</v>
      </c>
      <c r="BA2050" t="s">
        <v>7485</v>
      </c>
      <c r="BB2050" t="s">
        <v>7485</v>
      </c>
      <c r="BC2050" t="s">
        <v>7485</v>
      </c>
      <c r="BD2050" t="s">
        <v>7485</v>
      </c>
      <c r="BE2050" t="s">
        <v>7485</v>
      </c>
      <c r="BF2050" t="s">
        <v>7485</v>
      </c>
      <c r="BG2050" t="s">
        <v>7485</v>
      </c>
      <c r="BH2050" t="s">
        <v>7485</v>
      </c>
      <c r="BI2050" t="s">
        <v>7485</v>
      </c>
      <c r="BJ2050" t="s">
        <v>7485</v>
      </c>
      <c r="BK2050">
        <v>238</v>
      </c>
      <c r="BL2050">
        <v>99.91</v>
      </c>
      <c r="BM2050">
        <v>190</v>
      </c>
      <c r="BN2050">
        <v>8.23</v>
      </c>
      <c r="BO2050">
        <v>0</v>
      </c>
      <c r="BP2050">
        <v>0</v>
      </c>
      <c r="BQ2050" t="s">
        <v>7485</v>
      </c>
      <c r="BR2050">
        <v>238</v>
      </c>
      <c r="BS2050">
        <v>99.91</v>
      </c>
      <c r="BT2050">
        <v>190</v>
      </c>
      <c r="BU2050">
        <v>8.23</v>
      </c>
      <c r="BV2050">
        <v>0</v>
      </c>
      <c r="BW2050">
        <v>0</v>
      </c>
      <c r="BX2050" t="s">
        <v>7485</v>
      </c>
    </row>
    <row r="2051" spans="1:76" x14ac:dyDescent="0.35">
      <c r="A2051" t="s">
        <v>6319</v>
      </c>
      <c r="B2051" t="s">
        <v>6320</v>
      </c>
      <c r="C2051" t="s">
        <v>4777</v>
      </c>
      <c r="D2051" t="s">
        <v>12375</v>
      </c>
      <c r="E2051" t="s">
        <v>12376</v>
      </c>
      <c r="F2051" t="s">
        <v>4770</v>
      </c>
      <c r="G2051" t="s">
        <v>7485</v>
      </c>
      <c r="H2051" t="s">
        <v>7485</v>
      </c>
      <c r="I2051" t="s">
        <v>7485</v>
      </c>
      <c r="J2051" t="s">
        <v>7485</v>
      </c>
      <c r="K2051" t="s">
        <v>7485</v>
      </c>
      <c r="L2051" t="s">
        <v>7485</v>
      </c>
      <c r="M2051" t="s">
        <v>7485</v>
      </c>
      <c r="N2051">
        <v>7</v>
      </c>
      <c r="O2051">
        <v>74.83</v>
      </c>
      <c r="P2051">
        <v>7</v>
      </c>
      <c r="Q2051">
        <v>14.23</v>
      </c>
      <c r="R2051" t="s">
        <v>7485</v>
      </c>
      <c r="S2051" t="s">
        <v>7485</v>
      </c>
      <c r="T2051" t="s">
        <v>7485</v>
      </c>
      <c r="U2051">
        <v>306</v>
      </c>
      <c r="V2051">
        <v>82.91</v>
      </c>
      <c r="W2051">
        <v>299</v>
      </c>
      <c r="X2051">
        <v>15</v>
      </c>
      <c r="Y2051">
        <v>49</v>
      </c>
      <c r="Z2051">
        <v>3.57</v>
      </c>
      <c r="AA2051" t="s">
        <v>7485</v>
      </c>
      <c r="AB2051">
        <v>343</v>
      </c>
      <c r="AC2051">
        <v>93.33</v>
      </c>
      <c r="AD2051">
        <v>316</v>
      </c>
      <c r="AE2051">
        <v>10.47</v>
      </c>
      <c r="AF2051">
        <v>52</v>
      </c>
      <c r="AG2051">
        <v>3.78</v>
      </c>
      <c r="AH2051" t="s">
        <v>7485</v>
      </c>
      <c r="AI2051">
        <v>239</v>
      </c>
      <c r="AJ2051">
        <v>101.69</v>
      </c>
      <c r="AK2051">
        <v>101</v>
      </c>
      <c r="AL2051">
        <v>2.63</v>
      </c>
      <c r="AM2051" t="s">
        <v>7485</v>
      </c>
      <c r="AN2051" t="s">
        <v>7485</v>
      </c>
      <c r="AO2051" t="s">
        <v>7485</v>
      </c>
      <c r="AP2051">
        <v>23</v>
      </c>
      <c r="AQ2051">
        <v>114.84</v>
      </c>
      <c r="AR2051">
        <v>10</v>
      </c>
      <c r="AS2051">
        <v>4.2699999999999996</v>
      </c>
      <c r="AT2051" t="s">
        <v>7485</v>
      </c>
      <c r="AU2051" t="s">
        <v>7485</v>
      </c>
      <c r="AV2051" t="s">
        <v>7485</v>
      </c>
      <c r="AW2051">
        <v>6</v>
      </c>
      <c r="AX2051">
        <v>122.02</v>
      </c>
      <c r="AY2051">
        <v>3</v>
      </c>
      <c r="AZ2051">
        <v>1.64</v>
      </c>
      <c r="BA2051" t="s">
        <v>7485</v>
      </c>
      <c r="BB2051" t="s">
        <v>7485</v>
      </c>
      <c r="BC2051" t="s">
        <v>7485</v>
      </c>
      <c r="BD2051" t="s">
        <v>7485</v>
      </c>
      <c r="BE2051" t="s">
        <v>7485</v>
      </c>
      <c r="BF2051" t="s">
        <v>7485</v>
      </c>
      <c r="BG2051" t="s">
        <v>7485</v>
      </c>
      <c r="BH2051" t="s">
        <v>7485</v>
      </c>
      <c r="BI2051" t="s">
        <v>7485</v>
      </c>
      <c r="BJ2051" t="s">
        <v>7485</v>
      </c>
      <c r="BK2051">
        <v>924</v>
      </c>
      <c r="BL2051">
        <v>92.62</v>
      </c>
      <c r="BM2051">
        <v>736</v>
      </c>
      <c r="BN2051">
        <v>11.15</v>
      </c>
      <c r="BO2051">
        <v>101</v>
      </c>
      <c r="BP2051">
        <v>3.68</v>
      </c>
      <c r="BQ2051" t="s">
        <v>7485</v>
      </c>
      <c r="BR2051">
        <v>924</v>
      </c>
      <c r="BS2051">
        <v>92.62</v>
      </c>
      <c r="BT2051">
        <v>736</v>
      </c>
      <c r="BU2051">
        <v>11.15</v>
      </c>
      <c r="BV2051">
        <v>101</v>
      </c>
      <c r="BW2051">
        <v>3.68</v>
      </c>
      <c r="BX2051" t="s">
        <v>7485</v>
      </c>
    </row>
    <row r="2052" spans="1:76" x14ac:dyDescent="0.35">
      <c r="A2052" t="s">
        <v>6319</v>
      </c>
      <c r="B2052" t="s">
        <v>6320</v>
      </c>
      <c r="C2052" t="s">
        <v>4777</v>
      </c>
      <c r="D2052" t="s">
        <v>12493</v>
      </c>
      <c r="E2052" t="s">
        <v>12494</v>
      </c>
      <c r="F2052" t="s">
        <v>4770</v>
      </c>
      <c r="G2052" t="s">
        <v>7485</v>
      </c>
      <c r="H2052" t="s">
        <v>7485</v>
      </c>
      <c r="I2052" t="s">
        <v>7485</v>
      </c>
      <c r="J2052" t="s">
        <v>7485</v>
      </c>
      <c r="K2052" t="s">
        <v>7485</v>
      </c>
      <c r="L2052" t="s">
        <v>7485</v>
      </c>
      <c r="M2052" t="s">
        <v>7485</v>
      </c>
      <c r="N2052" t="s">
        <v>7485</v>
      </c>
      <c r="O2052" t="s">
        <v>7485</v>
      </c>
      <c r="P2052" t="s">
        <v>7485</v>
      </c>
      <c r="Q2052" t="s">
        <v>7485</v>
      </c>
      <c r="R2052" t="s">
        <v>7485</v>
      </c>
      <c r="S2052" t="s">
        <v>7485</v>
      </c>
      <c r="T2052" t="s">
        <v>7485</v>
      </c>
      <c r="U2052" t="s">
        <v>7485</v>
      </c>
      <c r="V2052" t="s">
        <v>7485</v>
      </c>
      <c r="W2052" t="s">
        <v>7485</v>
      </c>
      <c r="X2052" t="s">
        <v>7485</v>
      </c>
      <c r="Y2052" t="s">
        <v>7485</v>
      </c>
      <c r="Z2052" t="s">
        <v>7485</v>
      </c>
      <c r="AA2052" t="s">
        <v>7485</v>
      </c>
      <c r="AB2052">
        <v>40</v>
      </c>
      <c r="AC2052">
        <v>113.02</v>
      </c>
      <c r="AD2052">
        <v>40</v>
      </c>
      <c r="AE2052">
        <v>4.47</v>
      </c>
      <c r="AF2052" t="s">
        <v>7485</v>
      </c>
      <c r="AG2052" t="s">
        <v>7485</v>
      </c>
      <c r="AH2052" t="s">
        <v>7485</v>
      </c>
      <c r="AI2052" t="s">
        <v>7485</v>
      </c>
      <c r="AJ2052" t="s">
        <v>7485</v>
      </c>
      <c r="AK2052" t="s">
        <v>7485</v>
      </c>
      <c r="AL2052" t="s">
        <v>7485</v>
      </c>
      <c r="AM2052" t="s">
        <v>7485</v>
      </c>
      <c r="AN2052" t="s">
        <v>7485</v>
      </c>
      <c r="AO2052" t="s">
        <v>7485</v>
      </c>
      <c r="AP2052" t="s">
        <v>7485</v>
      </c>
      <c r="AQ2052" t="s">
        <v>7485</v>
      </c>
      <c r="AR2052" t="s">
        <v>7485</v>
      </c>
      <c r="AS2052" t="s">
        <v>7485</v>
      </c>
      <c r="AT2052" t="s">
        <v>7485</v>
      </c>
      <c r="AU2052" t="s">
        <v>7485</v>
      </c>
      <c r="AV2052" t="s">
        <v>7485</v>
      </c>
      <c r="AW2052" t="s">
        <v>7485</v>
      </c>
      <c r="AX2052" t="s">
        <v>7485</v>
      </c>
      <c r="AY2052" t="s">
        <v>7485</v>
      </c>
      <c r="AZ2052" t="s">
        <v>7485</v>
      </c>
      <c r="BA2052" t="s">
        <v>7485</v>
      </c>
      <c r="BB2052" t="s">
        <v>7485</v>
      </c>
      <c r="BC2052" t="s">
        <v>7485</v>
      </c>
      <c r="BD2052" t="s">
        <v>7485</v>
      </c>
      <c r="BE2052" t="s">
        <v>7485</v>
      </c>
      <c r="BF2052" t="s">
        <v>7485</v>
      </c>
      <c r="BG2052" t="s">
        <v>7485</v>
      </c>
      <c r="BH2052" t="s">
        <v>7485</v>
      </c>
      <c r="BI2052" t="s">
        <v>7485</v>
      </c>
      <c r="BJ2052" t="s">
        <v>7485</v>
      </c>
      <c r="BK2052">
        <v>40</v>
      </c>
      <c r="BL2052">
        <v>113.02</v>
      </c>
      <c r="BM2052">
        <v>40</v>
      </c>
      <c r="BN2052">
        <v>4.47</v>
      </c>
      <c r="BO2052">
        <v>0</v>
      </c>
      <c r="BP2052">
        <v>0</v>
      </c>
      <c r="BQ2052" t="s">
        <v>7485</v>
      </c>
      <c r="BR2052">
        <v>40</v>
      </c>
      <c r="BS2052">
        <v>113.02</v>
      </c>
      <c r="BT2052">
        <v>40</v>
      </c>
      <c r="BU2052">
        <v>4.47</v>
      </c>
      <c r="BV2052">
        <v>0</v>
      </c>
      <c r="BW2052">
        <v>0</v>
      </c>
      <c r="BX2052" t="s">
        <v>7485</v>
      </c>
    </row>
    <row r="2053" spans="1:76" x14ac:dyDescent="0.35">
      <c r="A2053" t="s">
        <v>6319</v>
      </c>
      <c r="B2053" t="s">
        <v>6320</v>
      </c>
      <c r="C2053" t="s">
        <v>4777</v>
      </c>
      <c r="D2053" t="s">
        <v>12023</v>
      </c>
      <c r="E2053" t="s">
        <v>12024</v>
      </c>
      <c r="F2053" t="s">
        <v>4770</v>
      </c>
      <c r="G2053" t="s">
        <v>7485</v>
      </c>
      <c r="H2053" t="s">
        <v>7485</v>
      </c>
      <c r="I2053" t="s">
        <v>7485</v>
      </c>
      <c r="J2053" t="s">
        <v>7485</v>
      </c>
      <c r="K2053" t="s">
        <v>7485</v>
      </c>
      <c r="L2053" t="s">
        <v>7485</v>
      </c>
      <c r="M2053" t="s">
        <v>7485</v>
      </c>
      <c r="N2053" t="s">
        <v>7485</v>
      </c>
      <c r="O2053" t="s">
        <v>7485</v>
      </c>
      <c r="P2053" t="s">
        <v>7485</v>
      </c>
      <c r="Q2053" t="s">
        <v>7485</v>
      </c>
      <c r="R2053" t="s">
        <v>7485</v>
      </c>
      <c r="S2053" t="s">
        <v>7485</v>
      </c>
      <c r="T2053" t="s">
        <v>7485</v>
      </c>
      <c r="U2053" t="s">
        <v>7485</v>
      </c>
      <c r="V2053" t="s">
        <v>7485</v>
      </c>
      <c r="W2053" t="s">
        <v>7485</v>
      </c>
      <c r="X2053" t="s">
        <v>7485</v>
      </c>
      <c r="Y2053" t="s">
        <v>7485</v>
      </c>
      <c r="Z2053" t="s">
        <v>7485</v>
      </c>
      <c r="AA2053" t="s">
        <v>7485</v>
      </c>
      <c r="AB2053" t="s">
        <v>7485</v>
      </c>
      <c r="AC2053" t="s">
        <v>7485</v>
      </c>
      <c r="AD2053" t="s">
        <v>7485</v>
      </c>
      <c r="AE2053" t="s">
        <v>7485</v>
      </c>
      <c r="AF2053" t="s">
        <v>7485</v>
      </c>
      <c r="AG2053" t="s">
        <v>7485</v>
      </c>
      <c r="AH2053" t="s">
        <v>7485</v>
      </c>
      <c r="AI2053">
        <v>3</v>
      </c>
      <c r="AJ2053">
        <v>131.65</v>
      </c>
      <c r="AK2053" t="s">
        <v>7485</v>
      </c>
      <c r="AL2053" t="s">
        <v>7485</v>
      </c>
      <c r="AM2053" t="s">
        <v>7485</v>
      </c>
      <c r="AN2053" t="s">
        <v>7485</v>
      </c>
      <c r="AO2053" t="s">
        <v>7485</v>
      </c>
      <c r="AP2053" t="s">
        <v>7485</v>
      </c>
      <c r="AQ2053" t="s">
        <v>7485</v>
      </c>
      <c r="AR2053" t="s">
        <v>7485</v>
      </c>
      <c r="AS2053" t="s">
        <v>7485</v>
      </c>
      <c r="AT2053" t="s">
        <v>7485</v>
      </c>
      <c r="AU2053" t="s">
        <v>7485</v>
      </c>
      <c r="AV2053" t="s">
        <v>7485</v>
      </c>
      <c r="AW2053" t="s">
        <v>7485</v>
      </c>
      <c r="AX2053" t="s">
        <v>7485</v>
      </c>
      <c r="AY2053" t="s">
        <v>7485</v>
      </c>
      <c r="AZ2053" t="s">
        <v>7485</v>
      </c>
      <c r="BA2053" t="s">
        <v>7485</v>
      </c>
      <c r="BB2053" t="s">
        <v>7485</v>
      </c>
      <c r="BC2053" t="s">
        <v>7485</v>
      </c>
      <c r="BD2053" t="s">
        <v>7485</v>
      </c>
      <c r="BE2053" t="s">
        <v>7485</v>
      </c>
      <c r="BF2053" t="s">
        <v>7485</v>
      </c>
      <c r="BG2053" t="s">
        <v>7485</v>
      </c>
      <c r="BH2053" t="s">
        <v>7485</v>
      </c>
      <c r="BI2053" t="s">
        <v>7485</v>
      </c>
      <c r="BJ2053" t="s">
        <v>7485</v>
      </c>
      <c r="BK2053">
        <v>3</v>
      </c>
      <c r="BL2053">
        <v>131.65</v>
      </c>
      <c r="BM2053">
        <v>0</v>
      </c>
      <c r="BN2053">
        <v>0</v>
      </c>
      <c r="BO2053">
        <v>0</v>
      </c>
      <c r="BP2053">
        <v>0</v>
      </c>
      <c r="BQ2053" t="s">
        <v>7485</v>
      </c>
      <c r="BR2053">
        <v>3</v>
      </c>
      <c r="BS2053">
        <v>131.65</v>
      </c>
      <c r="BT2053">
        <v>0</v>
      </c>
      <c r="BU2053">
        <v>0</v>
      </c>
      <c r="BV2053">
        <v>0</v>
      </c>
      <c r="BW2053">
        <v>0</v>
      </c>
      <c r="BX2053" t="s">
        <v>7485</v>
      </c>
    </row>
    <row r="2054" spans="1:76" x14ac:dyDescent="0.35">
      <c r="A2054" t="s">
        <v>6319</v>
      </c>
      <c r="B2054" t="s">
        <v>6320</v>
      </c>
      <c r="C2054" t="s">
        <v>4777</v>
      </c>
      <c r="D2054" t="s">
        <v>12005</v>
      </c>
      <c r="E2054" t="s">
        <v>12006</v>
      </c>
      <c r="F2054" t="s">
        <v>4770</v>
      </c>
      <c r="G2054" t="s">
        <v>7485</v>
      </c>
      <c r="H2054" t="s">
        <v>7485</v>
      </c>
      <c r="I2054" t="s">
        <v>7485</v>
      </c>
      <c r="J2054" t="s">
        <v>7485</v>
      </c>
      <c r="K2054" t="s">
        <v>7485</v>
      </c>
      <c r="L2054" t="s">
        <v>7485</v>
      </c>
      <c r="M2054" t="s">
        <v>7485</v>
      </c>
      <c r="N2054">
        <v>5</v>
      </c>
      <c r="O2054">
        <v>114.54</v>
      </c>
      <c r="P2054">
        <v>5</v>
      </c>
      <c r="Q2054">
        <v>16.87</v>
      </c>
      <c r="R2054" t="s">
        <v>7485</v>
      </c>
      <c r="S2054" t="s">
        <v>7485</v>
      </c>
      <c r="T2054" t="s">
        <v>7485</v>
      </c>
      <c r="U2054">
        <v>191</v>
      </c>
      <c r="V2054">
        <v>121.17</v>
      </c>
      <c r="W2054">
        <v>191</v>
      </c>
      <c r="X2054">
        <v>22.09</v>
      </c>
      <c r="Y2054">
        <v>4</v>
      </c>
      <c r="Z2054">
        <v>45.52</v>
      </c>
      <c r="AA2054" t="s">
        <v>7485</v>
      </c>
      <c r="AB2054">
        <v>325</v>
      </c>
      <c r="AC2054">
        <v>138.80000000000001</v>
      </c>
      <c r="AD2054">
        <v>311</v>
      </c>
      <c r="AE2054">
        <v>18.03</v>
      </c>
      <c r="AF2054" t="s">
        <v>7485</v>
      </c>
      <c r="AG2054" t="s">
        <v>7485</v>
      </c>
      <c r="AH2054" t="s">
        <v>7485</v>
      </c>
      <c r="AI2054">
        <v>241</v>
      </c>
      <c r="AJ2054">
        <v>149.94999999999999</v>
      </c>
      <c r="AK2054">
        <v>231</v>
      </c>
      <c r="AL2054">
        <v>10.55</v>
      </c>
      <c r="AM2054" t="s">
        <v>7485</v>
      </c>
      <c r="AN2054" t="s">
        <v>7485</v>
      </c>
      <c r="AO2054" t="s">
        <v>7485</v>
      </c>
      <c r="AP2054">
        <v>63</v>
      </c>
      <c r="AQ2054">
        <v>168.74</v>
      </c>
      <c r="AR2054">
        <v>60</v>
      </c>
      <c r="AS2054">
        <v>6.81</v>
      </c>
      <c r="AT2054" t="s">
        <v>7485</v>
      </c>
      <c r="AU2054" t="s">
        <v>7485</v>
      </c>
      <c r="AV2054" t="s">
        <v>7485</v>
      </c>
      <c r="AW2054">
        <v>1</v>
      </c>
      <c r="AX2054">
        <v>185.34</v>
      </c>
      <c r="AY2054" t="s">
        <v>7485</v>
      </c>
      <c r="AZ2054" t="s">
        <v>7485</v>
      </c>
      <c r="BA2054" t="s">
        <v>7485</v>
      </c>
      <c r="BB2054" t="s">
        <v>7485</v>
      </c>
      <c r="BC2054" t="s">
        <v>7485</v>
      </c>
      <c r="BD2054" t="s">
        <v>7485</v>
      </c>
      <c r="BE2054" t="s">
        <v>7485</v>
      </c>
      <c r="BF2054" t="s">
        <v>7485</v>
      </c>
      <c r="BG2054" t="s">
        <v>7485</v>
      </c>
      <c r="BH2054" t="s">
        <v>7485</v>
      </c>
      <c r="BI2054" t="s">
        <v>7485</v>
      </c>
      <c r="BJ2054" t="s">
        <v>7485</v>
      </c>
      <c r="BK2054">
        <v>826</v>
      </c>
      <c r="BL2054">
        <v>140.16999999999999</v>
      </c>
      <c r="BM2054">
        <v>798</v>
      </c>
      <c r="BN2054">
        <v>15.99</v>
      </c>
      <c r="BO2054">
        <v>4</v>
      </c>
      <c r="BP2054">
        <v>45.52</v>
      </c>
      <c r="BQ2054" t="s">
        <v>7485</v>
      </c>
      <c r="BR2054">
        <v>826</v>
      </c>
      <c r="BS2054">
        <v>140.16999999999999</v>
      </c>
      <c r="BT2054">
        <v>798</v>
      </c>
      <c r="BU2054">
        <v>15.99</v>
      </c>
      <c r="BV2054">
        <v>4</v>
      </c>
      <c r="BW2054">
        <v>45.52</v>
      </c>
      <c r="BX2054" t="s">
        <v>7485</v>
      </c>
    </row>
    <row r="2055" spans="1:76" x14ac:dyDescent="0.35">
      <c r="A2055" t="s">
        <v>6319</v>
      </c>
      <c r="B2055" t="s">
        <v>6320</v>
      </c>
      <c r="C2055" t="s">
        <v>4777</v>
      </c>
      <c r="D2055" t="s">
        <v>12153</v>
      </c>
      <c r="E2055" t="s">
        <v>12154</v>
      </c>
      <c r="F2055" t="s">
        <v>4770</v>
      </c>
      <c r="G2055" t="s">
        <v>7485</v>
      </c>
      <c r="H2055" t="s">
        <v>7485</v>
      </c>
      <c r="I2055" t="s">
        <v>7485</v>
      </c>
      <c r="J2055" t="s">
        <v>7485</v>
      </c>
      <c r="K2055" t="s">
        <v>7485</v>
      </c>
      <c r="L2055" t="s">
        <v>7485</v>
      </c>
      <c r="M2055" t="s">
        <v>7485</v>
      </c>
      <c r="N2055" t="s">
        <v>7485</v>
      </c>
      <c r="O2055" t="s">
        <v>7485</v>
      </c>
      <c r="P2055" t="s">
        <v>7485</v>
      </c>
      <c r="Q2055" t="s">
        <v>7485</v>
      </c>
      <c r="R2055" t="s">
        <v>7485</v>
      </c>
      <c r="S2055" t="s">
        <v>7485</v>
      </c>
      <c r="T2055" t="s">
        <v>7485</v>
      </c>
      <c r="U2055">
        <v>6</v>
      </c>
      <c r="V2055">
        <v>106.06</v>
      </c>
      <c r="W2055">
        <v>4</v>
      </c>
      <c r="X2055">
        <v>5.51</v>
      </c>
      <c r="Y2055" t="s">
        <v>7485</v>
      </c>
      <c r="Z2055" t="s">
        <v>7485</v>
      </c>
      <c r="AA2055" t="s">
        <v>7485</v>
      </c>
      <c r="AB2055">
        <v>8</v>
      </c>
      <c r="AC2055">
        <v>126.55</v>
      </c>
      <c r="AD2055" t="s">
        <v>7485</v>
      </c>
      <c r="AE2055" t="s">
        <v>7485</v>
      </c>
      <c r="AF2055" t="s">
        <v>7485</v>
      </c>
      <c r="AG2055" t="s">
        <v>7485</v>
      </c>
      <c r="AH2055" t="s">
        <v>7485</v>
      </c>
      <c r="AI2055">
        <v>9</v>
      </c>
      <c r="AJ2055">
        <v>134.05000000000001</v>
      </c>
      <c r="AK2055" t="s">
        <v>7485</v>
      </c>
      <c r="AL2055" t="s">
        <v>7485</v>
      </c>
      <c r="AM2055" t="s">
        <v>7485</v>
      </c>
      <c r="AN2055" t="s">
        <v>7485</v>
      </c>
      <c r="AO2055" t="s">
        <v>7485</v>
      </c>
      <c r="AP2055">
        <v>2</v>
      </c>
      <c r="AQ2055">
        <v>143.85</v>
      </c>
      <c r="AR2055">
        <v>1</v>
      </c>
      <c r="AS2055">
        <v>1.61</v>
      </c>
      <c r="AT2055" t="s">
        <v>7485</v>
      </c>
      <c r="AU2055" t="s">
        <v>7485</v>
      </c>
      <c r="AV2055" t="s">
        <v>7485</v>
      </c>
      <c r="AW2055" t="s">
        <v>7485</v>
      </c>
      <c r="AX2055" t="s">
        <v>7485</v>
      </c>
      <c r="AY2055" t="s">
        <v>7485</v>
      </c>
      <c r="AZ2055" t="s">
        <v>7485</v>
      </c>
      <c r="BA2055" t="s">
        <v>7485</v>
      </c>
      <c r="BB2055" t="s">
        <v>7485</v>
      </c>
      <c r="BC2055" t="s">
        <v>7485</v>
      </c>
      <c r="BD2055" t="s">
        <v>7485</v>
      </c>
      <c r="BE2055" t="s">
        <v>7485</v>
      </c>
      <c r="BF2055" t="s">
        <v>7485</v>
      </c>
      <c r="BG2055" t="s">
        <v>7485</v>
      </c>
      <c r="BH2055" t="s">
        <v>7485</v>
      </c>
      <c r="BI2055" t="s">
        <v>7485</v>
      </c>
      <c r="BJ2055" t="s">
        <v>7485</v>
      </c>
      <c r="BK2055">
        <v>25</v>
      </c>
      <c r="BL2055">
        <v>125.72</v>
      </c>
      <c r="BM2055">
        <v>5</v>
      </c>
      <c r="BN2055">
        <v>4.7300000000000004</v>
      </c>
      <c r="BO2055">
        <v>0</v>
      </c>
      <c r="BP2055">
        <v>0</v>
      </c>
      <c r="BQ2055" t="s">
        <v>7485</v>
      </c>
      <c r="BR2055">
        <v>25</v>
      </c>
      <c r="BS2055">
        <v>125.72</v>
      </c>
      <c r="BT2055">
        <v>5</v>
      </c>
      <c r="BU2055">
        <v>4.7300000000000004</v>
      </c>
      <c r="BV2055">
        <v>0</v>
      </c>
      <c r="BW2055">
        <v>0</v>
      </c>
      <c r="BX2055" t="s">
        <v>7485</v>
      </c>
    </row>
    <row r="2056" spans="1:76" x14ac:dyDescent="0.35">
      <c r="A2056" t="s">
        <v>6319</v>
      </c>
      <c r="B2056" t="s">
        <v>6320</v>
      </c>
      <c r="C2056" t="s">
        <v>4777</v>
      </c>
      <c r="D2056" t="s">
        <v>12155</v>
      </c>
      <c r="E2056" t="s">
        <v>12156</v>
      </c>
      <c r="F2056" t="s">
        <v>4770</v>
      </c>
      <c r="G2056" t="s">
        <v>7485</v>
      </c>
      <c r="H2056" t="s">
        <v>7485</v>
      </c>
      <c r="I2056" t="s">
        <v>7485</v>
      </c>
      <c r="J2056" t="s">
        <v>7485</v>
      </c>
      <c r="K2056" t="s">
        <v>7485</v>
      </c>
      <c r="L2056" t="s">
        <v>7485</v>
      </c>
      <c r="M2056" t="s">
        <v>7485</v>
      </c>
      <c r="N2056" t="s">
        <v>7485</v>
      </c>
      <c r="O2056" t="s">
        <v>7485</v>
      </c>
      <c r="P2056" t="s">
        <v>7485</v>
      </c>
      <c r="Q2056" t="s">
        <v>7485</v>
      </c>
      <c r="R2056" t="s">
        <v>7485</v>
      </c>
      <c r="S2056" t="s">
        <v>7485</v>
      </c>
      <c r="T2056" t="s">
        <v>7485</v>
      </c>
      <c r="U2056" t="s">
        <v>7485</v>
      </c>
      <c r="V2056" t="s">
        <v>7485</v>
      </c>
      <c r="W2056" t="s">
        <v>7485</v>
      </c>
      <c r="X2056" t="s">
        <v>7485</v>
      </c>
      <c r="Y2056" t="s">
        <v>7485</v>
      </c>
      <c r="Z2056" t="s">
        <v>7485</v>
      </c>
      <c r="AA2056" t="s">
        <v>7485</v>
      </c>
      <c r="AB2056">
        <v>38</v>
      </c>
      <c r="AC2056">
        <v>100.29</v>
      </c>
      <c r="AD2056">
        <v>17</v>
      </c>
      <c r="AE2056">
        <v>4.91</v>
      </c>
      <c r="AF2056" t="s">
        <v>7485</v>
      </c>
      <c r="AG2056" t="s">
        <v>7485</v>
      </c>
      <c r="AH2056" t="s">
        <v>7485</v>
      </c>
      <c r="AI2056">
        <v>18</v>
      </c>
      <c r="AJ2056">
        <v>105.86</v>
      </c>
      <c r="AK2056">
        <v>18</v>
      </c>
      <c r="AL2056">
        <v>7.04</v>
      </c>
      <c r="AM2056" t="s">
        <v>7485</v>
      </c>
      <c r="AN2056" t="s">
        <v>7485</v>
      </c>
      <c r="AO2056" t="s">
        <v>7485</v>
      </c>
      <c r="AP2056" t="s">
        <v>7485</v>
      </c>
      <c r="AQ2056" t="s">
        <v>7485</v>
      </c>
      <c r="AR2056" t="s">
        <v>7485</v>
      </c>
      <c r="AS2056" t="s">
        <v>7485</v>
      </c>
      <c r="AT2056" t="s">
        <v>7485</v>
      </c>
      <c r="AU2056" t="s">
        <v>7485</v>
      </c>
      <c r="AV2056" t="s">
        <v>7485</v>
      </c>
      <c r="AW2056" t="s">
        <v>7485</v>
      </c>
      <c r="AX2056" t="s">
        <v>7485</v>
      </c>
      <c r="AY2056" t="s">
        <v>7485</v>
      </c>
      <c r="AZ2056" t="s">
        <v>7485</v>
      </c>
      <c r="BA2056" t="s">
        <v>7485</v>
      </c>
      <c r="BB2056" t="s">
        <v>7485</v>
      </c>
      <c r="BC2056" t="s">
        <v>7485</v>
      </c>
      <c r="BD2056" t="s">
        <v>7485</v>
      </c>
      <c r="BE2056" t="s">
        <v>7485</v>
      </c>
      <c r="BF2056" t="s">
        <v>7485</v>
      </c>
      <c r="BG2056" t="s">
        <v>7485</v>
      </c>
      <c r="BH2056" t="s">
        <v>7485</v>
      </c>
      <c r="BI2056" t="s">
        <v>7485</v>
      </c>
      <c r="BJ2056" t="s">
        <v>7485</v>
      </c>
      <c r="BK2056">
        <v>56</v>
      </c>
      <c r="BL2056">
        <v>102.08</v>
      </c>
      <c r="BM2056">
        <v>35</v>
      </c>
      <c r="BN2056">
        <v>6.01</v>
      </c>
      <c r="BO2056">
        <v>0</v>
      </c>
      <c r="BP2056">
        <v>0</v>
      </c>
      <c r="BQ2056" t="s">
        <v>7485</v>
      </c>
      <c r="BR2056">
        <v>56</v>
      </c>
      <c r="BS2056">
        <v>102.08</v>
      </c>
      <c r="BT2056">
        <v>35</v>
      </c>
      <c r="BU2056">
        <v>6.01</v>
      </c>
      <c r="BV2056">
        <v>0</v>
      </c>
      <c r="BW2056">
        <v>0</v>
      </c>
      <c r="BX2056" t="s">
        <v>7485</v>
      </c>
    </row>
    <row r="2057" spans="1:76" x14ac:dyDescent="0.35">
      <c r="A2057" t="s">
        <v>6319</v>
      </c>
      <c r="B2057" t="s">
        <v>6320</v>
      </c>
      <c r="C2057" t="s">
        <v>4777</v>
      </c>
      <c r="D2057" t="s">
        <v>12469</v>
      </c>
      <c r="E2057" t="s">
        <v>12470</v>
      </c>
      <c r="F2057" t="s">
        <v>4770</v>
      </c>
      <c r="G2057" t="s">
        <v>7485</v>
      </c>
      <c r="H2057" t="s">
        <v>7485</v>
      </c>
      <c r="I2057" t="s">
        <v>7485</v>
      </c>
      <c r="J2057" t="s">
        <v>7485</v>
      </c>
      <c r="K2057" t="s">
        <v>7485</v>
      </c>
      <c r="L2057" t="s">
        <v>7485</v>
      </c>
      <c r="M2057" t="s">
        <v>7485</v>
      </c>
      <c r="N2057" t="s">
        <v>7485</v>
      </c>
      <c r="O2057" t="s">
        <v>7485</v>
      </c>
      <c r="P2057" t="s">
        <v>7485</v>
      </c>
      <c r="Q2057" t="s">
        <v>7485</v>
      </c>
      <c r="R2057" t="s">
        <v>7485</v>
      </c>
      <c r="S2057" t="s">
        <v>7485</v>
      </c>
      <c r="T2057" t="s">
        <v>7485</v>
      </c>
      <c r="U2057">
        <v>4</v>
      </c>
      <c r="V2057">
        <v>90.11</v>
      </c>
      <c r="W2057">
        <v>4</v>
      </c>
      <c r="X2057">
        <v>13.16</v>
      </c>
      <c r="Y2057" t="s">
        <v>7485</v>
      </c>
      <c r="Z2057" t="s">
        <v>7485</v>
      </c>
      <c r="AA2057" t="s">
        <v>7485</v>
      </c>
      <c r="AB2057">
        <v>159</v>
      </c>
      <c r="AC2057">
        <v>109.92</v>
      </c>
      <c r="AD2057">
        <v>156</v>
      </c>
      <c r="AE2057">
        <v>9.1</v>
      </c>
      <c r="AF2057" t="s">
        <v>7485</v>
      </c>
      <c r="AG2057" t="s">
        <v>7485</v>
      </c>
      <c r="AH2057" t="s">
        <v>7485</v>
      </c>
      <c r="AI2057">
        <v>2</v>
      </c>
      <c r="AJ2057">
        <v>118.41</v>
      </c>
      <c r="AK2057" t="s">
        <v>7485</v>
      </c>
      <c r="AL2057" t="s">
        <v>7485</v>
      </c>
      <c r="AM2057" t="s">
        <v>7485</v>
      </c>
      <c r="AN2057" t="s">
        <v>7485</v>
      </c>
      <c r="AO2057" t="s">
        <v>7485</v>
      </c>
      <c r="AP2057" t="s">
        <v>7485</v>
      </c>
      <c r="AQ2057" t="s">
        <v>7485</v>
      </c>
      <c r="AR2057" t="s">
        <v>7485</v>
      </c>
      <c r="AS2057" t="s">
        <v>7485</v>
      </c>
      <c r="AT2057" t="s">
        <v>7485</v>
      </c>
      <c r="AU2057" t="s">
        <v>7485</v>
      </c>
      <c r="AV2057" t="s">
        <v>7485</v>
      </c>
      <c r="AW2057" t="s">
        <v>7485</v>
      </c>
      <c r="AX2057" t="s">
        <v>7485</v>
      </c>
      <c r="AY2057" t="s">
        <v>7485</v>
      </c>
      <c r="AZ2057" t="s">
        <v>7485</v>
      </c>
      <c r="BA2057" t="s">
        <v>7485</v>
      </c>
      <c r="BB2057" t="s">
        <v>7485</v>
      </c>
      <c r="BC2057" t="s">
        <v>7485</v>
      </c>
      <c r="BD2057" t="s">
        <v>7485</v>
      </c>
      <c r="BE2057" t="s">
        <v>7485</v>
      </c>
      <c r="BF2057" t="s">
        <v>7485</v>
      </c>
      <c r="BG2057" t="s">
        <v>7485</v>
      </c>
      <c r="BH2057" t="s">
        <v>7485</v>
      </c>
      <c r="BI2057" t="s">
        <v>7485</v>
      </c>
      <c r="BJ2057" t="s">
        <v>7485</v>
      </c>
      <c r="BK2057">
        <v>165</v>
      </c>
      <c r="BL2057">
        <v>109.54</v>
      </c>
      <c r="BM2057">
        <v>160</v>
      </c>
      <c r="BN2057">
        <v>9.1999999999999993</v>
      </c>
      <c r="BO2057">
        <v>0</v>
      </c>
      <c r="BP2057">
        <v>0</v>
      </c>
      <c r="BQ2057" t="s">
        <v>7485</v>
      </c>
      <c r="BR2057">
        <v>165</v>
      </c>
      <c r="BS2057">
        <v>109.54</v>
      </c>
      <c r="BT2057">
        <v>160</v>
      </c>
      <c r="BU2057">
        <v>9.1999999999999993</v>
      </c>
      <c r="BV2057">
        <v>0</v>
      </c>
      <c r="BW2057">
        <v>0</v>
      </c>
      <c r="BX2057" t="s">
        <v>7485</v>
      </c>
    </row>
    <row r="2058" spans="1:76" x14ac:dyDescent="0.35">
      <c r="A2058" t="s">
        <v>6319</v>
      </c>
      <c r="B2058" t="s">
        <v>6320</v>
      </c>
      <c r="C2058" t="s">
        <v>4777</v>
      </c>
      <c r="D2058" t="s">
        <v>12011</v>
      </c>
      <c r="E2058" t="s">
        <v>12012</v>
      </c>
      <c r="F2058" t="s">
        <v>4770</v>
      </c>
      <c r="G2058" t="s">
        <v>7485</v>
      </c>
      <c r="H2058" t="s">
        <v>7485</v>
      </c>
      <c r="I2058" t="s">
        <v>7485</v>
      </c>
      <c r="J2058" t="s">
        <v>7485</v>
      </c>
      <c r="K2058" t="s">
        <v>7485</v>
      </c>
      <c r="L2058" t="s">
        <v>7485</v>
      </c>
      <c r="M2058" t="s">
        <v>7485</v>
      </c>
      <c r="N2058" t="s">
        <v>7485</v>
      </c>
      <c r="O2058" t="s">
        <v>7485</v>
      </c>
      <c r="P2058" t="s">
        <v>7485</v>
      </c>
      <c r="Q2058" t="s">
        <v>7485</v>
      </c>
      <c r="R2058" t="s">
        <v>7485</v>
      </c>
      <c r="S2058" t="s">
        <v>7485</v>
      </c>
      <c r="T2058" t="s">
        <v>7485</v>
      </c>
      <c r="U2058" t="s">
        <v>7485</v>
      </c>
      <c r="V2058" t="s">
        <v>7485</v>
      </c>
      <c r="W2058" t="s">
        <v>7485</v>
      </c>
      <c r="X2058" t="s">
        <v>7485</v>
      </c>
      <c r="Y2058" t="s">
        <v>7485</v>
      </c>
      <c r="Z2058" t="s">
        <v>7485</v>
      </c>
      <c r="AA2058" t="s">
        <v>7485</v>
      </c>
      <c r="AB2058">
        <v>4</v>
      </c>
      <c r="AC2058">
        <v>166.03</v>
      </c>
      <c r="AD2058">
        <v>4</v>
      </c>
      <c r="AE2058">
        <v>14.91</v>
      </c>
      <c r="AF2058" t="s">
        <v>7485</v>
      </c>
      <c r="AG2058" t="s">
        <v>7485</v>
      </c>
      <c r="AH2058" t="s">
        <v>7485</v>
      </c>
      <c r="AI2058">
        <v>4</v>
      </c>
      <c r="AJ2058">
        <v>176.19</v>
      </c>
      <c r="AK2058">
        <v>4</v>
      </c>
      <c r="AL2058">
        <v>14.91</v>
      </c>
      <c r="AM2058" t="s">
        <v>7485</v>
      </c>
      <c r="AN2058" t="s">
        <v>7485</v>
      </c>
      <c r="AO2058" t="s">
        <v>7485</v>
      </c>
      <c r="AP2058">
        <v>2</v>
      </c>
      <c r="AQ2058">
        <v>185.09</v>
      </c>
      <c r="AR2058">
        <v>2</v>
      </c>
      <c r="AS2058">
        <v>14.91</v>
      </c>
      <c r="AT2058" t="s">
        <v>7485</v>
      </c>
      <c r="AU2058" t="s">
        <v>7485</v>
      </c>
      <c r="AV2058" t="s">
        <v>7485</v>
      </c>
      <c r="AW2058" t="s">
        <v>7485</v>
      </c>
      <c r="AX2058" t="s">
        <v>7485</v>
      </c>
      <c r="AY2058" t="s">
        <v>7485</v>
      </c>
      <c r="AZ2058" t="s">
        <v>7485</v>
      </c>
      <c r="BA2058" t="s">
        <v>7485</v>
      </c>
      <c r="BB2058" t="s">
        <v>7485</v>
      </c>
      <c r="BC2058" t="s">
        <v>7485</v>
      </c>
      <c r="BD2058" t="s">
        <v>7485</v>
      </c>
      <c r="BE2058" t="s">
        <v>7485</v>
      </c>
      <c r="BF2058" t="s">
        <v>7485</v>
      </c>
      <c r="BG2058" t="s">
        <v>7485</v>
      </c>
      <c r="BH2058" t="s">
        <v>7485</v>
      </c>
      <c r="BI2058" t="s">
        <v>7485</v>
      </c>
      <c r="BJ2058" t="s">
        <v>7485</v>
      </c>
      <c r="BK2058">
        <v>10</v>
      </c>
      <c r="BL2058">
        <v>173.91</v>
      </c>
      <c r="BM2058">
        <v>10</v>
      </c>
      <c r="BN2058">
        <v>14.91</v>
      </c>
      <c r="BO2058">
        <v>0</v>
      </c>
      <c r="BP2058">
        <v>0</v>
      </c>
      <c r="BQ2058" t="s">
        <v>7485</v>
      </c>
      <c r="BR2058">
        <v>10</v>
      </c>
      <c r="BS2058">
        <v>173.91</v>
      </c>
      <c r="BT2058">
        <v>10</v>
      </c>
      <c r="BU2058">
        <v>14.91</v>
      </c>
      <c r="BV2058">
        <v>0</v>
      </c>
      <c r="BW2058">
        <v>0</v>
      </c>
      <c r="BX2058" t="s">
        <v>7485</v>
      </c>
    </row>
    <row r="2059" spans="1:76" x14ac:dyDescent="0.35">
      <c r="A2059" t="s">
        <v>6319</v>
      </c>
      <c r="B2059" t="s">
        <v>6320</v>
      </c>
      <c r="C2059" t="s">
        <v>4777</v>
      </c>
      <c r="D2059" t="s">
        <v>12393</v>
      </c>
      <c r="E2059" t="s">
        <v>12394</v>
      </c>
      <c r="F2059" t="s">
        <v>4770</v>
      </c>
      <c r="G2059" t="s">
        <v>7485</v>
      </c>
      <c r="H2059" t="s">
        <v>7485</v>
      </c>
      <c r="I2059" t="s">
        <v>7485</v>
      </c>
      <c r="J2059" t="s">
        <v>7485</v>
      </c>
      <c r="K2059" t="s">
        <v>7485</v>
      </c>
      <c r="L2059" t="s">
        <v>7485</v>
      </c>
      <c r="M2059" t="s">
        <v>7485</v>
      </c>
      <c r="N2059" t="s">
        <v>7485</v>
      </c>
      <c r="O2059" t="s">
        <v>7485</v>
      </c>
      <c r="P2059" t="s">
        <v>7485</v>
      </c>
      <c r="Q2059" t="s">
        <v>7485</v>
      </c>
      <c r="R2059" t="s">
        <v>7485</v>
      </c>
      <c r="S2059" t="s">
        <v>7485</v>
      </c>
      <c r="T2059" t="s">
        <v>7485</v>
      </c>
      <c r="U2059">
        <v>6</v>
      </c>
      <c r="V2059">
        <v>87.01</v>
      </c>
      <c r="W2059">
        <v>6</v>
      </c>
      <c r="X2059">
        <v>17.07</v>
      </c>
      <c r="Y2059" t="s">
        <v>7485</v>
      </c>
      <c r="Z2059" t="s">
        <v>7485</v>
      </c>
      <c r="AA2059" t="s">
        <v>7485</v>
      </c>
      <c r="AB2059">
        <v>50</v>
      </c>
      <c r="AC2059">
        <v>99.86</v>
      </c>
      <c r="AD2059">
        <v>50</v>
      </c>
      <c r="AE2059">
        <v>2.2599999999999998</v>
      </c>
      <c r="AF2059">
        <v>38</v>
      </c>
      <c r="AG2059">
        <v>4.33</v>
      </c>
      <c r="AH2059" t="s">
        <v>7485</v>
      </c>
      <c r="AI2059">
        <v>11</v>
      </c>
      <c r="AJ2059">
        <v>119.85</v>
      </c>
      <c r="AK2059">
        <v>11</v>
      </c>
      <c r="AL2059">
        <v>2.41</v>
      </c>
      <c r="AM2059" t="s">
        <v>7485</v>
      </c>
      <c r="AN2059" t="s">
        <v>7485</v>
      </c>
      <c r="AO2059" t="s">
        <v>7485</v>
      </c>
      <c r="AP2059" t="s">
        <v>7485</v>
      </c>
      <c r="AQ2059" t="s">
        <v>7485</v>
      </c>
      <c r="AR2059" t="s">
        <v>7485</v>
      </c>
      <c r="AS2059" t="s">
        <v>7485</v>
      </c>
      <c r="AT2059" t="s">
        <v>7485</v>
      </c>
      <c r="AU2059" t="s">
        <v>7485</v>
      </c>
      <c r="AV2059" t="s">
        <v>7485</v>
      </c>
      <c r="AW2059" t="s">
        <v>7485</v>
      </c>
      <c r="AX2059" t="s">
        <v>7485</v>
      </c>
      <c r="AY2059" t="s">
        <v>7485</v>
      </c>
      <c r="AZ2059" t="s">
        <v>7485</v>
      </c>
      <c r="BA2059" t="s">
        <v>7485</v>
      </c>
      <c r="BB2059" t="s">
        <v>7485</v>
      </c>
      <c r="BC2059" t="s">
        <v>7485</v>
      </c>
      <c r="BD2059" t="s">
        <v>7485</v>
      </c>
      <c r="BE2059" t="s">
        <v>7485</v>
      </c>
      <c r="BF2059" t="s">
        <v>7485</v>
      </c>
      <c r="BG2059" t="s">
        <v>7485</v>
      </c>
      <c r="BH2059" t="s">
        <v>7485</v>
      </c>
      <c r="BI2059" t="s">
        <v>7485</v>
      </c>
      <c r="BJ2059" t="s">
        <v>7485</v>
      </c>
      <c r="BK2059">
        <v>67</v>
      </c>
      <c r="BL2059">
        <v>101.99</v>
      </c>
      <c r="BM2059">
        <v>67</v>
      </c>
      <c r="BN2059">
        <v>3.61</v>
      </c>
      <c r="BO2059">
        <v>38</v>
      </c>
      <c r="BP2059">
        <v>4.33</v>
      </c>
      <c r="BQ2059" t="s">
        <v>7485</v>
      </c>
      <c r="BR2059">
        <v>67</v>
      </c>
      <c r="BS2059">
        <v>101.99</v>
      </c>
      <c r="BT2059">
        <v>67</v>
      </c>
      <c r="BU2059">
        <v>3.61</v>
      </c>
      <c r="BV2059">
        <v>38</v>
      </c>
      <c r="BW2059">
        <v>4.33</v>
      </c>
      <c r="BX2059" t="s">
        <v>7485</v>
      </c>
    </row>
    <row r="2060" spans="1:76" x14ac:dyDescent="0.35">
      <c r="A2060" t="s">
        <v>6319</v>
      </c>
      <c r="B2060" t="s">
        <v>6320</v>
      </c>
      <c r="C2060" t="s">
        <v>4777</v>
      </c>
      <c r="D2060" t="s">
        <v>12467</v>
      </c>
      <c r="E2060" t="s">
        <v>12468</v>
      </c>
      <c r="F2060" t="s">
        <v>4770</v>
      </c>
      <c r="G2060" t="s">
        <v>7485</v>
      </c>
      <c r="H2060" t="s">
        <v>7485</v>
      </c>
      <c r="I2060" t="s">
        <v>7485</v>
      </c>
      <c r="J2060" t="s">
        <v>7485</v>
      </c>
      <c r="K2060" t="s">
        <v>7485</v>
      </c>
      <c r="L2060" t="s">
        <v>7485</v>
      </c>
      <c r="M2060" t="s">
        <v>7485</v>
      </c>
      <c r="N2060">
        <v>4</v>
      </c>
      <c r="O2060">
        <v>82.12</v>
      </c>
      <c r="P2060">
        <v>4</v>
      </c>
      <c r="Q2060">
        <v>14.58</v>
      </c>
      <c r="R2060" t="s">
        <v>7485</v>
      </c>
      <c r="S2060" t="s">
        <v>7485</v>
      </c>
      <c r="T2060" t="s">
        <v>7485</v>
      </c>
      <c r="U2060">
        <v>360</v>
      </c>
      <c r="V2060">
        <v>87.18</v>
      </c>
      <c r="W2060">
        <v>349</v>
      </c>
      <c r="X2060">
        <v>10.9</v>
      </c>
      <c r="Y2060">
        <v>40</v>
      </c>
      <c r="Z2060">
        <v>3.83</v>
      </c>
      <c r="AA2060" t="s">
        <v>7485</v>
      </c>
      <c r="AB2060">
        <v>557</v>
      </c>
      <c r="AC2060">
        <v>98.86</v>
      </c>
      <c r="AD2060">
        <v>213</v>
      </c>
      <c r="AE2060">
        <v>4.71</v>
      </c>
      <c r="AF2060">
        <v>43</v>
      </c>
      <c r="AG2060">
        <v>3.91</v>
      </c>
      <c r="AH2060" t="s">
        <v>7485</v>
      </c>
      <c r="AI2060">
        <v>454</v>
      </c>
      <c r="AJ2060">
        <v>107.87</v>
      </c>
      <c r="AK2060">
        <v>97</v>
      </c>
      <c r="AL2060">
        <v>3.25</v>
      </c>
      <c r="AM2060">
        <v>9</v>
      </c>
      <c r="AN2060">
        <v>6.2</v>
      </c>
      <c r="AO2060" t="s">
        <v>7485</v>
      </c>
      <c r="AP2060">
        <v>66</v>
      </c>
      <c r="AQ2060">
        <v>118.7</v>
      </c>
      <c r="AR2060">
        <v>19</v>
      </c>
      <c r="AS2060">
        <v>2.61</v>
      </c>
      <c r="AT2060" t="s">
        <v>7485</v>
      </c>
      <c r="AU2060" t="s">
        <v>7485</v>
      </c>
      <c r="AV2060" t="s">
        <v>7485</v>
      </c>
      <c r="AW2060">
        <v>6</v>
      </c>
      <c r="AX2060">
        <v>133.15</v>
      </c>
      <c r="AY2060">
        <v>4</v>
      </c>
      <c r="AZ2060">
        <v>4.12</v>
      </c>
      <c r="BA2060" t="s">
        <v>7485</v>
      </c>
      <c r="BB2060" t="s">
        <v>7485</v>
      </c>
      <c r="BC2060" t="s">
        <v>7485</v>
      </c>
      <c r="BD2060">
        <v>1</v>
      </c>
      <c r="BE2060">
        <v>133.6</v>
      </c>
      <c r="BF2060" t="s">
        <v>7485</v>
      </c>
      <c r="BG2060" t="s">
        <v>7485</v>
      </c>
      <c r="BH2060" t="s">
        <v>7485</v>
      </c>
      <c r="BI2060" t="s">
        <v>7485</v>
      </c>
      <c r="BJ2060" t="s">
        <v>7485</v>
      </c>
      <c r="BK2060">
        <v>1448</v>
      </c>
      <c r="BL2060">
        <v>99.81</v>
      </c>
      <c r="BM2060">
        <v>686</v>
      </c>
      <c r="BN2060">
        <v>7.65</v>
      </c>
      <c r="BO2060">
        <v>92</v>
      </c>
      <c r="BP2060">
        <v>4.0999999999999996</v>
      </c>
      <c r="BQ2060" t="s">
        <v>7485</v>
      </c>
      <c r="BR2060">
        <v>1448</v>
      </c>
      <c r="BS2060">
        <v>99.81</v>
      </c>
      <c r="BT2060">
        <v>686</v>
      </c>
      <c r="BU2060">
        <v>7.65</v>
      </c>
      <c r="BV2060">
        <v>92</v>
      </c>
      <c r="BW2060">
        <v>4.0999999999999996</v>
      </c>
      <c r="BX2060" t="s">
        <v>7485</v>
      </c>
    </row>
    <row r="2061" spans="1:76" x14ac:dyDescent="0.35">
      <c r="A2061" t="s">
        <v>6319</v>
      </c>
      <c r="B2061" t="s">
        <v>6320</v>
      </c>
      <c r="C2061" t="s">
        <v>4777</v>
      </c>
      <c r="D2061" t="s">
        <v>12129</v>
      </c>
      <c r="E2061" t="s">
        <v>12130</v>
      </c>
      <c r="F2061" t="s">
        <v>4770</v>
      </c>
      <c r="G2061" t="s">
        <v>7485</v>
      </c>
      <c r="H2061" t="s">
        <v>7485</v>
      </c>
      <c r="I2061" t="s">
        <v>7485</v>
      </c>
      <c r="J2061" t="s">
        <v>7485</v>
      </c>
      <c r="K2061" t="s">
        <v>7485</v>
      </c>
      <c r="L2061" t="s">
        <v>7485</v>
      </c>
      <c r="M2061" t="s">
        <v>7485</v>
      </c>
      <c r="N2061">
        <v>35</v>
      </c>
      <c r="O2061">
        <v>74.66</v>
      </c>
      <c r="P2061">
        <v>35</v>
      </c>
      <c r="Q2061">
        <v>9.17</v>
      </c>
      <c r="R2061" t="s">
        <v>7485</v>
      </c>
      <c r="S2061" t="s">
        <v>7485</v>
      </c>
      <c r="T2061" t="s">
        <v>7485</v>
      </c>
      <c r="U2061">
        <v>416</v>
      </c>
      <c r="V2061">
        <v>86.24</v>
      </c>
      <c r="W2061">
        <v>408</v>
      </c>
      <c r="X2061">
        <v>9.8699999999999992</v>
      </c>
      <c r="Y2061">
        <v>23</v>
      </c>
      <c r="Z2061">
        <v>4.03</v>
      </c>
      <c r="AA2061" t="s">
        <v>7485</v>
      </c>
      <c r="AB2061">
        <v>789</v>
      </c>
      <c r="AC2061">
        <v>96.94</v>
      </c>
      <c r="AD2061">
        <v>533</v>
      </c>
      <c r="AE2061">
        <v>7.53</v>
      </c>
      <c r="AF2061">
        <v>6</v>
      </c>
      <c r="AG2061">
        <v>2.71</v>
      </c>
      <c r="AH2061" t="s">
        <v>7485</v>
      </c>
      <c r="AI2061">
        <v>470</v>
      </c>
      <c r="AJ2061">
        <v>105.24</v>
      </c>
      <c r="AK2061">
        <v>369</v>
      </c>
      <c r="AL2061">
        <v>6.75</v>
      </c>
      <c r="AM2061">
        <v>3</v>
      </c>
      <c r="AN2061">
        <v>12.75</v>
      </c>
      <c r="AO2061" t="s">
        <v>7485</v>
      </c>
      <c r="AP2061">
        <v>55</v>
      </c>
      <c r="AQ2061">
        <v>117.57</v>
      </c>
      <c r="AR2061">
        <v>46</v>
      </c>
      <c r="AS2061">
        <v>5.82</v>
      </c>
      <c r="AT2061" t="s">
        <v>7485</v>
      </c>
      <c r="AU2061" t="s">
        <v>7485</v>
      </c>
      <c r="AV2061" t="s">
        <v>7485</v>
      </c>
      <c r="AW2061">
        <v>3</v>
      </c>
      <c r="AX2061">
        <v>132.09</v>
      </c>
      <c r="AY2061">
        <v>1</v>
      </c>
      <c r="AZ2061">
        <v>4.8899999999999997</v>
      </c>
      <c r="BA2061" t="s">
        <v>7485</v>
      </c>
      <c r="BB2061" t="s">
        <v>7485</v>
      </c>
      <c r="BC2061" t="s">
        <v>7485</v>
      </c>
      <c r="BD2061" t="s">
        <v>7485</v>
      </c>
      <c r="BE2061" t="s">
        <v>7485</v>
      </c>
      <c r="BF2061" t="s">
        <v>7485</v>
      </c>
      <c r="BG2061" t="s">
        <v>7485</v>
      </c>
      <c r="BH2061" t="s">
        <v>7485</v>
      </c>
      <c r="BI2061" t="s">
        <v>7485</v>
      </c>
      <c r="BJ2061" t="s">
        <v>7485</v>
      </c>
      <c r="BK2061">
        <v>1768</v>
      </c>
      <c r="BL2061">
        <v>96.89</v>
      </c>
      <c r="BM2061">
        <v>1392</v>
      </c>
      <c r="BN2061">
        <v>7.99</v>
      </c>
      <c r="BO2061">
        <v>32</v>
      </c>
      <c r="BP2061">
        <v>4.5999999999999996</v>
      </c>
      <c r="BQ2061" t="s">
        <v>7485</v>
      </c>
      <c r="BR2061">
        <v>1768</v>
      </c>
      <c r="BS2061">
        <v>96.89</v>
      </c>
      <c r="BT2061">
        <v>1392</v>
      </c>
      <c r="BU2061">
        <v>7.99</v>
      </c>
      <c r="BV2061">
        <v>32</v>
      </c>
      <c r="BW2061">
        <v>4.5999999999999996</v>
      </c>
      <c r="BX2061" t="s">
        <v>7485</v>
      </c>
    </row>
    <row r="2062" spans="1:76" x14ac:dyDescent="0.35">
      <c r="A2062" t="s">
        <v>6319</v>
      </c>
      <c r="B2062" t="s">
        <v>6320</v>
      </c>
      <c r="C2062" t="s">
        <v>4777</v>
      </c>
      <c r="D2062" t="s">
        <v>12047</v>
      </c>
      <c r="E2062" t="s">
        <v>12048</v>
      </c>
      <c r="F2062" t="s">
        <v>4770</v>
      </c>
      <c r="G2062" t="s">
        <v>7485</v>
      </c>
      <c r="H2062" t="s">
        <v>7485</v>
      </c>
      <c r="I2062" t="s">
        <v>7485</v>
      </c>
      <c r="J2062" t="s">
        <v>7485</v>
      </c>
      <c r="K2062" t="s">
        <v>7485</v>
      </c>
      <c r="L2062" t="s">
        <v>7485</v>
      </c>
      <c r="M2062" t="s">
        <v>7485</v>
      </c>
      <c r="N2062" t="s">
        <v>7485</v>
      </c>
      <c r="O2062" t="s">
        <v>7485</v>
      </c>
      <c r="P2062" t="s">
        <v>7485</v>
      </c>
      <c r="Q2062" t="s">
        <v>7485</v>
      </c>
      <c r="R2062" t="s">
        <v>7485</v>
      </c>
      <c r="S2062" t="s">
        <v>7485</v>
      </c>
      <c r="T2062" t="s">
        <v>7485</v>
      </c>
      <c r="U2062" t="s">
        <v>7485</v>
      </c>
      <c r="V2062" t="s">
        <v>7485</v>
      </c>
      <c r="W2062" t="s">
        <v>7485</v>
      </c>
      <c r="X2062" t="s">
        <v>7485</v>
      </c>
      <c r="Y2062" t="s">
        <v>7485</v>
      </c>
      <c r="Z2062" t="s">
        <v>7485</v>
      </c>
      <c r="AA2062" t="s">
        <v>7485</v>
      </c>
      <c r="AB2062" t="s">
        <v>7485</v>
      </c>
      <c r="AC2062" t="s">
        <v>7485</v>
      </c>
      <c r="AD2062" t="s">
        <v>7485</v>
      </c>
      <c r="AE2062" t="s">
        <v>7485</v>
      </c>
      <c r="AF2062" t="s">
        <v>7485</v>
      </c>
      <c r="AG2062" t="s">
        <v>7485</v>
      </c>
      <c r="AH2062" t="s">
        <v>7485</v>
      </c>
      <c r="AI2062">
        <v>9</v>
      </c>
      <c r="AJ2062">
        <v>134.21</v>
      </c>
      <c r="AK2062">
        <v>8</v>
      </c>
      <c r="AL2062">
        <v>0.34</v>
      </c>
      <c r="AM2062" t="s">
        <v>7485</v>
      </c>
      <c r="AN2062" t="s">
        <v>7485</v>
      </c>
      <c r="AO2062" t="s">
        <v>7485</v>
      </c>
      <c r="AP2062">
        <v>5</v>
      </c>
      <c r="AQ2062">
        <v>126.7</v>
      </c>
      <c r="AR2062">
        <v>5</v>
      </c>
      <c r="AS2062">
        <v>0.34</v>
      </c>
      <c r="AT2062" t="s">
        <v>7485</v>
      </c>
      <c r="AU2062" t="s">
        <v>7485</v>
      </c>
      <c r="AV2062" t="s">
        <v>7485</v>
      </c>
      <c r="AW2062">
        <v>1</v>
      </c>
      <c r="AX2062">
        <v>114.42</v>
      </c>
      <c r="AY2062">
        <v>1</v>
      </c>
      <c r="AZ2062">
        <v>0.34</v>
      </c>
      <c r="BA2062" t="s">
        <v>7485</v>
      </c>
      <c r="BB2062" t="s">
        <v>7485</v>
      </c>
      <c r="BC2062" t="s">
        <v>7485</v>
      </c>
      <c r="BD2062" t="s">
        <v>7485</v>
      </c>
      <c r="BE2062" t="s">
        <v>7485</v>
      </c>
      <c r="BF2062" t="s">
        <v>7485</v>
      </c>
      <c r="BG2062" t="s">
        <v>7485</v>
      </c>
      <c r="BH2062" t="s">
        <v>7485</v>
      </c>
      <c r="BI2062" t="s">
        <v>7485</v>
      </c>
      <c r="BJ2062" t="s">
        <v>7485</v>
      </c>
      <c r="BK2062">
        <v>15</v>
      </c>
      <c r="BL2062">
        <v>130.38999999999999</v>
      </c>
      <c r="BM2062">
        <v>14</v>
      </c>
      <c r="BN2062">
        <v>0.34</v>
      </c>
      <c r="BO2062">
        <v>0</v>
      </c>
      <c r="BP2062">
        <v>0</v>
      </c>
      <c r="BQ2062" t="s">
        <v>7485</v>
      </c>
      <c r="BR2062">
        <v>15</v>
      </c>
      <c r="BS2062">
        <v>130.38999999999999</v>
      </c>
      <c r="BT2062">
        <v>14</v>
      </c>
      <c r="BU2062">
        <v>0.34</v>
      </c>
      <c r="BV2062">
        <v>0</v>
      </c>
      <c r="BW2062">
        <v>0</v>
      </c>
      <c r="BX2062" t="s">
        <v>7485</v>
      </c>
    </row>
    <row r="2063" spans="1:76" x14ac:dyDescent="0.35">
      <c r="A2063" t="s">
        <v>6319</v>
      </c>
      <c r="B2063" t="s">
        <v>6320</v>
      </c>
      <c r="C2063" t="s">
        <v>4777</v>
      </c>
      <c r="D2063" t="s">
        <v>12009</v>
      </c>
      <c r="E2063" t="s">
        <v>12010</v>
      </c>
      <c r="F2063" t="s">
        <v>4770</v>
      </c>
      <c r="G2063" t="s">
        <v>7485</v>
      </c>
      <c r="H2063" t="s">
        <v>7485</v>
      </c>
      <c r="I2063" t="s">
        <v>7485</v>
      </c>
      <c r="J2063" t="s">
        <v>7485</v>
      </c>
      <c r="K2063" t="s">
        <v>7485</v>
      </c>
      <c r="L2063" t="s">
        <v>7485</v>
      </c>
      <c r="M2063" t="s">
        <v>7485</v>
      </c>
      <c r="N2063" t="s">
        <v>7485</v>
      </c>
      <c r="O2063" t="s">
        <v>7485</v>
      </c>
      <c r="P2063" t="s">
        <v>7485</v>
      </c>
      <c r="Q2063" t="s">
        <v>7485</v>
      </c>
      <c r="R2063" t="s">
        <v>7485</v>
      </c>
      <c r="S2063" t="s">
        <v>7485</v>
      </c>
      <c r="T2063" t="s">
        <v>7485</v>
      </c>
      <c r="U2063" t="s">
        <v>7485</v>
      </c>
      <c r="V2063" t="s">
        <v>7485</v>
      </c>
      <c r="W2063" t="s">
        <v>7485</v>
      </c>
      <c r="X2063" t="s">
        <v>7485</v>
      </c>
      <c r="Y2063" t="s">
        <v>7485</v>
      </c>
      <c r="Z2063" t="s">
        <v>7485</v>
      </c>
      <c r="AA2063" t="s">
        <v>7485</v>
      </c>
      <c r="AB2063" t="s">
        <v>7485</v>
      </c>
      <c r="AC2063" t="s">
        <v>7485</v>
      </c>
      <c r="AD2063" t="s">
        <v>7485</v>
      </c>
      <c r="AE2063" t="s">
        <v>7485</v>
      </c>
      <c r="AF2063" t="s">
        <v>7485</v>
      </c>
      <c r="AG2063" t="s">
        <v>7485</v>
      </c>
      <c r="AH2063" t="s">
        <v>7485</v>
      </c>
      <c r="AI2063" t="s">
        <v>7485</v>
      </c>
      <c r="AJ2063" t="s">
        <v>7485</v>
      </c>
      <c r="AK2063" t="s">
        <v>7485</v>
      </c>
      <c r="AL2063" t="s">
        <v>7485</v>
      </c>
      <c r="AM2063" t="s">
        <v>7485</v>
      </c>
      <c r="AN2063" t="s">
        <v>7485</v>
      </c>
      <c r="AO2063" t="s">
        <v>7485</v>
      </c>
      <c r="AP2063">
        <v>3</v>
      </c>
      <c r="AQ2063">
        <v>160.85</v>
      </c>
      <c r="AR2063" t="s">
        <v>7485</v>
      </c>
      <c r="AS2063" t="s">
        <v>7485</v>
      </c>
      <c r="AT2063" t="s">
        <v>7485</v>
      </c>
      <c r="AU2063" t="s">
        <v>7485</v>
      </c>
      <c r="AV2063" t="s">
        <v>7485</v>
      </c>
      <c r="AW2063" t="s">
        <v>7485</v>
      </c>
      <c r="AX2063" t="s">
        <v>7485</v>
      </c>
      <c r="AY2063" t="s">
        <v>7485</v>
      </c>
      <c r="AZ2063" t="s">
        <v>7485</v>
      </c>
      <c r="BA2063" t="s">
        <v>7485</v>
      </c>
      <c r="BB2063" t="s">
        <v>7485</v>
      </c>
      <c r="BC2063" t="s">
        <v>7485</v>
      </c>
      <c r="BD2063" t="s">
        <v>7485</v>
      </c>
      <c r="BE2063" t="s">
        <v>7485</v>
      </c>
      <c r="BF2063" t="s">
        <v>7485</v>
      </c>
      <c r="BG2063" t="s">
        <v>7485</v>
      </c>
      <c r="BH2063" t="s">
        <v>7485</v>
      </c>
      <c r="BI2063" t="s">
        <v>7485</v>
      </c>
      <c r="BJ2063" t="s">
        <v>7485</v>
      </c>
      <c r="BK2063">
        <v>3</v>
      </c>
      <c r="BL2063">
        <v>160.85</v>
      </c>
      <c r="BM2063">
        <v>0</v>
      </c>
      <c r="BN2063">
        <v>0</v>
      </c>
      <c r="BO2063">
        <v>0</v>
      </c>
      <c r="BP2063">
        <v>0</v>
      </c>
      <c r="BQ2063" t="s">
        <v>7485</v>
      </c>
      <c r="BR2063">
        <v>3</v>
      </c>
      <c r="BS2063">
        <v>160.85</v>
      </c>
      <c r="BT2063">
        <v>0</v>
      </c>
      <c r="BU2063">
        <v>0</v>
      </c>
      <c r="BV2063">
        <v>0</v>
      </c>
      <c r="BW2063">
        <v>0</v>
      </c>
      <c r="BX2063" t="s">
        <v>7485</v>
      </c>
    </row>
    <row r="2064" spans="1:76" x14ac:dyDescent="0.35">
      <c r="A2064" t="s">
        <v>6319</v>
      </c>
      <c r="B2064" t="s">
        <v>6320</v>
      </c>
      <c r="C2064" t="s">
        <v>4777</v>
      </c>
      <c r="D2064" t="s">
        <v>12457</v>
      </c>
      <c r="E2064" t="s">
        <v>12458</v>
      </c>
      <c r="F2064" t="s">
        <v>4770</v>
      </c>
      <c r="G2064">
        <v>1</v>
      </c>
      <c r="H2064">
        <v>114.71</v>
      </c>
      <c r="I2064" t="s">
        <v>7485</v>
      </c>
      <c r="J2064" t="s">
        <v>7485</v>
      </c>
      <c r="K2064" t="s">
        <v>7485</v>
      </c>
      <c r="L2064" t="s">
        <v>7485</v>
      </c>
      <c r="M2064" t="s">
        <v>7485</v>
      </c>
      <c r="N2064" t="s">
        <v>7485</v>
      </c>
      <c r="O2064" t="s">
        <v>7485</v>
      </c>
      <c r="P2064" t="s">
        <v>7485</v>
      </c>
      <c r="Q2064" t="s">
        <v>7485</v>
      </c>
      <c r="R2064" t="s">
        <v>7485</v>
      </c>
      <c r="S2064" t="s">
        <v>7485</v>
      </c>
      <c r="T2064" t="s">
        <v>7485</v>
      </c>
      <c r="U2064">
        <v>128</v>
      </c>
      <c r="V2064">
        <v>85.12</v>
      </c>
      <c r="W2064">
        <v>120</v>
      </c>
      <c r="X2064">
        <v>12.98</v>
      </c>
      <c r="Y2064">
        <v>72</v>
      </c>
      <c r="Z2064">
        <v>1.94</v>
      </c>
      <c r="AA2064" t="s">
        <v>7485</v>
      </c>
      <c r="AB2064">
        <v>179</v>
      </c>
      <c r="AC2064">
        <v>103.56</v>
      </c>
      <c r="AD2064">
        <v>133</v>
      </c>
      <c r="AE2064">
        <v>7.53</v>
      </c>
      <c r="AF2064">
        <v>43</v>
      </c>
      <c r="AG2064">
        <v>1.8</v>
      </c>
      <c r="AH2064" t="s">
        <v>7485</v>
      </c>
      <c r="AI2064">
        <v>120</v>
      </c>
      <c r="AJ2064">
        <v>115.3</v>
      </c>
      <c r="AK2064">
        <v>99</v>
      </c>
      <c r="AL2064">
        <v>4.8499999999999996</v>
      </c>
      <c r="AM2064">
        <v>34</v>
      </c>
      <c r="AN2064">
        <v>0.15</v>
      </c>
      <c r="AO2064" t="s">
        <v>7485</v>
      </c>
      <c r="AP2064">
        <v>2</v>
      </c>
      <c r="AQ2064">
        <v>120.29</v>
      </c>
      <c r="AR2064" t="s">
        <v>7485</v>
      </c>
      <c r="AS2064" t="s">
        <v>7485</v>
      </c>
      <c r="AT2064" t="s">
        <v>7485</v>
      </c>
      <c r="AU2064" t="s">
        <v>7485</v>
      </c>
      <c r="AV2064" t="s">
        <v>7485</v>
      </c>
      <c r="AW2064" t="s">
        <v>7485</v>
      </c>
      <c r="AX2064" t="s">
        <v>7485</v>
      </c>
      <c r="AY2064" t="s">
        <v>7485</v>
      </c>
      <c r="AZ2064" t="s">
        <v>7485</v>
      </c>
      <c r="BA2064" t="s">
        <v>7485</v>
      </c>
      <c r="BB2064" t="s">
        <v>7485</v>
      </c>
      <c r="BC2064" t="s">
        <v>7485</v>
      </c>
      <c r="BD2064" t="s">
        <v>7485</v>
      </c>
      <c r="BE2064" t="s">
        <v>7485</v>
      </c>
      <c r="BF2064" t="s">
        <v>7485</v>
      </c>
      <c r="BG2064" t="s">
        <v>7485</v>
      </c>
      <c r="BH2064" t="s">
        <v>7485</v>
      </c>
      <c r="BI2064" t="s">
        <v>7485</v>
      </c>
      <c r="BJ2064" t="s">
        <v>7485</v>
      </c>
      <c r="BK2064">
        <v>429</v>
      </c>
      <c r="BL2064">
        <v>101.42</v>
      </c>
      <c r="BM2064">
        <v>352</v>
      </c>
      <c r="BN2064">
        <v>8.6300000000000008</v>
      </c>
      <c r="BO2064">
        <v>149</v>
      </c>
      <c r="BP2064">
        <v>1.49</v>
      </c>
      <c r="BQ2064" t="s">
        <v>7485</v>
      </c>
      <c r="BR2064">
        <v>430</v>
      </c>
      <c r="BS2064">
        <v>101.45</v>
      </c>
      <c r="BT2064">
        <v>352</v>
      </c>
      <c r="BU2064">
        <v>8.6300000000000008</v>
      </c>
      <c r="BV2064">
        <v>149</v>
      </c>
      <c r="BW2064">
        <v>1.49</v>
      </c>
      <c r="BX2064" t="s">
        <v>7485</v>
      </c>
    </row>
    <row r="2065" spans="1:76" x14ac:dyDescent="0.35">
      <c r="A2065" t="s">
        <v>6319</v>
      </c>
      <c r="B2065" t="s">
        <v>6320</v>
      </c>
      <c r="C2065" t="s">
        <v>4777</v>
      </c>
      <c r="D2065" t="s">
        <v>11911</v>
      </c>
      <c r="E2065" t="s">
        <v>11912</v>
      </c>
      <c r="F2065" t="s">
        <v>4770</v>
      </c>
      <c r="G2065" t="s">
        <v>7485</v>
      </c>
      <c r="H2065" t="s">
        <v>7485</v>
      </c>
      <c r="I2065" t="s">
        <v>7485</v>
      </c>
      <c r="J2065" t="s">
        <v>7485</v>
      </c>
      <c r="K2065" t="s">
        <v>7485</v>
      </c>
      <c r="L2065" t="s">
        <v>7485</v>
      </c>
      <c r="M2065" t="s">
        <v>7485</v>
      </c>
      <c r="N2065">
        <v>4</v>
      </c>
      <c r="O2065">
        <v>73.67</v>
      </c>
      <c r="P2065">
        <v>4</v>
      </c>
      <c r="Q2065">
        <v>30.79</v>
      </c>
      <c r="R2065" t="s">
        <v>7485</v>
      </c>
      <c r="S2065" t="s">
        <v>7485</v>
      </c>
      <c r="T2065" t="s">
        <v>7485</v>
      </c>
      <c r="U2065">
        <v>153</v>
      </c>
      <c r="V2065">
        <v>85.35</v>
      </c>
      <c r="W2065">
        <v>152</v>
      </c>
      <c r="X2065">
        <v>19.8</v>
      </c>
      <c r="Y2065">
        <v>40</v>
      </c>
      <c r="Z2065">
        <v>5.0599999999999996</v>
      </c>
      <c r="AA2065" t="s">
        <v>7485</v>
      </c>
      <c r="AB2065">
        <v>267</v>
      </c>
      <c r="AC2065">
        <v>97.17</v>
      </c>
      <c r="AD2065">
        <v>95</v>
      </c>
      <c r="AE2065">
        <v>14.27</v>
      </c>
      <c r="AF2065">
        <v>41</v>
      </c>
      <c r="AG2065">
        <v>4.34</v>
      </c>
      <c r="AH2065" t="s">
        <v>7485</v>
      </c>
      <c r="AI2065">
        <v>70</v>
      </c>
      <c r="AJ2065">
        <v>107.1</v>
      </c>
      <c r="AK2065">
        <v>34</v>
      </c>
      <c r="AL2065">
        <v>7.9</v>
      </c>
      <c r="AM2065" t="s">
        <v>7485</v>
      </c>
      <c r="AN2065" t="s">
        <v>7485</v>
      </c>
      <c r="AO2065" t="s">
        <v>7485</v>
      </c>
      <c r="AP2065">
        <v>88</v>
      </c>
      <c r="AQ2065">
        <v>120.69</v>
      </c>
      <c r="AR2065">
        <v>9</v>
      </c>
      <c r="AS2065">
        <v>7.52</v>
      </c>
      <c r="AT2065" t="s">
        <v>7485</v>
      </c>
      <c r="AU2065" t="s">
        <v>7485</v>
      </c>
      <c r="AV2065" t="s">
        <v>7485</v>
      </c>
      <c r="AW2065">
        <v>3</v>
      </c>
      <c r="AX2065">
        <v>124.5</v>
      </c>
      <c r="AY2065" t="s">
        <v>7485</v>
      </c>
      <c r="AZ2065" t="s">
        <v>7485</v>
      </c>
      <c r="BA2065" t="s">
        <v>7485</v>
      </c>
      <c r="BB2065" t="s">
        <v>7485</v>
      </c>
      <c r="BC2065" t="s">
        <v>7485</v>
      </c>
      <c r="BD2065" t="s">
        <v>7485</v>
      </c>
      <c r="BE2065" t="s">
        <v>7485</v>
      </c>
      <c r="BF2065" t="s">
        <v>7485</v>
      </c>
      <c r="BG2065" t="s">
        <v>7485</v>
      </c>
      <c r="BH2065" t="s">
        <v>7485</v>
      </c>
      <c r="BI2065" t="s">
        <v>7485</v>
      </c>
      <c r="BJ2065" t="s">
        <v>7485</v>
      </c>
      <c r="BK2065">
        <v>585</v>
      </c>
      <c r="BL2065">
        <v>98.78</v>
      </c>
      <c r="BM2065">
        <v>294</v>
      </c>
      <c r="BN2065">
        <v>16.41</v>
      </c>
      <c r="BO2065">
        <v>81</v>
      </c>
      <c r="BP2065">
        <v>4.7</v>
      </c>
      <c r="BQ2065" t="s">
        <v>7485</v>
      </c>
      <c r="BR2065">
        <v>585</v>
      </c>
      <c r="BS2065">
        <v>98.78</v>
      </c>
      <c r="BT2065">
        <v>294</v>
      </c>
      <c r="BU2065">
        <v>16.41</v>
      </c>
      <c r="BV2065">
        <v>81</v>
      </c>
      <c r="BW2065">
        <v>4.7</v>
      </c>
      <c r="BX2065" t="s">
        <v>7485</v>
      </c>
    </row>
    <row r="2066" spans="1:76" x14ac:dyDescent="0.35">
      <c r="A2066" t="s">
        <v>6319</v>
      </c>
      <c r="B2066" t="s">
        <v>6320</v>
      </c>
      <c r="C2066" t="s">
        <v>4777</v>
      </c>
      <c r="D2066" t="s">
        <v>12255</v>
      </c>
      <c r="E2066" t="s">
        <v>12256</v>
      </c>
      <c r="F2066" t="s">
        <v>4770</v>
      </c>
      <c r="G2066" t="s">
        <v>7485</v>
      </c>
      <c r="H2066" t="s">
        <v>7485</v>
      </c>
      <c r="I2066" t="s">
        <v>7485</v>
      </c>
      <c r="J2066" t="s">
        <v>7485</v>
      </c>
      <c r="K2066" t="s">
        <v>7485</v>
      </c>
      <c r="L2066" t="s">
        <v>7485</v>
      </c>
      <c r="M2066" t="s">
        <v>7485</v>
      </c>
      <c r="N2066" t="s">
        <v>7485</v>
      </c>
      <c r="O2066" t="s">
        <v>7485</v>
      </c>
      <c r="P2066" t="s">
        <v>7485</v>
      </c>
      <c r="Q2066" t="s">
        <v>7485</v>
      </c>
      <c r="R2066" t="s">
        <v>7485</v>
      </c>
      <c r="S2066" t="s">
        <v>7485</v>
      </c>
      <c r="T2066" t="s">
        <v>7485</v>
      </c>
      <c r="U2066">
        <v>53</v>
      </c>
      <c r="V2066">
        <v>86.91</v>
      </c>
      <c r="W2066">
        <v>53</v>
      </c>
      <c r="X2066">
        <v>17.559999999999999</v>
      </c>
      <c r="Y2066" t="s">
        <v>7485</v>
      </c>
      <c r="Z2066" t="s">
        <v>7485</v>
      </c>
      <c r="AA2066" t="s">
        <v>7485</v>
      </c>
      <c r="AB2066">
        <v>10</v>
      </c>
      <c r="AC2066">
        <v>109.44</v>
      </c>
      <c r="AD2066" t="s">
        <v>7485</v>
      </c>
      <c r="AE2066" t="s">
        <v>7485</v>
      </c>
      <c r="AF2066" t="s">
        <v>7485</v>
      </c>
      <c r="AG2066" t="s">
        <v>7485</v>
      </c>
      <c r="AH2066" t="s">
        <v>7485</v>
      </c>
      <c r="AI2066">
        <v>107</v>
      </c>
      <c r="AJ2066">
        <v>110.28</v>
      </c>
      <c r="AK2066">
        <v>102</v>
      </c>
      <c r="AL2066">
        <v>5.99</v>
      </c>
      <c r="AM2066" t="s">
        <v>7485</v>
      </c>
      <c r="AN2066" t="s">
        <v>7485</v>
      </c>
      <c r="AO2066" t="s">
        <v>7485</v>
      </c>
      <c r="AP2066">
        <v>7</v>
      </c>
      <c r="AQ2066">
        <v>121.64</v>
      </c>
      <c r="AR2066">
        <v>7</v>
      </c>
      <c r="AS2066">
        <v>5.91</v>
      </c>
      <c r="AT2066" t="s">
        <v>7485</v>
      </c>
      <c r="AU2066" t="s">
        <v>7485</v>
      </c>
      <c r="AV2066" t="s">
        <v>7485</v>
      </c>
      <c r="AW2066" t="s">
        <v>7485</v>
      </c>
      <c r="AX2066" t="s">
        <v>7485</v>
      </c>
      <c r="AY2066" t="s">
        <v>7485</v>
      </c>
      <c r="AZ2066" t="s">
        <v>7485</v>
      </c>
      <c r="BA2066" t="s">
        <v>7485</v>
      </c>
      <c r="BB2066" t="s">
        <v>7485</v>
      </c>
      <c r="BC2066" t="s">
        <v>7485</v>
      </c>
      <c r="BD2066" t="s">
        <v>7485</v>
      </c>
      <c r="BE2066" t="s">
        <v>7485</v>
      </c>
      <c r="BF2066" t="s">
        <v>7485</v>
      </c>
      <c r="BG2066" t="s">
        <v>7485</v>
      </c>
      <c r="BH2066" t="s">
        <v>7485</v>
      </c>
      <c r="BI2066" t="s">
        <v>7485</v>
      </c>
      <c r="BJ2066" t="s">
        <v>7485</v>
      </c>
      <c r="BK2066">
        <v>177</v>
      </c>
      <c r="BL2066">
        <v>103.68</v>
      </c>
      <c r="BM2066">
        <v>162</v>
      </c>
      <c r="BN2066">
        <v>9.77</v>
      </c>
      <c r="BO2066">
        <v>0</v>
      </c>
      <c r="BP2066">
        <v>0</v>
      </c>
      <c r="BQ2066" t="s">
        <v>7485</v>
      </c>
      <c r="BR2066">
        <v>177</v>
      </c>
      <c r="BS2066">
        <v>103.68</v>
      </c>
      <c r="BT2066">
        <v>162</v>
      </c>
      <c r="BU2066">
        <v>9.77</v>
      </c>
      <c r="BV2066">
        <v>0</v>
      </c>
      <c r="BW2066">
        <v>0</v>
      </c>
      <c r="BX2066" t="s">
        <v>7485</v>
      </c>
    </row>
    <row r="2067" spans="1:76" x14ac:dyDescent="0.35">
      <c r="A2067" t="s">
        <v>6319</v>
      </c>
      <c r="B2067" t="s">
        <v>6320</v>
      </c>
      <c r="C2067" t="s">
        <v>4777</v>
      </c>
      <c r="D2067" t="s">
        <v>12003</v>
      </c>
      <c r="E2067" t="s">
        <v>12004</v>
      </c>
      <c r="F2067" t="s">
        <v>4770</v>
      </c>
      <c r="G2067" t="s">
        <v>7485</v>
      </c>
      <c r="H2067" t="s">
        <v>7485</v>
      </c>
      <c r="I2067" t="s">
        <v>7485</v>
      </c>
      <c r="J2067" t="s">
        <v>7485</v>
      </c>
      <c r="K2067" t="s">
        <v>7485</v>
      </c>
      <c r="L2067" t="s">
        <v>7485</v>
      </c>
      <c r="M2067" t="s">
        <v>7485</v>
      </c>
      <c r="N2067" t="s">
        <v>7485</v>
      </c>
      <c r="O2067" t="s">
        <v>7485</v>
      </c>
      <c r="P2067" t="s">
        <v>7485</v>
      </c>
      <c r="Q2067" t="s">
        <v>7485</v>
      </c>
      <c r="R2067" t="s">
        <v>7485</v>
      </c>
      <c r="S2067" t="s">
        <v>7485</v>
      </c>
      <c r="T2067" t="s">
        <v>7485</v>
      </c>
      <c r="U2067">
        <v>2</v>
      </c>
      <c r="V2067">
        <v>86.86</v>
      </c>
      <c r="W2067">
        <v>2</v>
      </c>
      <c r="X2067">
        <v>22.13</v>
      </c>
      <c r="Y2067" t="s">
        <v>7485</v>
      </c>
      <c r="Z2067" t="s">
        <v>7485</v>
      </c>
      <c r="AA2067" t="s">
        <v>7485</v>
      </c>
      <c r="AB2067">
        <v>67</v>
      </c>
      <c r="AC2067">
        <v>99.31</v>
      </c>
      <c r="AD2067">
        <v>67</v>
      </c>
      <c r="AE2067">
        <v>22.23</v>
      </c>
      <c r="AF2067">
        <v>26</v>
      </c>
      <c r="AG2067">
        <v>20.190000000000001</v>
      </c>
      <c r="AH2067" t="s">
        <v>7485</v>
      </c>
      <c r="AI2067" t="s">
        <v>7485</v>
      </c>
      <c r="AJ2067" t="s">
        <v>7485</v>
      </c>
      <c r="AK2067" t="s">
        <v>7485</v>
      </c>
      <c r="AL2067" t="s">
        <v>7485</v>
      </c>
      <c r="AM2067" t="s">
        <v>7485</v>
      </c>
      <c r="AN2067" t="s">
        <v>7485</v>
      </c>
      <c r="AO2067" t="s">
        <v>7485</v>
      </c>
      <c r="AP2067" t="s">
        <v>7485</v>
      </c>
      <c r="AQ2067" t="s">
        <v>7485</v>
      </c>
      <c r="AR2067" t="s">
        <v>7485</v>
      </c>
      <c r="AS2067" t="s">
        <v>7485</v>
      </c>
      <c r="AT2067" t="s">
        <v>7485</v>
      </c>
      <c r="AU2067" t="s">
        <v>7485</v>
      </c>
      <c r="AV2067" t="s">
        <v>7485</v>
      </c>
      <c r="AW2067" t="s">
        <v>7485</v>
      </c>
      <c r="AX2067" t="s">
        <v>7485</v>
      </c>
      <c r="AY2067" t="s">
        <v>7485</v>
      </c>
      <c r="AZ2067" t="s">
        <v>7485</v>
      </c>
      <c r="BA2067" t="s">
        <v>7485</v>
      </c>
      <c r="BB2067" t="s">
        <v>7485</v>
      </c>
      <c r="BC2067" t="s">
        <v>7485</v>
      </c>
      <c r="BD2067" t="s">
        <v>7485</v>
      </c>
      <c r="BE2067" t="s">
        <v>7485</v>
      </c>
      <c r="BF2067" t="s">
        <v>7485</v>
      </c>
      <c r="BG2067" t="s">
        <v>7485</v>
      </c>
      <c r="BH2067" t="s">
        <v>7485</v>
      </c>
      <c r="BI2067" t="s">
        <v>7485</v>
      </c>
      <c r="BJ2067" t="s">
        <v>7485</v>
      </c>
      <c r="BK2067">
        <v>69</v>
      </c>
      <c r="BL2067">
        <v>98.95</v>
      </c>
      <c r="BM2067">
        <v>69</v>
      </c>
      <c r="BN2067">
        <v>22.23</v>
      </c>
      <c r="BO2067">
        <v>26</v>
      </c>
      <c r="BP2067">
        <v>20.190000000000001</v>
      </c>
      <c r="BQ2067" t="s">
        <v>7485</v>
      </c>
      <c r="BR2067">
        <v>69</v>
      </c>
      <c r="BS2067">
        <v>98.95</v>
      </c>
      <c r="BT2067">
        <v>69</v>
      </c>
      <c r="BU2067">
        <v>22.23</v>
      </c>
      <c r="BV2067">
        <v>26</v>
      </c>
      <c r="BW2067">
        <v>20.190000000000001</v>
      </c>
      <c r="BX2067" t="s">
        <v>7485</v>
      </c>
    </row>
    <row r="2068" spans="1:76" x14ac:dyDescent="0.35">
      <c r="A2068" t="s">
        <v>6319</v>
      </c>
      <c r="B2068" t="s">
        <v>6320</v>
      </c>
      <c r="C2068" t="s">
        <v>4777</v>
      </c>
      <c r="D2068" t="s">
        <v>12229</v>
      </c>
      <c r="E2068" t="s">
        <v>12230</v>
      </c>
      <c r="F2068" t="s">
        <v>4770</v>
      </c>
      <c r="G2068" t="s">
        <v>7485</v>
      </c>
      <c r="H2068" t="s">
        <v>7485</v>
      </c>
      <c r="I2068" t="s">
        <v>7485</v>
      </c>
      <c r="J2068" t="s">
        <v>7485</v>
      </c>
      <c r="K2068" t="s">
        <v>7485</v>
      </c>
      <c r="L2068" t="s">
        <v>7485</v>
      </c>
      <c r="M2068" t="s">
        <v>7485</v>
      </c>
      <c r="N2068" t="s">
        <v>7485</v>
      </c>
      <c r="O2068" t="s">
        <v>7485</v>
      </c>
      <c r="P2068" t="s">
        <v>7485</v>
      </c>
      <c r="Q2068" t="s">
        <v>7485</v>
      </c>
      <c r="R2068" t="s">
        <v>7485</v>
      </c>
      <c r="S2068" t="s">
        <v>7485</v>
      </c>
      <c r="T2068" t="s">
        <v>7485</v>
      </c>
      <c r="U2068">
        <v>22</v>
      </c>
      <c r="V2068">
        <v>85.44</v>
      </c>
      <c r="W2068">
        <v>19</v>
      </c>
      <c r="X2068">
        <v>10.86</v>
      </c>
      <c r="Y2068" t="s">
        <v>7485</v>
      </c>
      <c r="Z2068" t="s">
        <v>7485</v>
      </c>
      <c r="AA2068" t="s">
        <v>7485</v>
      </c>
      <c r="AB2068">
        <v>115</v>
      </c>
      <c r="AC2068">
        <v>101.41</v>
      </c>
      <c r="AD2068">
        <v>82</v>
      </c>
      <c r="AE2068">
        <v>5.43</v>
      </c>
      <c r="AF2068">
        <v>15</v>
      </c>
      <c r="AG2068">
        <v>3.9</v>
      </c>
      <c r="AH2068" t="s">
        <v>7485</v>
      </c>
      <c r="AI2068">
        <v>70</v>
      </c>
      <c r="AJ2068">
        <v>111.48</v>
      </c>
      <c r="AK2068">
        <v>31</v>
      </c>
      <c r="AL2068">
        <v>5.76</v>
      </c>
      <c r="AM2068" t="s">
        <v>7485</v>
      </c>
      <c r="AN2068" t="s">
        <v>7485</v>
      </c>
      <c r="AO2068" t="s">
        <v>7485</v>
      </c>
      <c r="AP2068">
        <v>2</v>
      </c>
      <c r="AQ2068">
        <v>116.02</v>
      </c>
      <c r="AR2068">
        <v>1</v>
      </c>
      <c r="AS2068">
        <v>3.47</v>
      </c>
      <c r="AT2068" t="s">
        <v>7485</v>
      </c>
      <c r="AU2068" t="s">
        <v>7485</v>
      </c>
      <c r="AV2068" t="s">
        <v>7485</v>
      </c>
      <c r="AW2068" t="s">
        <v>7485</v>
      </c>
      <c r="AX2068" t="s">
        <v>7485</v>
      </c>
      <c r="AY2068" t="s">
        <v>7485</v>
      </c>
      <c r="AZ2068" t="s">
        <v>7485</v>
      </c>
      <c r="BA2068" t="s">
        <v>7485</v>
      </c>
      <c r="BB2068" t="s">
        <v>7485</v>
      </c>
      <c r="BC2068" t="s">
        <v>7485</v>
      </c>
      <c r="BD2068" t="s">
        <v>7485</v>
      </c>
      <c r="BE2068" t="s">
        <v>7485</v>
      </c>
      <c r="BF2068" t="s">
        <v>7485</v>
      </c>
      <c r="BG2068" t="s">
        <v>7485</v>
      </c>
      <c r="BH2068" t="s">
        <v>7485</v>
      </c>
      <c r="BI2068" t="s">
        <v>7485</v>
      </c>
      <c r="BJ2068" t="s">
        <v>7485</v>
      </c>
      <c r="BK2068">
        <v>209</v>
      </c>
      <c r="BL2068">
        <v>103.24</v>
      </c>
      <c r="BM2068">
        <v>133</v>
      </c>
      <c r="BN2068">
        <v>6.27</v>
      </c>
      <c r="BO2068">
        <v>15</v>
      </c>
      <c r="BP2068">
        <v>3.9</v>
      </c>
      <c r="BQ2068" t="s">
        <v>7485</v>
      </c>
      <c r="BR2068">
        <v>209</v>
      </c>
      <c r="BS2068">
        <v>103.24</v>
      </c>
      <c r="BT2068">
        <v>133</v>
      </c>
      <c r="BU2068">
        <v>6.27</v>
      </c>
      <c r="BV2068">
        <v>15</v>
      </c>
      <c r="BW2068">
        <v>3.9</v>
      </c>
      <c r="BX2068" t="s">
        <v>7485</v>
      </c>
    </row>
    <row r="2069" spans="1:76" x14ac:dyDescent="0.35">
      <c r="A2069" t="s">
        <v>6319</v>
      </c>
      <c r="B2069" t="s">
        <v>6320</v>
      </c>
      <c r="C2069" t="s">
        <v>4777</v>
      </c>
      <c r="D2069" t="s">
        <v>12311</v>
      </c>
      <c r="E2069" t="s">
        <v>12312</v>
      </c>
      <c r="F2069" t="s">
        <v>4770</v>
      </c>
      <c r="G2069" t="s">
        <v>7485</v>
      </c>
      <c r="H2069" t="s">
        <v>7485</v>
      </c>
      <c r="I2069" t="s">
        <v>7485</v>
      </c>
      <c r="J2069" t="s">
        <v>7485</v>
      </c>
      <c r="K2069" t="s">
        <v>7485</v>
      </c>
      <c r="L2069" t="s">
        <v>7485</v>
      </c>
      <c r="M2069" t="s">
        <v>7485</v>
      </c>
      <c r="N2069" t="s">
        <v>7485</v>
      </c>
      <c r="O2069" t="s">
        <v>7485</v>
      </c>
      <c r="P2069" t="s">
        <v>7485</v>
      </c>
      <c r="Q2069" t="s">
        <v>7485</v>
      </c>
      <c r="R2069" t="s">
        <v>7485</v>
      </c>
      <c r="S2069" t="s">
        <v>7485</v>
      </c>
      <c r="T2069" t="s">
        <v>7485</v>
      </c>
      <c r="U2069">
        <v>20</v>
      </c>
      <c r="V2069">
        <v>99.29</v>
      </c>
      <c r="W2069">
        <v>20</v>
      </c>
      <c r="X2069">
        <v>5.27</v>
      </c>
      <c r="Y2069" t="s">
        <v>7485</v>
      </c>
      <c r="Z2069" t="s">
        <v>7485</v>
      </c>
      <c r="AA2069" t="s">
        <v>7485</v>
      </c>
      <c r="AB2069">
        <v>23</v>
      </c>
      <c r="AC2069">
        <v>110.96</v>
      </c>
      <c r="AD2069">
        <v>22</v>
      </c>
      <c r="AE2069">
        <v>5.24</v>
      </c>
      <c r="AF2069" t="s">
        <v>7485</v>
      </c>
      <c r="AG2069" t="s">
        <v>7485</v>
      </c>
      <c r="AH2069" t="s">
        <v>7485</v>
      </c>
      <c r="AI2069" t="s">
        <v>7485</v>
      </c>
      <c r="AJ2069" t="s">
        <v>7485</v>
      </c>
      <c r="AK2069" t="s">
        <v>7485</v>
      </c>
      <c r="AL2069" t="s">
        <v>7485</v>
      </c>
      <c r="AM2069" t="s">
        <v>7485</v>
      </c>
      <c r="AN2069" t="s">
        <v>7485</v>
      </c>
      <c r="AO2069" t="s">
        <v>7485</v>
      </c>
      <c r="AP2069" t="s">
        <v>7485</v>
      </c>
      <c r="AQ2069" t="s">
        <v>7485</v>
      </c>
      <c r="AR2069" t="s">
        <v>7485</v>
      </c>
      <c r="AS2069" t="s">
        <v>7485</v>
      </c>
      <c r="AT2069" t="s">
        <v>7485</v>
      </c>
      <c r="AU2069" t="s">
        <v>7485</v>
      </c>
      <c r="AV2069" t="s">
        <v>7485</v>
      </c>
      <c r="AW2069" t="s">
        <v>7485</v>
      </c>
      <c r="AX2069" t="s">
        <v>7485</v>
      </c>
      <c r="AY2069" t="s">
        <v>7485</v>
      </c>
      <c r="AZ2069" t="s">
        <v>7485</v>
      </c>
      <c r="BA2069" t="s">
        <v>7485</v>
      </c>
      <c r="BB2069" t="s">
        <v>7485</v>
      </c>
      <c r="BC2069" t="s">
        <v>7485</v>
      </c>
      <c r="BD2069" t="s">
        <v>7485</v>
      </c>
      <c r="BE2069" t="s">
        <v>7485</v>
      </c>
      <c r="BF2069" t="s">
        <v>7485</v>
      </c>
      <c r="BG2069" t="s">
        <v>7485</v>
      </c>
      <c r="BH2069" t="s">
        <v>7485</v>
      </c>
      <c r="BI2069" t="s">
        <v>7485</v>
      </c>
      <c r="BJ2069" t="s">
        <v>7485</v>
      </c>
      <c r="BK2069">
        <v>43</v>
      </c>
      <c r="BL2069">
        <v>105.53</v>
      </c>
      <c r="BM2069">
        <v>42</v>
      </c>
      <c r="BN2069">
        <v>5.25</v>
      </c>
      <c r="BO2069">
        <v>0</v>
      </c>
      <c r="BP2069">
        <v>0</v>
      </c>
      <c r="BQ2069" t="s">
        <v>7485</v>
      </c>
      <c r="BR2069">
        <v>43</v>
      </c>
      <c r="BS2069">
        <v>105.53</v>
      </c>
      <c r="BT2069">
        <v>42</v>
      </c>
      <c r="BU2069">
        <v>5.25</v>
      </c>
      <c r="BV2069">
        <v>0</v>
      </c>
      <c r="BW2069">
        <v>0</v>
      </c>
      <c r="BX2069" t="s">
        <v>7485</v>
      </c>
    </row>
    <row r="2070" spans="1:76" x14ac:dyDescent="0.35">
      <c r="A2070" t="s">
        <v>6319</v>
      </c>
      <c r="B2070" t="s">
        <v>6320</v>
      </c>
      <c r="C2070" t="s">
        <v>4777</v>
      </c>
      <c r="D2070" t="s">
        <v>12201</v>
      </c>
      <c r="E2070" t="s">
        <v>12202</v>
      </c>
      <c r="F2070" t="s">
        <v>4770</v>
      </c>
      <c r="G2070" t="s">
        <v>7485</v>
      </c>
      <c r="H2070" t="s">
        <v>7485</v>
      </c>
      <c r="I2070" t="s">
        <v>7485</v>
      </c>
      <c r="J2070" t="s">
        <v>7485</v>
      </c>
      <c r="K2070" t="s">
        <v>7485</v>
      </c>
      <c r="L2070" t="s">
        <v>7485</v>
      </c>
      <c r="M2070" t="s">
        <v>7485</v>
      </c>
      <c r="N2070" t="s">
        <v>7485</v>
      </c>
      <c r="O2070" t="s">
        <v>7485</v>
      </c>
      <c r="P2070" t="s">
        <v>7485</v>
      </c>
      <c r="Q2070" t="s">
        <v>7485</v>
      </c>
      <c r="R2070" t="s">
        <v>7485</v>
      </c>
      <c r="S2070" t="s">
        <v>7485</v>
      </c>
      <c r="T2070" t="s">
        <v>7485</v>
      </c>
      <c r="U2070">
        <v>23</v>
      </c>
      <c r="V2070">
        <v>97.67</v>
      </c>
      <c r="W2070">
        <v>23</v>
      </c>
      <c r="X2070">
        <v>26.45</v>
      </c>
      <c r="Y2070">
        <v>16</v>
      </c>
      <c r="Z2070">
        <v>0.09</v>
      </c>
      <c r="AA2070" t="s">
        <v>7485</v>
      </c>
      <c r="AB2070">
        <v>37</v>
      </c>
      <c r="AC2070">
        <v>113.38</v>
      </c>
      <c r="AD2070">
        <v>37</v>
      </c>
      <c r="AE2070">
        <v>18.760000000000002</v>
      </c>
      <c r="AF2070">
        <v>16</v>
      </c>
      <c r="AG2070">
        <v>0.09</v>
      </c>
      <c r="AH2070" t="s">
        <v>7485</v>
      </c>
      <c r="AI2070">
        <v>6</v>
      </c>
      <c r="AJ2070">
        <v>129.11000000000001</v>
      </c>
      <c r="AK2070">
        <v>6</v>
      </c>
      <c r="AL2070">
        <v>3.71</v>
      </c>
      <c r="AM2070" t="s">
        <v>7485</v>
      </c>
      <c r="AN2070" t="s">
        <v>7485</v>
      </c>
      <c r="AO2070" t="s">
        <v>7485</v>
      </c>
      <c r="AP2070" t="s">
        <v>7485</v>
      </c>
      <c r="AQ2070" t="s">
        <v>7485</v>
      </c>
      <c r="AR2070" t="s">
        <v>7485</v>
      </c>
      <c r="AS2070" t="s">
        <v>7485</v>
      </c>
      <c r="AT2070" t="s">
        <v>7485</v>
      </c>
      <c r="AU2070" t="s">
        <v>7485</v>
      </c>
      <c r="AV2070" t="s">
        <v>7485</v>
      </c>
      <c r="AW2070" t="s">
        <v>7485</v>
      </c>
      <c r="AX2070" t="s">
        <v>7485</v>
      </c>
      <c r="AY2070" t="s">
        <v>7485</v>
      </c>
      <c r="AZ2070" t="s">
        <v>7485</v>
      </c>
      <c r="BA2070" t="s">
        <v>7485</v>
      </c>
      <c r="BB2070" t="s">
        <v>7485</v>
      </c>
      <c r="BC2070" t="s">
        <v>7485</v>
      </c>
      <c r="BD2070" t="s">
        <v>7485</v>
      </c>
      <c r="BE2070" t="s">
        <v>7485</v>
      </c>
      <c r="BF2070" t="s">
        <v>7485</v>
      </c>
      <c r="BG2070" t="s">
        <v>7485</v>
      </c>
      <c r="BH2070" t="s">
        <v>7485</v>
      </c>
      <c r="BI2070" t="s">
        <v>7485</v>
      </c>
      <c r="BJ2070" t="s">
        <v>7485</v>
      </c>
      <c r="BK2070">
        <v>66</v>
      </c>
      <c r="BL2070">
        <v>109.34</v>
      </c>
      <c r="BM2070">
        <v>66</v>
      </c>
      <c r="BN2070">
        <v>20.07</v>
      </c>
      <c r="BO2070">
        <v>32</v>
      </c>
      <c r="BP2070">
        <v>0.09</v>
      </c>
      <c r="BQ2070" t="s">
        <v>7485</v>
      </c>
      <c r="BR2070">
        <v>66</v>
      </c>
      <c r="BS2070">
        <v>109.34</v>
      </c>
      <c r="BT2070">
        <v>66</v>
      </c>
      <c r="BU2070">
        <v>20.07</v>
      </c>
      <c r="BV2070">
        <v>32</v>
      </c>
      <c r="BW2070">
        <v>0.09</v>
      </c>
      <c r="BX2070" t="s">
        <v>7485</v>
      </c>
    </row>
    <row r="2071" spans="1:76" x14ac:dyDescent="0.35">
      <c r="A2071" t="s">
        <v>6319</v>
      </c>
      <c r="B2071" t="s">
        <v>6320</v>
      </c>
      <c r="C2071" t="s">
        <v>4777</v>
      </c>
      <c r="D2071" t="s">
        <v>11909</v>
      </c>
      <c r="E2071" t="s">
        <v>11910</v>
      </c>
      <c r="F2071" t="s">
        <v>4770</v>
      </c>
      <c r="G2071" t="s">
        <v>7485</v>
      </c>
      <c r="H2071" t="s">
        <v>7485</v>
      </c>
      <c r="I2071" t="s">
        <v>7485</v>
      </c>
      <c r="J2071" t="s">
        <v>7485</v>
      </c>
      <c r="K2071" t="s">
        <v>7485</v>
      </c>
      <c r="L2071" t="s">
        <v>7485</v>
      </c>
      <c r="M2071" t="s">
        <v>7485</v>
      </c>
      <c r="N2071">
        <v>3</v>
      </c>
      <c r="O2071">
        <v>73.69</v>
      </c>
      <c r="P2071">
        <v>3</v>
      </c>
      <c r="Q2071">
        <v>6.54</v>
      </c>
      <c r="R2071" t="s">
        <v>7485</v>
      </c>
      <c r="S2071" t="s">
        <v>7485</v>
      </c>
      <c r="T2071" t="s">
        <v>7485</v>
      </c>
      <c r="U2071">
        <v>80</v>
      </c>
      <c r="V2071">
        <v>86.95</v>
      </c>
      <c r="W2071">
        <v>80</v>
      </c>
      <c r="X2071">
        <v>12.98</v>
      </c>
      <c r="Y2071">
        <v>12</v>
      </c>
      <c r="Z2071">
        <v>4.1399999999999997</v>
      </c>
      <c r="AA2071" t="s">
        <v>7485</v>
      </c>
      <c r="AB2071">
        <v>86</v>
      </c>
      <c r="AC2071">
        <v>96.03</v>
      </c>
      <c r="AD2071">
        <v>86</v>
      </c>
      <c r="AE2071">
        <v>13.51</v>
      </c>
      <c r="AF2071">
        <v>17</v>
      </c>
      <c r="AG2071">
        <v>4.13</v>
      </c>
      <c r="AH2071" t="s">
        <v>7485</v>
      </c>
      <c r="AI2071">
        <v>71</v>
      </c>
      <c r="AJ2071">
        <v>109.54</v>
      </c>
      <c r="AK2071">
        <v>71</v>
      </c>
      <c r="AL2071">
        <v>7.78</v>
      </c>
      <c r="AM2071" t="s">
        <v>7485</v>
      </c>
      <c r="AN2071" t="s">
        <v>7485</v>
      </c>
      <c r="AO2071" t="s">
        <v>7485</v>
      </c>
      <c r="AP2071">
        <v>16</v>
      </c>
      <c r="AQ2071">
        <v>123.17</v>
      </c>
      <c r="AR2071">
        <v>16</v>
      </c>
      <c r="AS2071">
        <v>6.77</v>
      </c>
      <c r="AT2071" t="s">
        <v>7485</v>
      </c>
      <c r="AU2071" t="s">
        <v>7485</v>
      </c>
      <c r="AV2071" t="s">
        <v>7485</v>
      </c>
      <c r="AW2071" t="s">
        <v>7485</v>
      </c>
      <c r="AX2071" t="s">
        <v>7485</v>
      </c>
      <c r="AY2071" t="s">
        <v>7485</v>
      </c>
      <c r="AZ2071" t="s">
        <v>7485</v>
      </c>
      <c r="BA2071" t="s">
        <v>7485</v>
      </c>
      <c r="BB2071" t="s">
        <v>7485</v>
      </c>
      <c r="BC2071" t="s">
        <v>7485</v>
      </c>
      <c r="BD2071" t="s">
        <v>7485</v>
      </c>
      <c r="BE2071" t="s">
        <v>7485</v>
      </c>
      <c r="BF2071" t="s">
        <v>7485</v>
      </c>
      <c r="BG2071" t="s">
        <v>7485</v>
      </c>
      <c r="BH2071" t="s">
        <v>7485</v>
      </c>
      <c r="BI2071" t="s">
        <v>7485</v>
      </c>
      <c r="BJ2071" t="s">
        <v>7485</v>
      </c>
      <c r="BK2071">
        <v>256</v>
      </c>
      <c r="BL2071">
        <v>98.37</v>
      </c>
      <c r="BM2071">
        <v>256</v>
      </c>
      <c r="BN2071">
        <v>11.25</v>
      </c>
      <c r="BO2071">
        <v>29</v>
      </c>
      <c r="BP2071">
        <v>4.13</v>
      </c>
      <c r="BQ2071" t="s">
        <v>7485</v>
      </c>
      <c r="BR2071">
        <v>256</v>
      </c>
      <c r="BS2071">
        <v>98.37</v>
      </c>
      <c r="BT2071">
        <v>256</v>
      </c>
      <c r="BU2071">
        <v>11.25</v>
      </c>
      <c r="BV2071">
        <v>29</v>
      </c>
      <c r="BW2071">
        <v>4.13</v>
      </c>
      <c r="BX2071" t="s">
        <v>7485</v>
      </c>
    </row>
    <row r="2072" spans="1:76" x14ac:dyDescent="0.35">
      <c r="A2072" t="s">
        <v>6319</v>
      </c>
      <c r="B2072" t="s">
        <v>6320</v>
      </c>
      <c r="C2072" t="s">
        <v>4777</v>
      </c>
      <c r="D2072" t="s">
        <v>12285</v>
      </c>
      <c r="E2072" t="s">
        <v>12286</v>
      </c>
      <c r="F2072" t="s">
        <v>4770</v>
      </c>
      <c r="G2072" t="s">
        <v>7485</v>
      </c>
      <c r="H2072" t="s">
        <v>7485</v>
      </c>
      <c r="I2072" t="s">
        <v>7485</v>
      </c>
      <c r="J2072" t="s">
        <v>7485</v>
      </c>
      <c r="K2072" t="s">
        <v>7485</v>
      </c>
      <c r="L2072" t="s">
        <v>7485</v>
      </c>
      <c r="M2072" t="s">
        <v>7485</v>
      </c>
      <c r="N2072" t="s">
        <v>7485</v>
      </c>
      <c r="O2072" t="s">
        <v>7485</v>
      </c>
      <c r="P2072" t="s">
        <v>7485</v>
      </c>
      <c r="Q2072" t="s">
        <v>7485</v>
      </c>
      <c r="R2072" t="s">
        <v>7485</v>
      </c>
      <c r="S2072" t="s">
        <v>7485</v>
      </c>
      <c r="T2072" t="s">
        <v>7485</v>
      </c>
      <c r="U2072" t="s">
        <v>7485</v>
      </c>
      <c r="V2072" t="s">
        <v>7485</v>
      </c>
      <c r="W2072" t="s">
        <v>7485</v>
      </c>
      <c r="X2072" t="s">
        <v>7485</v>
      </c>
      <c r="Y2072" t="s">
        <v>7485</v>
      </c>
      <c r="Z2072" t="s">
        <v>7485</v>
      </c>
      <c r="AA2072" t="s">
        <v>7485</v>
      </c>
      <c r="AB2072">
        <v>12</v>
      </c>
      <c r="AC2072">
        <v>150.30000000000001</v>
      </c>
      <c r="AD2072">
        <v>11</v>
      </c>
      <c r="AE2072">
        <v>3.31</v>
      </c>
      <c r="AF2072" t="s">
        <v>7485</v>
      </c>
      <c r="AG2072" t="s">
        <v>7485</v>
      </c>
      <c r="AH2072" t="s">
        <v>7485</v>
      </c>
      <c r="AI2072">
        <v>11</v>
      </c>
      <c r="AJ2072">
        <v>131.87</v>
      </c>
      <c r="AK2072">
        <v>11</v>
      </c>
      <c r="AL2072">
        <v>2.99</v>
      </c>
      <c r="AM2072" t="s">
        <v>7485</v>
      </c>
      <c r="AN2072" t="s">
        <v>7485</v>
      </c>
      <c r="AO2072" t="s">
        <v>7485</v>
      </c>
      <c r="AP2072">
        <v>1</v>
      </c>
      <c r="AQ2072">
        <v>194.37</v>
      </c>
      <c r="AR2072">
        <v>1</v>
      </c>
      <c r="AS2072">
        <v>3.29</v>
      </c>
      <c r="AT2072" t="s">
        <v>7485</v>
      </c>
      <c r="AU2072" t="s">
        <v>7485</v>
      </c>
      <c r="AV2072" t="s">
        <v>7485</v>
      </c>
      <c r="AW2072" t="s">
        <v>7485</v>
      </c>
      <c r="AX2072" t="s">
        <v>7485</v>
      </c>
      <c r="AY2072" t="s">
        <v>7485</v>
      </c>
      <c r="AZ2072" t="s">
        <v>7485</v>
      </c>
      <c r="BA2072" t="s">
        <v>7485</v>
      </c>
      <c r="BB2072" t="s">
        <v>7485</v>
      </c>
      <c r="BC2072" t="s">
        <v>7485</v>
      </c>
      <c r="BD2072" t="s">
        <v>7485</v>
      </c>
      <c r="BE2072" t="s">
        <v>7485</v>
      </c>
      <c r="BF2072" t="s">
        <v>7485</v>
      </c>
      <c r="BG2072" t="s">
        <v>7485</v>
      </c>
      <c r="BH2072" t="s">
        <v>7485</v>
      </c>
      <c r="BI2072" t="s">
        <v>7485</v>
      </c>
      <c r="BJ2072" t="s">
        <v>7485</v>
      </c>
      <c r="BK2072">
        <v>24</v>
      </c>
      <c r="BL2072">
        <v>143.69</v>
      </c>
      <c r="BM2072">
        <v>23</v>
      </c>
      <c r="BN2072">
        <v>3.16</v>
      </c>
      <c r="BO2072">
        <v>0</v>
      </c>
      <c r="BP2072">
        <v>0</v>
      </c>
      <c r="BQ2072" t="s">
        <v>7485</v>
      </c>
      <c r="BR2072">
        <v>24</v>
      </c>
      <c r="BS2072">
        <v>143.69</v>
      </c>
      <c r="BT2072">
        <v>23</v>
      </c>
      <c r="BU2072">
        <v>3.16</v>
      </c>
      <c r="BV2072">
        <v>0</v>
      </c>
      <c r="BW2072">
        <v>0</v>
      </c>
      <c r="BX2072" t="s">
        <v>7485</v>
      </c>
    </row>
    <row r="2073" spans="1:76" x14ac:dyDescent="0.35">
      <c r="A2073" t="s">
        <v>6319</v>
      </c>
      <c r="B2073" t="s">
        <v>6320</v>
      </c>
      <c r="C2073" t="s">
        <v>4777</v>
      </c>
      <c r="D2073" t="s">
        <v>12133</v>
      </c>
      <c r="E2073" t="s">
        <v>12134</v>
      </c>
      <c r="F2073" t="s">
        <v>4770</v>
      </c>
      <c r="G2073" t="s">
        <v>7485</v>
      </c>
      <c r="H2073" t="s">
        <v>7485</v>
      </c>
      <c r="I2073" t="s">
        <v>7485</v>
      </c>
      <c r="J2073" t="s">
        <v>7485</v>
      </c>
      <c r="K2073" t="s">
        <v>7485</v>
      </c>
      <c r="L2073" t="s">
        <v>7485</v>
      </c>
      <c r="M2073" t="s">
        <v>7485</v>
      </c>
      <c r="N2073" t="s">
        <v>7485</v>
      </c>
      <c r="O2073" t="s">
        <v>7485</v>
      </c>
      <c r="P2073" t="s">
        <v>7485</v>
      </c>
      <c r="Q2073" t="s">
        <v>7485</v>
      </c>
      <c r="R2073" t="s">
        <v>7485</v>
      </c>
      <c r="S2073" t="s">
        <v>7485</v>
      </c>
      <c r="T2073" t="s">
        <v>7485</v>
      </c>
      <c r="U2073" t="s">
        <v>7485</v>
      </c>
      <c r="V2073" t="s">
        <v>7485</v>
      </c>
      <c r="W2073" t="s">
        <v>7485</v>
      </c>
      <c r="X2073" t="s">
        <v>7485</v>
      </c>
      <c r="Y2073" t="s">
        <v>7485</v>
      </c>
      <c r="Z2073" t="s">
        <v>7485</v>
      </c>
      <c r="AA2073" t="s">
        <v>7485</v>
      </c>
      <c r="AB2073">
        <v>15</v>
      </c>
      <c r="AC2073">
        <v>101.55</v>
      </c>
      <c r="AD2073">
        <v>13</v>
      </c>
      <c r="AE2073">
        <v>2.78</v>
      </c>
      <c r="AF2073" t="s">
        <v>7485</v>
      </c>
      <c r="AG2073" t="s">
        <v>7485</v>
      </c>
      <c r="AH2073" t="s">
        <v>7485</v>
      </c>
      <c r="AI2073">
        <v>10</v>
      </c>
      <c r="AJ2073">
        <v>111.28</v>
      </c>
      <c r="AK2073">
        <v>3</v>
      </c>
      <c r="AL2073">
        <v>3.52</v>
      </c>
      <c r="AM2073" t="s">
        <v>7485</v>
      </c>
      <c r="AN2073" t="s">
        <v>7485</v>
      </c>
      <c r="AO2073" t="s">
        <v>7485</v>
      </c>
      <c r="AP2073" t="s">
        <v>7485</v>
      </c>
      <c r="AQ2073" t="s">
        <v>7485</v>
      </c>
      <c r="AR2073" t="s">
        <v>7485</v>
      </c>
      <c r="AS2073" t="s">
        <v>7485</v>
      </c>
      <c r="AT2073" t="s">
        <v>7485</v>
      </c>
      <c r="AU2073" t="s">
        <v>7485</v>
      </c>
      <c r="AV2073" t="s">
        <v>7485</v>
      </c>
      <c r="AW2073" t="s">
        <v>7485</v>
      </c>
      <c r="AX2073" t="s">
        <v>7485</v>
      </c>
      <c r="AY2073" t="s">
        <v>7485</v>
      </c>
      <c r="AZ2073" t="s">
        <v>7485</v>
      </c>
      <c r="BA2073" t="s">
        <v>7485</v>
      </c>
      <c r="BB2073" t="s">
        <v>7485</v>
      </c>
      <c r="BC2073" t="s">
        <v>7485</v>
      </c>
      <c r="BD2073" t="s">
        <v>7485</v>
      </c>
      <c r="BE2073" t="s">
        <v>7485</v>
      </c>
      <c r="BF2073" t="s">
        <v>7485</v>
      </c>
      <c r="BG2073" t="s">
        <v>7485</v>
      </c>
      <c r="BH2073" t="s">
        <v>7485</v>
      </c>
      <c r="BI2073" t="s">
        <v>7485</v>
      </c>
      <c r="BJ2073" t="s">
        <v>7485</v>
      </c>
      <c r="BK2073">
        <v>25</v>
      </c>
      <c r="BL2073">
        <v>105.44</v>
      </c>
      <c r="BM2073">
        <v>16</v>
      </c>
      <c r="BN2073">
        <v>2.92</v>
      </c>
      <c r="BO2073">
        <v>0</v>
      </c>
      <c r="BP2073">
        <v>0</v>
      </c>
      <c r="BQ2073" t="s">
        <v>7485</v>
      </c>
      <c r="BR2073">
        <v>25</v>
      </c>
      <c r="BS2073">
        <v>105.44</v>
      </c>
      <c r="BT2073">
        <v>16</v>
      </c>
      <c r="BU2073">
        <v>2.92</v>
      </c>
      <c r="BV2073">
        <v>0</v>
      </c>
      <c r="BW2073">
        <v>0</v>
      </c>
      <c r="BX2073" t="s">
        <v>7485</v>
      </c>
    </row>
    <row r="2074" spans="1:76" x14ac:dyDescent="0.35">
      <c r="A2074" t="s">
        <v>6319</v>
      </c>
      <c r="B2074" t="s">
        <v>6320</v>
      </c>
      <c r="C2074" t="s">
        <v>4777</v>
      </c>
      <c r="D2074" t="s">
        <v>12471</v>
      </c>
      <c r="E2074" t="s">
        <v>12472</v>
      </c>
      <c r="F2074" t="s">
        <v>4770</v>
      </c>
      <c r="G2074" t="s">
        <v>7485</v>
      </c>
      <c r="H2074" t="s">
        <v>7485</v>
      </c>
      <c r="I2074" t="s">
        <v>7485</v>
      </c>
      <c r="J2074" t="s">
        <v>7485</v>
      </c>
      <c r="K2074" t="s">
        <v>7485</v>
      </c>
      <c r="L2074" t="s">
        <v>7485</v>
      </c>
      <c r="M2074" t="s">
        <v>7485</v>
      </c>
      <c r="N2074" t="s">
        <v>7485</v>
      </c>
      <c r="O2074" t="s">
        <v>7485</v>
      </c>
      <c r="P2074" t="s">
        <v>7485</v>
      </c>
      <c r="Q2074" t="s">
        <v>7485</v>
      </c>
      <c r="R2074" t="s">
        <v>7485</v>
      </c>
      <c r="S2074" t="s">
        <v>7485</v>
      </c>
      <c r="T2074" t="s">
        <v>7485</v>
      </c>
      <c r="U2074">
        <v>2</v>
      </c>
      <c r="V2074">
        <v>87.36</v>
      </c>
      <c r="W2074">
        <v>1</v>
      </c>
      <c r="X2074">
        <v>3.36</v>
      </c>
      <c r="Y2074">
        <v>1</v>
      </c>
      <c r="Z2074">
        <v>3.55</v>
      </c>
      <c r="AA2074" t="s">
        <v>7485</v>
      </c>
      <c r="AB2074">
        <v>36</v>
      </c>
      <c r="AC2074">
        <v>98.34</v>
      </c>
      <c r="AD2074">
        <v>9</v>
      </c>
      <c r="AE2074">
        <v>3.67</v>
      </c>
      <c r="AF2074">
        <v>2</v>
      </c>
      <c r="AG2074">
        <v>3.72</v>
      </c>
      <c r="AH2074" t="s">
        <v>7485</v>
      </c>
      <c r="AI2074">
        <v>11</v>
      </c>
      <c r="AJ2074">
        <v>109.65</v>
      </c>
      <c r="AK2074">
        <v>7</v>
      </c>
      <c r="AL2074">
        <v>3.96</v>
      </c>
      <c r="AM2074">
        <v>1</v>
      </c>
      <c r="AN2074">
        <v>26.28</v>
      </c>
      <c r="AO2074" t="s">
        <v>7485</v>
      </c>
      <c r="AP2074">
        <v>12</v>
      </c>
      <c r="AQ2074">
        <v>117.36</v>
      </c>
      <c r="AR2074">
        <v>8</v>
      </c>
      <c r="AS2074">
        <v>3.55</v>
      </c>
      <c r="AT2074" t="s">
        <v>7485</v>
      </c>
      <c r="AU2074" t="s">
        <v>7485</v>
      </c>
      <c r="AV2074" t="s">
        <v>7485</v>
      </c>
      <c r="AW2074" t="s">
        <v>7485</v>
      </c>
      <c r="AX2074" t="s">
        <v>7485</v>
      </c>
      <c r="AY2074" t="s">
        <v>7485</v>
      </c>
      <c r="AZ2074" t="s">
        <v>7485</v>
      </c>
      <c r="BA2074" t="s">
        <v>7485</v>
      </c>
      <c r="BB2074" t="s">
        <v>7485</v>
      </c>
      <c r="BC2074" t="s">
        <v>7485</v>
      </c>
      <c r="BD2074" t="s">
        <v>7485</v>
      </c>
      <c r="BE2074" t="s">
        <v>7485</v>
      </c>
      <c r="BF2074" t="s">
        <v>7485</v>
      </c>
      <c r="BG2074" t="s">
        <v>7485</v>
      </c>
      <c r="BH2074" t="s">
        <v>7485</v>
      </c>
      <c r="BI2074" t="s">
        <v>7485</v>
      </c>
      <c r="BJ2074" t="s">
        <v>7485</v>
      </c>
      <c r="BK2074">
        <v>61</v>
      </c>
      <c r="BL2074">
        <v>103.76</v>
      </c>
      <c r="BM2074">
        <v>25</v>
      </c>
      <c r="BN2074">
        <v>3.7</v>
      </c>
      <c r="BO2074">
        <v>4</v>
      </c>
      <c r="BP2074">
        <v>9.32</v>
      </c>
      <c r="BQ2074" t="s">
        <v>7485</v>
      </c>
      <c r="BR2074">
        <v>61</v>
      </c>
      <c r="BS2074">
        <v>103.76</v>
      </c>
      <c r="BT2074">
        <v>25</v>
      </c>
      <c r="BU2074">
        <v>3.7</v>
      </c>
      <c r="BV2074">
        <v>4</v>
      </c>
      <c r="BW2074">
        <v>9.32</v>
      </c>
      <c r="BX2074" t="s">
        <v>7485</v>
      </c>
    </row>
    <row r="2075" spans="1:76" x14ac:dyDescent="0.35">
      <c r="A2075" t="s">
        <v>6319</v>
      </c>
      <c r="B2075" t="s">
        <v>6320</v>
      </c>
      <c r="C2075" t="s">
        <v>4777</v>
      </c>
      <c r="D2075" t="s">
        <v>12325</v>
      </c>
      <c r="E2075" t="s">
        <v>12326</v>
      </c>
      <c r="F2075" t="s">
        <v>4770</v>
      </c>
      <c r="G2075" t="s">
        <v>7485</v>
      </c>
      <c r="H2075" t="s">
        <v>7485</v>
      </c>
      <c r="I2075" t="s">
        <v>7485</v>
      </c>
      <c r="J2075" t="s">
        <v>7485</v>
      </c>
      <c r="K2075" t="s">
        <v>7485</v>
      </c>
      <c r="L2075" t="s">
        <v>7485</v>
      </c>
      <c r="M2075" t="s">
        <v>7485</v>
      </c>
      <c r="N2075" t="s">
        <v>7485</v>
      </c>
      <c r="O2075" t="s">
        <v>7485</v>
      </c>
      <c r="P2075" t="s">
        <v>7485</v>
      </c>
      <c r="Q2075" t="s">
        <v>7485</v>
      </c>
      <c r="R2075" t="s">
        <v>7485</v>
      </c>
      <c r="S2075" t="s">
        <v>7485</v>
      </c>
      <c r="T2075" t="s">
        <v>7485</v>
      </c>
      <c r="U2075" t="s">
        <v>7485</v>
      </c>
      <c r="V2075" t="s">
        <v>7485</v>
      </c>
      <c r="W2075" t="s">
        <v>7485</v>
      </c>
      <c r="X2075" t="s">
        <v>7485</v>
      </c>
      <c r="Y2075" t="s">
        <v>7485</v>
      </c>
      <c r="Z2075" t="s">
        <v>7485</v>
      </c>
      <c r="AA2075" t="s">
        <v>7485</v>
      </c>
      <c r="AB2075">
        <v>169</v>
      </c>
      <c r="AC2075">
        <v>117.18</v>
      </c>
      <c r="AD2075">
        <v>121</v>
      </c>
      <c r="AE2075">
        <v>9.9499999999999993</v>
      </c>
      <c r="AF2075" t="s">
        <v>7485</v>
      </c>
      <c r="AG2075" t="s">
        <v>7485</v>
      </c>
      <c r="AH2075" t="s">
        <v>7485</v>
      </c>
      <c r="AI2075" t="s">
        <v>7485</v>
      </c>
      <c r="AJ2075" t="s">
        <v>7485</v>
      </c>
      <c r="AK2075" t="s">
        <v>7485</v>
      </c>
      <c r="AL2075" t="s">
        <v>7485</v>
      </c>
      <c r="AM2075" t="s">
        <v>7485</v>
      </c>
      <c r="AN2075" t="s">
        <v>7485</v>
      </c>
      <c r="AO2075" t="s">
        <v>7485</v>
      </c>
      <c r="AP2075" t="s">
        <v>7485</v>
      </c>
      <c r="AQ2075" t="s">
        <v>7485</v>
      </c>
      <c r="AR2075" t="s">
        <v>7485</v>
      </c>
      <c r="AS2075" t="s">
        <v>7485</v>
      </c>
      <c r="AT2075" t="s">
        <v>7485</v>
      </c>
      <c r="AU2075" t="s">
        <v>7485</v>
      </c>
      <c r="AV2075" t="s">
        <v>7485</v>
      </c>
      <c r="AW2075" t="s">
        <v>7485</v>
      </c>
      <c r="AX2075" t="s">
        <v>7485</v>
      </c>
      <c r="AY2075" t="s">
        <v>7485</v>
      </c>
      <c r="AZ2075" t="s">
        <v>7485</v>
      </c>
      <c r="BA2075" t="s">
        <v>7485</v>
      </c>
      <c r="BB2075" t="s">
        <v>7485</v>
      </c>
      <c r="BC2075" t="s">
        <v>7485</v>
      </c>
      <c r="BD2075" t="s">
        <v>7485</v>
      </c>
      <c r="BE2075" t="s">
        <v>7485</v>
      </c>
      <c r="BF2075" t="s">
        <v>7485</v>
      </c>
      <c r="BG2075" t="s">
        <v>7485</v>
      </c>
      <c r="BH2075" t="s">
        <v>7485</v>
      </c>
      <c r="BI2075" t="s">
        <v>7485</v>
      </c>
      <c r="BJ2075" t="s">
        <v>7485</v>
      </c>
      <c r="BK2075">
        <v>169</v>
      </c>
      <c r="BL2075">
        <v>117.18</v>
      </c>
      <c r="BM2075">
        <v>121</v>
      </c>
      <c r="BN2075">
        <v>9.9499999999999993</v>
      </c>
      <c r="BO2075">
        <v>0</v>
      </c>
      <c r="BP2075">
        <v>0</v>
      </c>
      <c r="BQ2075" t="s">
        <v>7485</v>
      </c>
      <c r="BR2075">
        <v>169</v>
      </c>
      <c r="BS2075">
        <v>117.18</v>
      </c>
      <c r="BT2075">
        <v>121</v>
      </c>
      <c r="BU2075">
        <v>9.9499999999999993</v>
      </c>
      <c r="BV2075">
        <v>0</v>
      </c>
      <c r="BW2075">
        <v>0</v>
      </c>
      <c r="BX2075" t="s">
        <v>7485</v>
      </c>
    </row>
    <row r="2076" spans="1:76" x14ac:dyDescent="0.35">
      <c r="A2076" t="s">
        <v>6319</v>
      </c>
      <c r="B2076" t="s">
        <v>6320</v>
      </c>
      <c r="C2076" t="s">
        <v>4777</v>
      </c>
      <c r="D2076" t="s">
        <v>12397</v>
      </c>
      <c r="E2076" t="s">
        <v>12398</v>
      </c>
      <c r="F2076" t="s">
        <v>4770</v>
      </c>
      <c r="G2076" t="s">
        <v>7485</v>
      </c>
      <c r="H2076" t="s">
        <v>7485</v>
      </c>
      <c r="I2076" t="s">
        <v>7485</v>
      </c>
      <c r="J2076" t="s">
        <v>7485</v>
      </c>
      <c r="K2076" t="s">
        <v>7485</v>
      </c>
      <c r="L2076" t="s">
        <v>7485</v>
      </c>
      <c r="M2076" t="s">
        <v>7485</v>
      </c>
      <c r="N2076">
        <v>9</v>
      </c>
      <c r="O2076">
        <v>98.59</v>
      </c>
      <c r="P2076">
        <v>9</v>
      </c>
      <c r="Q2076">
        <v>23.19</v>
      </c>
      <c r="R2076" t="s">
        <v>7485</v>
      </c>
      <c r="S2076" t="s">
        <v>7485</v>
      </c>
      <c r="T2076" t="s">
        <v>7485</v>
      </c>
      <c r="U2076">
        <v>29</v>
      </c>
      <c r="V2076">
        <v>115.16</v>
      </c>
      <c r="W2076">
        <v>29</v>
      </c>
      <c r="X2076">
        <v>22.63</v>
      </c>
      <c r="Y2076" t="s">
        <v>7485</v>
      </c>
      <c r="Z2076" t="s">
        <v>7485</v>
      </c>
      <c r="AA2076" t="s">
        <v>7485</v>
      </c>
      <c r="AB2076">
        <v>16</v>
      </c>
      <c r="AC2076">
        <v>139.91999999999999</v>
      </c>
      <c r="AD2076">
        <v>16</v>
      </c>
      <c r="AE2076">
        <v>7.72</v>
      </c>
      <c r="AF2076" t="s">
        <v>7485</v>
      </c>
      <c r="AG2076" t="s">
        <v>7485</v>
      </c>
      <c r="AH2076" t="s">
        <v>7485</v>
      </c>
      <c r="AI2076">
        <v>8</v>
      </c>
      <c r="AJ2076">
        <v>159.69</v>
      </c>
      <c r="AK2076">
        <v>8</v>
      </c>
      <c r="AL2076">
        <v>5.26</v>
      </c>
      <c r="AM2076" t="s">
        <v>7485</v>
      </c>
      <c r="AN2076" t="s">
        <v>7485</v>
      </c>
      <c r="AO2076" t="s">
        <v>7485</v>
      </c>
      <c r="AP2076" t="s">
        <v>7485</v>
      </c>
      <c r="AQ2076" t="s">
        <v>7485</v>
      </c>
      <c r="AR2076" t="s">
        <v>7485</v>
      </c>
      <c r="AS2076" t="s">
        <v>7485</v>
      </c>
      <c r="AT2076" t="s">
        <v>7485</v>
      </c>
      <c r="AU2076" t="s">
        <v>7485</v>
      </c>
      <c r="AV2076" t="s">
        <v>7485</v>
      </c>
      <c r="AW2076" t="s">
        <v>7485</v>
      </c>
      <c r="AX2076" t="s">
        <v>7485</v>
      </c>
      <c r="AY2076" t="s">
        <v>7485</v>
      </c>
      <c r="AZ2076" t="s">
        <v>7485</v>
      </c>
      <c r="BA2076" t="s">
        <v>7485</v>
      </c>
      <c r="BB2076" t="s">
        <v>7485</v>
      </c>
      <c r="BC2076" t="s">
        <v>7485</v>
      </c>
      <c r="BD2076" t="s">
        <v>7485</v>
      </c>
      <c r="BE2076" t="s">
        <v>7485</v>
      </c>
      <c r="BF2076" t="s">
        <v>7485</v>
      </c>
      <c r="BG2076" t="s">
        <v>7485</v>
      </c>
      <c r="BH2076" t="s">
        <v>7485</v>
      </c>
      <c r="BI2076" t="s">
        <v>7485</v>
      </c>
      <c r="BJ2076" t="s">
        <v>7485</v>
      </c>
      <c r="BK2076">
        <v>62</v>
      </c>
      <c r="BL2076">
        <v>124.89</v>
      </c>
      <c r="BM2076">
        <v>62</v>
      </c>
      <c r="BN2076">
        <v>16.62</v>
      </c>
      <c r="BO2076">
        <v>0</v>
      </c>
      <c r="BP2076">
        <v>0</v>
      </c>
      <c r="BQ2076" t="s">
        <v>7485</v>
      </c>
      <c r="BR2076">
        <v>62</v>
      </c>
      <c r="BS2076">
        <v>124.89</v>
      </c>
      <c r="BT2076">
        <v>62</v>
      </c>
      <c r="BU2076">
        <v>16.62</v>
      </c>
      <c r="BV2076">
        <v>0</v>
      </c>
      <c r="BW2076">
        <v>0</v>
      </c>
      <c r="BX2076" t="s">
        <v>7485</v>
      </c>
    </row>
    <row r="2077" spans="1:76" x14ac:dyDescent="0.35">
      <c r="A2077" t="s">
        <v>6319</v>
      </c>
      <c r="B2077" t="s">
        <v>6320</v>
      </c>
      <c r="C2077" t="s">
        <v>4777</v>
      </c>
      <c r="D2077" t="s">
        <v>12443</v>
      </c>
      <c r="E2077" t="s">
        <v>12444</v>
      </c>
      <c r="F2077" t="s">
        <v>4770</v>
      </c>
      <c r="G2077" t="s">
        <v>7485</v>
      </c>
      <c r="H2077" t="s">
        <v>7485</v>
      </c>
      <c r="I2077" t="s">
        <v>7485</v>
      </c>
      <c r="J2077" t="s">
        <v>7485</v>
      </c>
      <c r="K2077" t="s">
        <v>7485</v>
      </c>
      <c r="L2077" t="s">
        <v>7485</v>
      </c>
      <c r="M2077" t="s">
        <v>7485</v>
      </c>
      <c r="N2077" t="s">
        <v>7485</v>
      </c>
      <c r="O2077" t="s">
        <v>7485</v>
      </c>
      <c r="P2077" t="s">
        <v>7485</v>
      </c>
      <c r="Q2077" t="s">
        <v>7485</v>
      </c>
      <c r="R2077" t="s">
        <v>7485</v>
      </c>
      <c r="S2077" t="s">
        <v>7485</v>
      </c>
      <c r="T2077" t="s">
        <v>7485</v>
      </c>
      <c r="U2077" t="s">
        <v>7485</v>
      </c>
      <c r="V2077" t="s">
        <v>7485</v>
      </c>
      <c r="W2077" t="s">
        <v>7485</v>
      </c>
      <c r="X2077" t="s">
        <v>7485</v>
      </c>
      <c r="Y2077" t="s">
        <v>7485</v>
      </c>
      <c r="Z2077" t="s">
        <v>7485</v>
      </c>
      <c r="AA2077" t="s">
        <v>7485</v>
      </c>
      <c r="AB2077">
        <v>1</v>
      </c>
      <c r="AC2077">
        <v>186.31</v>
      </c>
      <c r="AD2077" t="s">
        <v>7485</v>
      </c>
      <c r="AE2077" t="s">
        <v>7485</v>
      </c>
      <c r="AF2077" t="s">
        <v>7485</v>
      </c>
      <c r="AG2077" t="s">
        <v>7485</v>
      </c>
      <c r="AH2077" t="s">
        <v>7485</v>
      </c>
      <c r="AI2077" t="s">
        <v>7485</v>
      </c>
      <c r="AJ2077" t="s">
        <v>7485</v>
      </c>
      <c r="AK2077" t="s">
        <v>7485</v>
      </c>
      <c r="AL2077" t="s">
        <v>7485</v>
      </c>
      <c r="AM2077" t="s">
        <v>7485</v>
      </c>
      <c r="AN2077" t="s">
        <v>7485</v>
      </c>
      <c r="AO2077" t="s">
        <v>7485</v>
      </c>
      <c r="AP2077" t="s">
        <v>7485</v>
      </c>
      <c r="AQ2077" t="s">
        <v>7485</v>
      </c>
      <c r="AR2077" t="s">
        <v>7485</v>
      </c>
      <c r="AS2077" t="s">
        <v>7485</v>
      </c>
      <c r="AT2077" t="s">
        <v>7485</v>
      </c>
      <c r="AU2077" t="s">
        <v>7485</v>
      </c>
      <c r="AV2077" t="s">
        <v>7485</v>
      </c>
      <c r="AW2077" t="s">
        <v>7485</v>
      </c>
      <c r="AX2077" t="s">
        <v>7485</v>
      </c>
      <c r="AY2077" t="s">
        <v>7485</v>
      </c>
      <c r="AZ2077" t="s">
        <v>7485</v>
      </c>
      <c r="BA2077" t="s">
        <v>7485</v>
      </c>
      <c r="BB2077" t="s">
        <v>7485</v>
      </c>
      <c r="BC2077" t="s">
        <v>7485</v>
      </c>
      <c r="BD2077" t="s">
        <v>7485</v>
      </c>
      <c r="BE2077" t="s">
        <v>7485</v>
      </c>
      <c r="BF2077" t="s">
        <v>7485</v>
      </c>
      <c r="BG2077" t="s">
        <v>7485</v>
      </c>
      <c r="BH2077" t="s">
        <v>7485</v>
      </c>
      <c r="BI2077" t="s">
        <v>7485</v>
      </c>
      <c r="BJ2077" t="s">
        <v>7485</v>
      </c>
      <c r="BK2077">
        <v>1</v>
      </c>
      <c r="BL2077">
        <v>186.31</v>
      </c>
      <c r="BM2077">
        <v>0</v>
      </c>
      <c r="BN2077">
        <v>0</v>
      </c>
      <c r="BO2077">
        <v>0</v>
      </c>
      <c r="BP2077">
        <v>0</v>
      </c>
      <c r="BQ2077" t="s">
        <v>7485</v>
      </c>
      <c r="BR2077">
        <v>1</v>
      </c>
      <c r="BS2077">
        <v>186.31</v>
      </c>
      <c r="BT2077">
        <v>0</v>
      </c>
      <c r="BU2077">
        <v>0</v>
      </c>
      <c r="BV2077">
        <v>0</v>
      </c>
      <c r="BW2077">
        <v>0</v>
      </c>
      <c r="BX2077" t="s">
        <v>7485</v>
      </c>
    </row>
    <row r="2078" spans="1:76" x14ac:dyDescent="0.35">
      <c r="A2078" t="s">
        <v>6319</v>
      </c>
      <c r="B2078" t="s">
        <v>6320</v>
      </c>
      <c r="C2078" t="s">
        <v>4777</v>
      </c>
      <c r="D2078" t="s">
        <v>11991</v>
      </c>
      <c r="E2078" t="s">
        <v>11992</v>
      </c>
      <c r="F2078" t="s">
        <v>4770</v>
      </c>
      <c r="G2078" t="s">
        <v>7485</v>
      </c>
      <c r="H2078" t="s">
        <v>7485</v>
      </c>
      <c r="I2078" t="s">
        <v>7485</v>
      </c>
      <c r="J2078" t="s">
        <v>7485</v>
      </c>
      <c r="K2078" t="s">
        <v>7485</v>
      </c>
      <c r="L2078" t="s">
        <v>7485</v>
      </c>
      <c r="M2078" t="s">
        <v>7485</v>
      </c>
      <c r="N2078" t="s">
        <v>7485</v>
      </c>
      <c r="O2078" t="s">
        <v>7485</v>
      </c>
      <c r="P2078" t="s">
        <v>7485</v>
      </c>
      <c r="Q2078" t="s">
        <v>7485</v>
      </c>
      <c r="R2078" t="s">
        <v>7485</v>
      </c>
      <c r="S2078" t="s">
        <v>7485</v>
      </c>
      <c r="T2078" t="s">
        <v>7485</v>
      </c>
      <c r="U2078">
        <v>3</v>
      </c>
      <c r="V2078">
        <v>94.44</v>
      </c>
      <c r="W2078">
        <v>3</v>
      </c>
      <c r="X2078">
        <v>3.22</v>
      </c>
      <c r="Y2078" t="s">
        <v>7485</v>
      </c>
      <c r="Z2078" t="s">
        <v>7485</v>
      </c>
      <c r="AA2078" t="s">
        <v>7485</v>
      </c>
      <c r="AB2078" t="s">
        <v>7485</v>
      </c>
      <c r="AC2078" t="s">
        <v>7485</v>
      </c>
      <c r="AD2078" t="s">
        <v>7485</v>
      </c>
      <c r="AE2078" t="s">
        <v>7485</v>
      </c>
      <c r="AF2078" t="s">
        <v>7485</v>
      </c>
      <c r="AG2078" t="s">
        <v>7485</v>
      </c>
      <c r="AH2078" t="s">
        <v>7485</v>
      </c>
      <c r="AI2078">
        <v>15</v>
      </c>
      <c r="AJ2078">
        <v>143.99</v>
      </c>
      <c r="AK2078">
        <v>15</v>
      </c>
      <c r="AL2078">
        <v>3.34</v>
      </c>
      <c r="AM2078" t="s">
        <v>7485</v>
      </c>
      <c r="AN2078" t="s">
        <v>7485</v>
      </c>
      <c r="AO2078" t="s">
        <v>7485</v>
      </c>
      <c r="AP2078">
        <v>1</v>
      </c>
      <c r="AQ2078">
        <v>161.79</v>
      </c>
      <c r="AR2078">
        <v>1</v>
      </c>
      <c r="AS2078">
        <v>3.44</v>
      </c>
      <c r="AT2078" t="s">
        <v>7485</v>
      </c>
      <c r="AU2078" t="s">
        <v>7485</v>
      </c>
      <c r="AV2078" t="s">
        <v>7485</v>
      </c>
      <c r="AW2078" t="s">
        <v>7485</v>
      </c>
      <c r="AX2078" t="s">
        <v>7485</v>
      </c>
      <c r="AY2078" t="s">
        <v>7485</v>
      </c>
      <c r="AZ2078" t="s">
        <v>7485</v>
      </c>
      <c r="BA2078" t="s">
        <v>7485</v>
      </c>
      <c r="BB2078" t="s">
        <v>7485</v>
      </c>
      <c r="BC2078" t="s">
        <v>7485</v>
      </c>
      <c r="BD2078" t="s">
        <v>7485</v>
      </c>
      <c r="BE2078" t="s">
        <v>7485</v>
      </c>
      <c r="BF2078" t="s">
        <v>7485</v>
      </c>
      <c r="BG2078" t="s">
        <v>7485</v>
      </c>
      <c r="BH2078" t="s">
        <v>7485</v>
      </c>
      <c r="BI2078" t="s">
        <v>7485</v>
      </c>
      <c r="BJ2078" t="s">
        <v>7485</v>
      </c>
      <c r="BK2078">
        <v>19</v>
      </c>
      <c r="BL2078">
        <v>137.1</v>
      </c>
      <c r="BM2078">
        <v>19</v>
      </c>
      <c r="BN2078">
        <v>3.33</v>
      </c>
      <c r="BO2078">
        <v>0</v>
      </c>
      <c r="BP2078">
        <v>0</v>
      </c>
      <c r="BQ2078" t="s">
        <v>7485</v>
      </c>
      <c r="BR2078">
        <v>19</v>
      </c>
      <c r="BS2078">
        <v>137.1</v>
      </c>
      <c r="BT2078">
        <v>19</v>
      </c>
      <c r="BU2078">
        <v>3.33</v>
      </c>
      <c r="BV2078">
        <v>0</v>
      </c>
      <c r="BW2078">
        <v>0</v>
      </c>
      <c r="BX2078" t="s">
        <v>7485</v>
      </c>
    </row>
    <row r="2079" spans="1:76" x14ac:dyDescent="0.35">
      <c r="A2079" t="s">
        <v>6319</v>
      </c>
      <c r="B2079" t="s">
        <v>6320</v>
      </c>
      <c r="C2079" t="s">
        <v>4777</v>
      </c>
      <c r="D2079" t="s">
        <v>12319</v>
      </c>
      <c r="E2079" t="s">
        <v>12320</v>
      </c>
      <c r="F2079" t="s">
        <v>4770</v>
      </c>
      <c r="G2079" t="s">
        <v>7485</v>
      </c>
      <c r="H2079" t="s">
        <v>7485</v>
      </c>
      <c r="I2079" t="s">
        <v>7485</v>
      </c>
      <c r="J2079" t="s">
        <v>7485</v>
      </c>
      <c r="K2079" t="s">
        <v>7485</v>
      </c>
      <c r="L2079" t="s">
        <v>7485</v>
      </c>
      <c r="M2079" t="s">
        <v>7485</v>
      </c>
      <c r="N2079" t="s">
        <v>7485</v>
      </c>
      <c r="O2079" t="s">
        <v>7485</v>
      </c>
      <c r="P2079" t="s">
        <v>7485</v>
      </c>
      <c r="Q2079" t="s">
        <v>7485</v>
      </c>
      <c r="R2079" t="s">
        <v>7485</v>
      </c>
      <c r="S2079" t="s">
        <v>7485</v>
      </c>
      <c r="T2079" t="s">
        <v>7485</v>
      </c>
      <c r="U2079">
        <v>3</v>
      </c>
      <c r="V2079">
        <v>115.44</v>
      </c>
      <c r="W2079" t="s">
        <v>7485</v>
      </c>
      <c r="X2079" t="s">
        <v>7485</v>
      </c>
      <c r="Y2079" t="s">
        <v>7485</v>
      </c>
      <c r="Z2079" t="s">
        <v>7485</v>
      </c>
      <c r="AA2079" t="s">
        <v>7485</v>
      </c>
      <c r="AB2079">
        <v>5</v>
      </c>
      <c r="AC2079">
        <v>140.4</v>
      </c>
      <c r="AD2079" t="s">
        <v>7485</v>
      </c>
      <c r="AE2079" t="s">
        <v>7485</v>
      </c>
      <c r="AF2079" t="s">
        <v>7485</v>
      </c>
      <c r="AG2079" t="s">
        <v>7485</v>
      </c>
      <c r="AH2079" t="s">
        <v>7485</v>
      </c>
      <c r="AI2079">
        <v>4</v>
      </c>
      <c r="AJ2079">
        <v>165.18</v>
      </c>
      <c r="AK2079" t="s">
        <v>7485</v>
      </c>
      <c r="AL2079" t="s">
        <v>7485</v>
      </c>
      <c r="AM2079" t="s">
        <v>7485</v>
      </c>
      <c r="AN2079" t="s">
        <v>7485</v>
      </c>
      <c r="AO2079" t="s">
        <v>7485</v>
      </c>
      <c r="AP2079">
        <v>1</v>
      </c>
      <c r="AQ2079">
        <v>170.47</v>
      </c>
      <c r="AR2079" t="s">
        <v>7485</v>
      </c>
      <c r="AS2079" t="s">
        <v>7485</v>
      </c>
      <c r="AT2079" t="s">
        <v>7485</v>
      </c>
      <c r="AU2079" t="s">
        <v>7485</v>
      </c>
      <c r="AV2079" t="s">
        <v>7485</v>
      </c>
      <c r="AW2079" t="s">
        <v>7485</v>
      </c>
      <c r="AX2079" t="s">
        <v>7485</v>
      </c>
      <c r="AY2079" t="s">
        <v>7485</v>
      </c>
      <c r="AZ2079" t="s">
        <v>7485</v>
      </c>
      <c r="BA2079" t="s">
        <v>7485</v>
      </c>
      <c r="BB2079" t="s">
        <v>7485</v>
      </c>
      <c r="BC2079" t="s">
        <v>7485</v>
      </c>
      <c r="BD2079" t="s">
        <v>7485</v>
      </c>
      <c r="BE2079" t="s">
        <v>7485</v>
      </c>
      <c r="BF2079" t="s">
        <v>7485</v>
      </c>
      <c r="BG2079" t="s">
        <v>7485</v>
      </c>
      <c r="BH2079" t="s">
        <v>7485</v>
      </c>
      <c r="BI2079" t="s">
        <v>7485</v>
      </c>
      <c r="BJ2079" t="s">
        <v>7485</v>
      </c>
      <c r="BK2079">
        <v>13</v>
      </c>
      <c r="BL2079">
        <v>144.58000000000001</v>
      </c>
      <c r="BM2079">
        <v>0</v>
      </c>
      <c r="BN2079">
        <v>0</v>
      </c>
      <c r="BO2079">
        <v>0</v>
      </c>
      <c r="BP2079">
        <v>0</v>
      </c>
      <c r="BQ2079" t="s">
        <v>7485</v>
      </c>
      <c r="BR2079">
        <v>13</v>
      </c>
      <c r="BS2079">
        <v>144.58000000000001</v>
      </c>
      <c r="BT2079">
        <v>0</v>
      </c>
      <c r="BU2079">
        <v>0</v>
      </c>
      <c r="BV2079">
        <v>0</v>
      </c>
      <c r="BW2079">
        <v>0</v>
      </c>
      <c r="BX2079" t="s">
        <v>7485</v>
      </c>
    </row>
    <row r="2080" spans="1:76" x14ac:dyDescent="0.35">
      <c r="A2080" t="s">
        <v>6319</v>
      </c>
      <c r="B2080" t="s">
        <v>6320</v>
      </c>
      <c r="C2080" t="s">
        <v>4777</v>
      </c>
      <c r="D2080" t="s">
        <v>11987</v>
      </c>
      <c r="E2080" t="s">
        <v>11988</v>
      </c>
      <c r="F2080" t="s">
        <v>4770</v>
      </c>
      <c r="G2080" t="s">
        <v>7485</v>
      </c>
      <c r="H2080" t="s">
        <v>7485</v>
      </c>
      <c r="I2080" t="s">
        <v>7485</v>
      </c>
      <c r="J2080" t="s">
        <v>7485</v>
      </c>
      <c r="K2080" t="s">
        <v>7485</v>
      </c>
      <c r="L2080" t="s">
        <v>7485</v>
      </c>
      <c r="M2080" t="s">
        <v>7485</v>
      </c>
      <c r="N2080" t="s">
        <v>7485</v>
      </c>
      <c r="O2080" t="s">
        <v>7485</v>
      </c>
      <c r="P2080" t="s">
        <v>7485</v>
      </c>
      <c r="Q2080" t="s">
        <v>7485</v>
      </c>
      <c r="R2080" t="s">
        <v>7485</v>
      </c>
      <c r="S2080" t="s">
        <v>7485</v>
      </c>
      <c r="T2080" t="s">
        <v>7485</v>
      </c>
      <c r="U2080">
        <v>16</v>
      </c>
      <c r="V2080">
        <v>126.34</v>
      </c>
      <c r="W2080">
        <v>16</v>
      </c>
      <c r="X2080">
        <v>34.68</v>
      </c>
      <c r="Y2080" t="s">
        <v>7485</v>
      </c>
      <c r="Z2080" t="s">
        <v>7485</v>
      </c>
      <c r="AA2080" t="s">
        <v>7485</v>
      </c>
      <c r="AB2080">
        <v>58</v>
      </c>
      <c r="AC2080">
        <v>138.88999999999999</v>
      </c>
      <c r="AD2080">
        <v>58</v>
      </c>
      <c r="AE2080">
        <v>34.68</v>
      </c>
      <c r="AF2080" t="s">
        <v>7485</v>
      </c>
      <c r="AG2080" t="s">
        <v>7485</v>
      </c>
      <c r="AH2080" t="s">
        <v>7485</v>
      </c>
      <c r="AI2080">
        <v>17</v>
      </c>
      <c r="AJ2080">
        <v>168.84</v>
      </c>
      <c r="AK2080">
        <v>17</v>
      </c>
      <c r="AL2080">
        <v>34.68</v>
      </c>
      <c r="AM2080" t="s">
        <v>7485</v>
      </c>
      <c r="AN2080" t="s">
        <v>7485</v>
      </c>
      <c r="AO2080" t="s">
        <v>7485</v>
      </c>
      <c r="AP2080" t="s">
        <v>7485</v>
      </c>
      <c r="AQ2080" t="s">
        <v>7485</v>
      </c>
      <c r="AR2080" t="s">
        <v>7485</v>
      </c>
      <c r="AS2080" t="s">
        <v>7485</v>
      </c>
      <c r="AT2080" t="s">
        <v>7485</v>
      </c>
      <c r="AU2080" t="s">
        <v>7485</v>
      </c>
      <c r="AV2080" t="s">
        <v>7485</v>
      </c>
      <c r="AW2080" t="s">
        <v>7485</v>
      </c>
      <c r="AX2080" t="s">
        <v>7485</v>
      </c>
      <c r="AY2080" t="s">
        <v>7485</v>
      </c>
      <c r="AZ2080" t="s">
        <v>7485</v>
      </c>
      <c r="BA2080" t="s">
        <v>7485</v>
      </c>
      <c r="BB2080" t="s">
        <v>7485</v>
      </c>
      <c r="BC2080" t="s">
        <v>7485</v>
      </c>
      <c r="BD2080" t="s">
        <v>7485</v>
      </c>
      <c r="BE2080" t="s">
        <v>7485</v>
      </c>
      <c r="BF2080" t="s">
        <v>7485</v>
      </c>
      <c r="BG2080" t="s">
        <v>7485</v>
      </c>
      <c r="BH2080" t="s">
        <v>7485</v>
      </c>
      <c r="BI2080" t="s">
        <v>7485</v>
      </c>
      <c r="BJ2080" t="s">
        <v>7485</v>
      </c>
      <c r="BK2080">
        <v>91</v>
      </c>
      <c r="BL2080">
        <v>142.28</v>
      </c>
      <c r="BM2080">
        <v>91</v>
      </c>
      <c r="BN2080">
        <v>34.68</v>
      </c>
      <c r="BO2080">
        <v>0</v>
      </c>
      <c r="BP2080">
        <v>0</v>
      </c>
      <c r="BQ2080" t="s">
        <v>7485</v>
      </c>
      <c r="BR2080">
        <v>91</v>
      </c>
      <c r="BS2080">
        <v>142.28</v>
      </c>
      <c r="BT2080">
        <v>91</v>
      </c>
      <c r="BU2080">
        <v>34.68</v>
      </c>
      <c r="BV2080">
        <v>0</v>
      </c>
      <c r="BW2080">
        <v>0</v>
      </c>
      <c r="BX2080" t="s">
        <v>7485</v>
      </c>
    </row>
    <row r="2081" spans="1:76" x14ac:dyDescent="0.35">
      <c r="A2081" t="s">
        <v>6319</v>
      </c>
      <c r="B2081" t="s">
        <v>6320</v>
      </c>
      <c r="C2081" t="s">
        <v>4777</v>
      </c>
      <c r="D2081" t="s">
        <v>12171</v>
      </c>
      <c r="E2081" t="s">
        <v>12172</v>
      </c>
      <c r="F2081" t="s">
        <v>4770</v>
      </c>
      <c r="G2081" t="s">
        <v>7485</v>
      </c>
      <c r="H2081" t="s">
        <v>7485</v>
      </c>
      <c r="I2081" t="s">
        <v>7485</v>
      </c>
      <c r="J2081" t="s">
        <v>7485</v>
      </c>
      <c r="K2081" t="s">
        <v>7485</v>
      </c>
      <c r="L2081" t="s">
        <v>7485</v>
      </c>
      <c r="M2081" t="s">
        <v>7485</v>
      </c>
      <c r="N2081" t="s">
        <v>7485</v>
      </c>
      <c r="O2081" t="s">
        <v>7485</v>
      </c>
      <c r="P2081" t="s">
        <v>7485</v>
      </c>
      <c r="Q2081" t="s">
        <v>7485</v>
      </c>
      <c r="R2081" t="s">
        <v>7485</v>
      </c>
      <c r="S2081" t="s">
        <v>7485</v>
      </c>
      <c r="T2081" t="s">
        <v>7485</v>
      </c>
      <c r="U2081">
        <v>4</v>
      </c>
      <c r="V2081">
        <v>108.02</v>
      </c>
      <c r="W2081">
        <v>3</v>
      </c>
      <c r="X2081">
        <v>15.08</v>
      </c>
      <c r="Y2081" t="s">
        <v>7485</v>
      </c>
      <c r="Z2081" t="s">
        <v>7485</v>
      </c>
      <c r="AA2081" t="s">
        <v>7485</v>
      </c>
      <c r="AB2081">
        <v>3</v>
      </c>
      <c r="AC2081">
        <v>114.06</v>
      </c>
      <c r="AD2081" t="s">
        <v>7485</v>
      </c>
      <c r="AE2081" t="s">
        <v>7485</v>
      </c>
      <c r="AF2081" t="s">
        <v>7485</v>
      </c>
      <c r="AG2081" t="s">
        <v>7485</v>
      </c>
      <c r="AH2081" t="s">
        <v>7485</v>
      </c>
      <c r="AI2081">
        <v>8</v>
      </c>
      <c r="AJ2081">
        <v>126.48</v>
      </c>
      <c r="AK2081" t="s">
        <v>7485</v>
      </c>
      <c r="AL2081" t="s">
        <v>7485</v>
      </c>
      <c r="AM2081">
        <v>1</v>
      </c>
      <c r="AN2081">
        <v>74.959999999999994</v>
      </c>
      <c r="AO2081" t="s">
        <v>7485</v>
      </c>
      <c r="AP2081" t="s">
        <v>7485</v>
      </c>
      <c r="AQ2081" t="s">
        <v>7485</v>
      </c>
      <c r="AR2081" t="s">
        <v>7485</v>
      </c>
      <c r="AS2081" t="s">
        <v>7485</v>
      </c>
      <c r="AT2081" t="s">
        <v>7485</v>
      </c>
      <c r="AU2081" t="s">
        <v>7485</v>
      </c>
      <c r="AV2081" t="s">
        <v>7485</v>
      </c>
      <c r="AW2081" t="s">
        <v>7485</v>
      </c>
      <c r="AX2081" t="s">
        <v>7485</v>
      </c>
      <c r="AY2081" t="s">
        <v>7485</v>
      </c>
      <c r="AZ2081" t="s">
        <v>7485</v>
      </c>
      <c r="BA2081" t="s">
        <v>7485</v>
      </c>
      <c r="BB2081" t="s">
        <v>7485</v>
      </c>
      <c r="BC2081" t="s">
        <v>7485</v>
      </c>
      <c r="BD2081" t="s">
        <v>7485</v>
      </c>
      <c r="BE2081" t="s">
        <v>7485</v>
      </c>
      <c r="BF2081" t="s">
        <v>7485</v>
      </c>
      <c r="BG2081" t="s">
        <v>7485</v>
      </c>
      <c r="BH2081" t="s">
        <v>7485</v>
      </c>
      <c r="BI2081" t="s">
        <v>7485</v>
      </c>
      <c r="BJ2081" t="s">
        <v>7485</v>
      </c>
      <c r="BK2081">
        <v>15</v>
      </c>
      <c r="BL2081">
        <v>119.07</v>
      </c>
      <c r="BM2081">
        <v>3</v>
      </c>
      <c r="BN2081">
        <v>15.08</v>
      </c>
      <c r="BO2081">
        <v>1</v>
      </c>
      <c r="BP2081">
        <v>74.959999999999994</v>
      </c>
      <c r="BQ2081" t="s">
        <v>7485</v>
      </c>
      <c r="BR2081">
        <v>15</v>
      </c>
      <c r="BS2081">
        <v>119.07</v>
      </c>
      <c r="BT2081">
        <v>3</v>
      </c>
      <c r="BU2081">
        <v>15.08</v>
      </c>
      <c r="BV2081">
        <v>1</v>
      </c>
      <c r="BW2081">
        <v>74.959999999999994</v>
      </c>
      <c r="BX2081" t="s">
        <v>7485</v>
      </c>
    </row>
    <row r="2082" spans="1:76" x14ac:dyDescent="0.35">
      <c r="A2082" t="s">
        <v>6319</v>
      </c>
      <c r="B2082" t="s">
        <v>6320</v>
      </c>
      <c r="C2082" t="s">
        <v>4777</v>
      </c>
      <c r="D2082" t="s">
        <v>12031</v>
      </c>
      <c r="E2082" t="s">
        <v>12032</v>
      </c>
      <c r="F2082" t="s">
        <v>4770</v>
      </c>
      <c r="G2082" t="s">
        <v>7485</v>
      </c>
      <c r="H2082" t="s">
        <v>7485</v>
      </c>
      <c r="I2082" t="s">
        <v>7485</v>
      </c>
      <c r="J2082" t="s">
        <v>7485</v>
      </c>
      <c r="K2082" t="s">
        <v>7485</v>
      </c>
      <c r="L2082" t="s">
        <v>7485</v>
      </c>
      <c r="M2082" t="s">
        <v>7485</v>
      </c>
      <c r="N2082" t="s">
        <v>7485</v>
      </c>
      <c r="O2082" t="s">
        <v>7485</v>
      </c>
      <c r="P2082" t="s">
        <v>7485</v>
      </c>
      <c r="Q2082" t="s">
        <v>7485</v>
      </c>
      <c r="R2082" t="s">
        <v>7485</v>
      </c>
      <c r="S2082" t="s">
        <v>7485</v>
      </c>
      <c r="T2082" t="s">
        <v>7485</v>
      </c>
      <c r="U2082" t="s">
        <v>7485</v>
      </c>
      <c r="V2082" t="s">
        <v>7485</v>
      </c>
      <c r="W2082" t="s">
        <v>7485</v>
      </c>
      <c r="X2082" t="s">
        <v>7485</v>
      </c>
      <c r="Y2082" t="s">
        <v>7485</v>
      </c>
      <c r="Z2082" t="s">
        <v>7485</v>
      </c>
      <c r="AA2082" t="s">
        <v>7485</v>
      </c>
      <c r="AB2082" t="s">
        <v>7485</v>
      </c>
      <c r="AC2082" t="s">
        <v>7485</v>
      </c>
      <c r="AD2082" t="s">
        <v>7485</v>
      </c>
      <c r="AE2082" t="s">
        <v>7485</v>
      </c>
      <c r="AF2082" t="s">
        <v>7485</v>
      </c>
      <c r="AG2082" t="s">
        <v>7485</v>
      </c>
      <c r="AH2082" t="s">
        <v>7485</v>
      </c>
      <c r="AI2082">
        <v>1</v>
      </c>
      <c r="AJ2082">
        <v>169.02</v>
      </c>
      <c r="AK2082" t="s">
        <v>7485</v>
      </c>
      <c r="AL2082" t="s">
        <v>7485</v>
      </c>
      <c r="AM2082" t="s">
        <v>7485</v>
      </c>
      <c r="AN2082" t="s">
        <v>7485</v>
      </c>
      <c r="AO2082" t="s">
        <v>7485</v>
      </c>
      <c r="AP2082" t="s">
        <v>7485</v>
      </c>
      <c r="AQ2082" t="s">
        <v>7485</v>
      </c>
      <c r="AR2082" t="s">
        <v>7485</v>
      </c>
      <c r="AS2082" t="s">
        <v>7485</v>
      </c>
      <c r="AT2082" t="s">
        <v>7485</v>
      </c>
      <c r="AU2082" t="s">
        <v>7485</v>
      </c>
      <c r="AV2082" t="s">
        <v>7485</v>
      </c>
      <c r="AW2082" t="s">
        <v>7485</v>
      </c>
      <c r="AX2082" t="s">
        <v>7485</v>
      </c>
      <c r="AY2082" t="s">
        <v>7485</v>
      </c>
      <c r="AZ2082" t="s">
        <v>7485</v>
      </c>
      <c r="BA2082" t="s">
        <v>7485</v>
      </c>
      <c r="BB2082" t="s">
        <v>7485</v>
      </c>
      <c r="BC2082" t="s">
        <v>7485</v>
      </c>
      <c r="BD2082" t="s">
        <v>7485</v>
      </c>
      <c r="BE2082" t="s">
        <v>7485</v>
      </c>
      <c r="BF2082" t="s">
        <v>7485</v>
      </c>
      <c r="BG2082" t="s">
        <v>7485</v>
      </c>
      <c r="BH2082" t="s">
        <v>7485</v>
      </c>
      <c r="BI2082" t="s">
        <v>7485</v>
      </c>
      <c r="BJ2082" t="s">
        <v>7485</v>
      </c>
      <c r="BK2082">
        <v>1</v>
      </c>
      <c r="BL2082">
        <v>169.02</v>
      </c>
      <c r="BM2082">
        <v>0</v>
      </c>
      <c r="BN2082">
        <v>0</v>
      </c>
      <c r="BO2082">
        <v>0</v>
      </c>
      <c r="BP2082">
        <v>0</v>
      </c>
      <c r="BQ2082" t="s">
        <v>7485</v>
      </c>
      <c r="BR2082">
        <v>1</v>
      </c>
      <c r="BS2082">
        <v>169.02</v>
      </c>
      <c r="BT2082">
        <v>0</v>
      </c>
      <c r="BU2082">
        <v>0</v>
      </c>
      <c r="BV2082">
        <v>0</v>
      </c>
      <c r="BW2082">
        <v>0</v>
      </c>
      <c r="BX2082" t="s">
        <v>7485</v>
      </c>
    </row>
    <row r="2083" spans="1:76" x14ac:dyDescent="0.35">
      <c r="A2083" t="s">
        <v>6319</v>
      </c>
      <c r="B2083" t="s">
        <v>6320</v>
      </c>
      <c r="C2083" t="s">
        <v>4777</v>
      </c>
      <c r="D2083" t="s">
        <v>12329</v>
      </c>
      <c r="E2083" t="s">
        <v>12330</v>
      </c>
      <c r="F2083" t="s">
        <v>4770</v>
      </c>
      <c r="G2083" t="s">
        <v>7485</v>
      </c>
      <c r="H2083" t="s">
        <v>7485</v>
      </c>
      <c r="I2083" t="s">
        <v>7485</v>
      </c>
      <c r="J2083" t="s">
        <v>7485</v>
      </c>
      <c r="K2083" t="s">
        <v>7485</v>
      </c>
      <c r="L2083" t="s">
        <v>7485</v>
      </c>
      <c r="M2083" t="s">
        <v>7485</v>
      </c>
      <c r="N2083" t="s">
        <v>7485</v>
      </c>
      <c r="O2083" t="s">
        <v>7485</v>
      </c>
      <c r="P2083" t="s">
        <v>7485</v>
      </c>
      <c r="Q2083" t="s">
        <v>7485</v>
      </c>
      <c r="R2083" t="s">
        <v>7485</v>
      </c>
      <c r="S2083" t="s">
        <v>7485</v>
      </c>
      <c r="T2083" t="s">
        <v>7485</v>
      </c>
      <c r="U2083">
        <v>26</v>
      </c>
      <c r="V2083">
        <v>111.53</v>
      </c>
      <c r="W2083">
        <v>26</v>
      </c>
      <c r="X2083">
        <v>8.34</v>
      </c>
      <c r="Y2083" t="s">
        <v>7485</v>
      </c>
      <c r="Z2083" t="s">
        <v>7485</v>
      </c>
      <c r="AA2083" t="s">
        <v>7485</v>
      </c>
      <c r="AB2083">
        <v>500</v>
      </c>
      <c r="AC2083">
        <v>113.45</v>
      </c>
      <c r="AD2083">
        <v>500</v>
      </c>
      <c r="AE2083">
        <v>4.76</v>
      </c>
      <c r="AF2083" t="s">
        <v>7485</v>
      </c>
      <c r="AG2083" t="s">
        <v>7485</v>
      </c>
      <c r="AH2083" t="s">
        <v>7485</v>
      </c>
      <c r="AI2083">
        <v>17</v>
      </c>
      <c r="AJ2083">
        <v>123.05</v>
      </c>
      <c r="AK2083">
        <v>17</v>
      </c>
      <c r="AL2083">
        <v>4.7300000000000004</v>
      </c>
      <c r="AM2083" t="s">
        <v>7485</v>
      </c>
      <c r="AN2083" t="s">
        <v>7485</v>
      </c>
      <c r="AO2083" t="s">
        <v>7485</v>
      </c>
      <c r="AP2083" t="s">
        <v>7485</v>
      </c>
      <c r="AQ2083" t="s">
        <v>7485</v>
      </c>
      <c r="AR2083" t="s">
        <v>7485</v>
      </c>
      <c r="AS2083" t="s">
        <v>7485</v>
      </c>
      <c r="AT2083" t="s">
        <v>7485</v>
      </c>
      <c r="AU2083" t="s">
        <v>7485</v>
      </c>
      <c r="AV2083" t="s">
        <v>7485</v>
      </c>
      <c r="AW2083" t="s">
        <v>7485</v>
      </c>
      <c r="AX2083" t="s">
        <v>7485</v>
      </c>
      <c r="AY2083" t="s">
        <v>7485</v>
      </c>
      <c r="AZ2083" t="s">
        <v>7485</v>
      </c>
      <c r="BA2083" t="s">
        <v>7485</v>
      </c>
      <c r="BB2083" t="s">
        <v>7485</v>
      </c>
      <c r="BC2083" t="s">
        <v>7485</v>
      </c>
      <c r="BD2083" t="s">
        <v>7485</v>
      </c>
      <c r="BE2083" t="s">
        <v>7485</v>
      </c>
      <c r="BF2083" t="s">
        <v>7485</v>
      </c>
      <c r="BG2083" t="s">
        <v>7485</v>
      </c>
      <c r="BH2083" t="s">
        <v>7485</v>
      </c>
      <c r="BI2083" t="s">
        <v>7485</v>
      </c>
      <c r="BJ2083" t="s">
        <v>7485</v>
      </c>
      <c r="BK2083">
        <v>543</v>
      </c>
      <c r="BL2083">
        <v>113.66</v>
      </c>
      <c r="BM2083">
        <v>543</v>
      </c>
      <c r="BN2083">
        <v>4.93</v>
      </c>
      <c r="BO2083">
        <v>0</v>
      </c>
      <c r="BP2083">
        <v>0</v>
      </c>
      <c r="BQ2083" t="s">
        <v>7485</v>
      </c>
      <c r="BR2083">
        <v>543</v>
      </c>
      <c r="BS2083">
        <v>113.66</v>
      </c>
      <c r="BT2083">
        <v>543</v>
      </c>
      <c r="BU2083">
        <v>4.93</v>
      </c>
      <c r="BV2083">
        <v>0</v>
      </c>
      <c r="BW2083">
        <v>0</v>
      </c>
      <c r="BX2083" t="s">
        <v>7485</v>
      </c>
    </row>
    <row r="2084" spans="1:76" x14ac:dyDescent="0.35">
      <c r="A2084" t="s">
        <v>6319</v>
      </c>
      <c r="B2084" t="s">
        <v>6320</v>
      </c>
      <c r="C2084" t="s">
        <v>4777</v>
      </c>
      <c r="D2084" t="s">
        <v>12039</v>
      </c>
      <c r="E2084" t="s">
        <v>12040</v>
      </c>
      <c r="F2084" t="s">
        <v>4770</v>
      </c>
      <c r="G2084" t="s">
        <v>7485</v>
      </c>
      <c r="H2084" t="s">
        <v>7485</v>
      </c>
      <c r="I2084" t="s">
        <v>7485</v>
      </c>
      <c r="J2084" t="s">
        <v>7485</v>
      </c>
      <c r="K2084" t="s">
        <v>7485</v>
      </c>
      <c r="L2084" t="s">
        <v>7485</v>
      </c>
      <c r="M2084" t="s">
        <v>7485</v>
      </c>
      <c r="N2084" t="s">
        <v>7485</v>
      </c>
      <c r="O2084" t="s">
        <v>7485</v>
      </c>
      <c r="P2084" t="s">
        <v>7485</v>
      </c>
      <c r="Q2084" t="s">
        <v>7485</v>
      </c>
      <c r="R2084" t="s">
        <v>7485</v>
      </c>
      <c r="S2084" t="s">
        <v>7485</v>
      </c>
      <c r="T2084" t="s">
        <v>7485</v>
      </c>
      <c r="U2084" t="s">
        <v>7485</v>
      </c>
      <c r="V2084" t="s">
        <v>7485</v>
      </c>
      <c r="W2084" t="s">
        <v>7485</v>
      </c>
      <c r="X2084" t="s">
        <v>7485</v>
      </c>
      <c r="Y2084" t="s">
        <v>7485</v>
      </c>
      <c r="Z2084" t="s">
        <v>7485</v>
      </c>
      <c r="AA2084" t="s">
        <v>7485</v>
      </c>
      <c r="AB2084">
        <v>12</v>
      </c>
      <c r="AC2084">
        <v>98.13</v>
      </c>
      <c r="AD2084">
        <v>12</v>
      </c>
      <c r="AE2084">
        <v>16.579999999999998</v>
      </c>
      <c r="AF2084" t="s">
        <v>7485</v>
      </c>
      <c r="AG2084" t="s">
        <v>7485</v>
      </c>
      <c r="AH2084" t="s">
        <v>7485</v>
      </c>
      <c r="AI2084" t="s">
        <v>7485</v>
      </c>
      <c r="AJ2084" t="s">
        <v>7485</v>
      </c>
      <c r="AK2084" t="s">
        <v>7485</v>
      </c>
      <c r="AL2084" t="s">
        <v>7485</v>
      </c>
      <c r="AM2084" t="s">
        <v>7485</v>
      </c>
      <c r="AN2084" t="s">
        <v>7485</v>
      </c>
      <c r="AO2084" t="s">
        <v>7485</v>
      </c>
      <c r="AP2084" t="s">
        <v>7485</v>
      </c>
      <c r="AQ2084" t="s">
        <v>7485</v>
      </c>
      <c r="AR2084" t="s">
        <v>7485</v>
      </c>
      <c r="AS2084" t="s">
        <v>7485</v>
      </c>
      <c r="AT2084" t="s">
        <v>7485</v>
      </c>
      <c r="AU2084" t="s">
        <v>7485</v>
      </c>
      <c r="AV2084" t="s">
        <v>7485</v>
      </c>
      <c r="AW2084" t="s">
        <v>7485</v>
      </c>
      <c r="AX2084" t="s">
        <v>7485</v>
      </c>
      <c r="AY2084" t="s">
        <v>7485</v>
      </c>
      <c r="AZ2084" t="s">
        <v>7485</v>
      </c>
      <c r="BA2084" t="s">
        <v>7485</v>
      </c>
      <c r="BB2084" t="s">
        <v>7485</v>
      </c>
      <c r="BC2084" t="s">
        <v>7485</v>
      </c>
      <c r="BD2084" t="s">
        <v>7485</v>
      </c>
      <c r="BE2084" t="s">
        <v>7485</v>
      </c>
      <c r="BF2084" t="s">
        <v>7485</v>
      </c>
      <c r="BG2084" t="s">
        <v>7485</v>
      </c>
      <c r="BH2084" t="s">
        <v>7485</v>
      </c>
      <c r="BI2084" t="s">
        <v>7485</v>
      </c>
      <c r="BJ2084" t="s">
        <v>7485</v>
      </c>
      <c r="BK2084">
        <v>12</v>
      </c>
      <c r="BL2084">
        <v>98.13</v>
      </c>
      <c r="BM2084">
        <v>12</v>
      </c>
      <c r="BN2084">
        <v>16.579999999999998</v>
      </c>
      <c r="BO2084">
        <v>0</v>
      </c>
      <c r="BP2084">
        <v>0</v>
      </c>
      <c r="BQ2084" t="s">
        <v>7485</v>
      </c>
      <c r="BR2084">
        <v>12</v>
      </c>
      <c r="BS2084">
        <v>98.13</v>
      </c>
      <c r="BT2084">
        <v>12</v>
      </c>
      <c r="BU2084">
        <v>16.579999999999998</v>
      </c>
      <c r="BV2084">
        <v>0</v>
      </c>
      <c r="BW2084">
        <v>0</v>
      </c>
      <c r="BX2084" t="s">
        <v>7485</v>
      </c>
    </row>
    <row r="2085" spans="1:76" x14ac:dyDescent="0.35">
      <c r="A2085" t="s">
        <v>6319</v>
      </c>
      <c r="B2085" t="s">
        <v>6320</v>
      </c>
      <c r="C2085" t="s">
        <v>4777</v>
      </c>
      <c r="D2085" t="s">
        <v>12451</v>
      </c>
      <c r="E2085" t="s">
        <v>12452</v>
      </c>
      <c r="F2085" t="s">
        <v>4770</v>
      </c>
      <c r="G2085" t="s">
        <v>7485</v>
      </c>
      <c r="H2085" t="s">
        <v>7485</v>
      </c>
      <c r="I2085" t="s">
        <v>7485</v>
      </c>
      <c r="J2085" t="s">
        <v>7485</v>
      </c>
      <c r="K2085" t="s">
        <v>7485</v>
      </c>
      <c r="L2085" t="s">
        <v>7485</v>
      </c>
      <c r="M2085" t="s">
        <v>7485</v>
      </c>
      <c r="N2085" t="s">
        <v>7485</v>
      </c>
      <c r="O2085" t="s">
        <v>7485</v>
      </c>
      <c r="P2085" t="s">
        <v>7485</v>
      </c>
      <c r="Q2085" t="s">
        <v>7485</v>
      </c>
      <c r="R2085" t="s">
        <v>7485</v>
      </c>
      <c r="S2085" t="s">
        <v>7485</v>
      </c>
      <c r="T2085" t="s">
        <v>7485</v>
      </c>
      <c r="U2085" t="s">
        <v>7485</v>
      </c>
      <c r="V2085" t="s">
        <v>7485</v>
      </c>
      <c r="W2085" t="s">
        <v>7485</v>
      </c>
      <c r="X2085" t="s">
        <v>7485</v>
      </c>
      <c r="Y2085" t="s">
        <v>7485</v>
      </c>
      <c r="Z2085" t="s">
        <v>7485</v>
      </c>
      <c r="AA2085" t="s">
        <v>7485</v>
      </c>
      <c r="AB2085">
        <v>4</v>
      </c>
      <c r="AC2085">
        <v>101.62</v>
      </c>
      <c r="AD2085">
        <v>4</v>
      </c>
      <c r="AE2085">
        <v>0.84</v>
      </c>
      <c r="AF2085">
        <v>4</v>
      </c>
      <c r="AG2085">
        <v>3.9</v>
      </c>
      <c r="AH2085" t="s">
        <v>7485</v>
      </c>
      <c r="AI2085" t="s">
        <v>7485</v>
      </c>
      <c r="AJ2085" t="s">
        <v>7485</v>
      </c>
      <c r="AK2085" t="s">
        <v>7485</v>
      </c>
      <c r="AL2085" t="s">
        <v>7485</v>
      </c>
      <c r="AM2085" t="s">
        <v>7485</v>
      </c>
      <c r="AN2085" t="s">
        <v>7485</v>
      </c>
      <c r="AO2085" t="s">
        <v>7485</v>
      </c>
      <c r="AP2085" t="s">
        <v>7485</v>
      </c>
      <c r="AQ2085" t="s">
        <v>7485</v>
      </c>
      <c r="AR2085" t="s">
        <v>7485</v>
      </c>
      <c r="AS2085" t="s">
        <v>7485</v>
      </c>
      <c r="AT2085" t="s">
        <v>7485</v>
      </c>
      <c r="AU2085" t="s">
        <v>7485</v>
      </c>
      <c r="AV2085" t="s">
        <v>7485</v>
      </c>
      <c r="AW2085" t="s">
        <v>7485</v>
      </c>
      <c r="AX2085" t="s">
        <v>7485</v>
      </c>
      <c r="AY2085" t="s">
        <v>7485</v>
      </c>
      <c r="AZ2085" t="s">
        <v>7485</v>
      </c>
      <c r="BA2085" t="s">
        <v>7485</v>
      </c>
      <c r="BB2085" t="s">
        <v>7485</v>
      </c>
      <c r="BC2085" t="s">
        <v>7485</v>
      </c>
      <c r="BD2085" t="s">
        <v>7485</v>
      </c>
      <c r="BE2085" t="s">
        <v>7485</v>
      </c>
      <c r="BF2085" t="s">
        <v>7485</v>
      </c>
      <c r="BG2085" t="s">
        <v>7485</v>
      </c>
      <c r="BH2085" t="s">
        <v>7485</v>
      </c>
      <c r="BI2085" t="s">
        <v>7485</v>
      </c>
      <c r="BJ2085" t="s">
        <v>7485</v>
      </c>
      <c r="BK2085">
        <v>4</v>
      </c>
      <c r="BL2085">
        <v>101.62</v>
      </c>
      <c r="BM2085">
        <v>4</v>
      </c>
      <c r="BN2085">
        <v>0.84</v>
      </c>
      <c r="BO2085">
        <v>4</v>
      </c>
      <c r="BP2085">
        <v>3.9</v>
      </c>
      <c r="BQ2085" t="s">
        <v>7485</v>
      </c>
      <c r="BR2085">
        <v>4</v>
      </c>
      <c r="BS2085">
        <v>101.62</v>
      </c>
      <c r="BT2085">
        <v>4</v>
      </c>
      <c r="BU2085">
        <v>0.84</v>
      </c>
      <c r="BV2085">
        <v>4</v>
      </c>
      <c r="BW2085">
        <v>3.9</v>
      </c>
      <c r="BX2085" t="s">
        <v>7485</v>
      </c>
    </row>
    <row r="2086" spans="1:76" x14ac:dyDescent="0.35">
      <c r="A2086" t="s">
        <v>6319</v>
      </c>
      <c r="B2086" t="s">
        <v>6320</v>
      </c>
      <c r="C2086" t="s">
        <v>4777</v>
      </c>
      <c r="D2086" t="s">
        <v>12219</v>
      </c>
      <c r="E2086" t="s">
        <v>12220</v>
      </c>
      <c r="F2086" t="s">
        <v>4770</v>
      </c>
      <c r="G2086" t="s">
        <v>7485</v>
      </c>
      <c r="H2086" t="s">
        <v>7485</v>
      </c>
      <c r="I2086" t="s">
        <v>7485</v>
      </c>
      <c r="J2086" t="s">
        <v>7485</v>
      </c>
      <c r="K2086" t="s">
        <v>7485</v>
      </c>
      <c r="L2086" t="s">
        <v>7485</v>
      </c>
      <c r="M2086" t="s">
        <v>7485</v>
      </c>
      <c r="N2086" t="s">
        <v>7485</v>
      </c>
      <c r="O2086" t="s">
        <v>7485</v>
      </c>
      <c r="P2086" t="s">
        <v>7485</v>
      </c>
      <c r="Q2086" t="s">
        <v>7485</v>
      </c>
      <c r="R2086" t="s">
        <v>7485</v>
      </c>
      <c r="S2086" t="s">
        <v>7485</v>
      </c>
      <c r="T2086" t="s">
        <v>7485</v>
      </c>
      <c r="U2086" t="s">
        <v>7485</v>
      </c>
      <c r="V2086" t="s">
        <v>7485</v>
      </c>
      <c r="W2086" t="s">
        <v>7485</v>
      </c>
      <c r="X2086" t="s">
        <v>7485</v>
      </c>
      <c r="Y2086" t="s">
        <v>7485</v>
      </c>
      <c r="Z2086" t="s">
        <v>7485</v>
      </c>
      <c r="AA2086" t="s">
        <v>7485</v>
      </c>
      <c r="AB2086">
        <v>29</v>
      </c>
      <c r="AC2086">
        <v>102.07</v>
      </c>
      <c r="AD2086">
        <v>15</v>
      </c>
      <c r="AE2086">
        <v>3.82</v>
      </c>
      <c r="AF2086" t="s">
        <v>7485</v>
      </c>
      <c r="AG2086" t="s">
        <v>7485</v>
      </c>
      <c r="AH2086" t="s">
        <v>7485</v>
      </c>
      <c r="AI2086">
        <v>57</v>
      </c>
      <c r="AJ2086">
        <v>118.01</v>
      </c>
      <c r="AK2086">
        <v>42</v>
      </c>
      <c r="AL2086">
        <v>3.36</v>
      </c>
      <c r="AM2086" t="s">
        <v>7485</v>
      </c>
      <c r="AN2086" t="s">
        <v>7485</v>
      </c>
      <c r="AO2086" t="s">
        <v>7485</v>
      </c>
      <c r="AP2086">
        <v>3</v>
      </c>
      <c r="AQ2086">
        <v>132.72</v>
      </c>
      <c r="AR2086">
        <v>2</v>
      </c>
      <c r="AS2086">
        <v>3.52</v>
      </c>
      <c r="AT2086" t="s">
        <v>7485</v>
      </c>
      <c r="AU2086" t="s">
        <v>7485</v>
      </c>
      <c r="AV2086" t="s">
        <v>7485</v>
      </c>
      <c r="AW2086" t="s">
        <v>7485</v>
      </c>
      <c r="AX2086" t="s">
        <v>7485</v>
      </c>
      <c r="AY2086" t="s">
        <v>7485</v>
      </c>
      <c r="AZ2086" t="s">
        <v>7485</v>
      </c>
      <c r="BA2086" t="s">
        <v>7485</v>
      </c>
      <c r="BB2086" t="s">
        <v>7485</v>
      </c>
      <c r="BC2086" t="s">
        <v>7485</v>
      </c>
      <c r="BD2086" t="s">
        <v>7485</v>
      </c>
      <c r="BE2086" t="s">
        <v>7485</v>
      </c>
      <c r="BF2086" t="s">
        <v>7485</v>
      </c>
      <c r="BG2086" t="s">
        <v>7485</v>
      </c>
      <c r="BH2086" t="s">
        <v>7485</v>
      </c>
      <c r="BI2086" t="s">
        <v>7485</v>
      </c>
      <c r="BJ2086" t="s">
        <v>7485</v>
      </c>
      <c r="BK2086">
        <v>89</v>
      </c>
      <c r="BL2086">
        <v>113.31</v>
      </c>
      <c r="BM2086">
        <v>59</v>
      </c>
      <c r="BN2086">
        <v>3.48</v>
      </c>
      <c r="BO2086">
        <v>0</v>
      </c>
      <c r="BP2086">
        <v>0</v>
      </c>
      <c r="BQ2086" t="s">
        <v>7485</v>
      </c>
      <c r="BR2086">
        <v>89</v>
      </c>
      <c r="BS2086">
        <v>113.31</v>
      </c>
      <c r="BT2086">
        <v>59</v>
      </c>
      <c r="BU2086">
        <v>3.48</v>
      </c>
      <c r="BV2086">
        <v>0</v>
      </c>
      <c r="BW2086">
        <v>0</v>
      </c>
      <c r="BX2086" t="s">
        <v>7485</v>
      </c>
    </row>
    <row r="2087" spans="1:76" x14ac:dyDescent="0.35">
      <c r="A2087" t="s">
        <v>6319</v>
      </c>
      <c r="B2087" t="s">
        <v>6320</v>
      </c>
      <c r="C2087" t="s">
        <v>4777</v>
      </c>
      <c r="D2087" t="s">
        <v>12169</v>
      </c>
      <c r="E2087" t="s">
        <v>12170</v>
      </c>
      <c r="F2087" t="s">
        <v>4770</v>
      </c>
      <c r="G2087" t="s">
        <v>7485</v>
      </c>
      <c r="H2087" t="s">
        <v>7485</v>
      </c>
      <c r="I2087" t="s">
        <v>7485</v>
      </c>
      <c r="J2087" t="s">
        <v>7485</v>
      </c>
      <c r="K2087" t="s">
        <v>7485</v>
      </c>
      <c r="L2087" t="s">
        <v>7485</v>
      </c>
      <c r="M2087" t="s">
        <v>7485</v>
      </c>
      <c r="N2087">
        <v>60</v>
      </c>
      <c r="O2087">
        <v>83.72</v>
      </c>
      <c r="P2087">
        <v>60</v>
      </c>
      <c r="Q2087">
        <v>21.21</v>
      </c>
      <c r="R2087" t="s">
        <v>7485</v>
      </c>
      <c r="S2087" t="s">
        <v>7485</v>
      </c>
      <c r="T2087" t="s">
        <v>7485</v>
      </c>
      <c r="U2087">
        <v>27</v>
      </c>
      <c r="V2087">
        <v>87.72</v>
      </c>
      <c r="W2087">
        <v>27</v>
      </c>
      <c r="X2087">
        <v>21.6</v>
      </c>
      <c r="Y2087" t="s">
        <v>7485</v>
      </c>
      <c r="Z2087" t="s">
        <v>7485</v>
      </c>
      <c r="AA2087" t="s">
        <v>7485</v>
      </c>
      <c r="AB2087">
        <v>5</v>
      </c>
      <c r="AC2087">
        <v>98.96</v>
      </c>
      <c r="AD2087">
        <v>5</v>
      </c>
      <c r="AE2087">
        <v>21.19</v>
      </c>
      <c r="AF2087" t="s">
        <v>7485</v>
      </c>
      <c r="AG2087" t="s">
        <v>7485</v>
      </c>
      <c r="AH2087" t="s">
        <v>7485</v>
      </c>
      <c r="AI2087">
        <v>1</v>
      </c>
      <c r="AJ2087">
        <v>107.96</v>
      </c>
      <c r="AK2087" t="s">
        <v>7485</v>
      </c>
      <c r="AL2087" t="s">
        <v>7485</v>
      </c>
      <c r="AM2087" t="s">
        <v>7485</v>
      </c>
      <c r="AN2087" t="s">
        <v>7485</v>
      </c>
      <c r="AO2087" t="s">
        <v>7485</v>
      </c>
      <c r="AP2087" t="s">
        <v>7485</v>
      </c>
      <c r="AQ2087" t="s">
        <v>7485</v>
      </c>
      <c r="AR2087" t="s">
        <v>7485</v>
      </c>
      <c r="AS2087" t="s">
        <v>7485</v>
      </c>
      <c r="AT2087" t="s">
        <v>7485</v>
      </c>
      <c r="AU2087" t="s">
        <v>7485</v>
      </c>
      <c r="AV2087" t="s">
        <v>7485</v>
      </c>
      <c r="AW2087" t="s">
        <v>7485</v>
      </c>
      <c r="AX2087" t="s">
        <v>7485</v>
      </c>
      <c r="AY2087" t="s">
        <v>7485</v>
      </c>
      <c r="AZ2087" t="s">
        <v>7485</v>
      </c>
      <c r="BA2087" t="s">
        <v>7485</v>
      </c>
      <c r="BB2087" t="s">
        <v>7485</v>
      </c>
      <c r="BC2087" t="s">
        <v>7485</v>
      </c>
      <c r="BD2087" t="s">
        <v>7485</v>
      </c>
      <c r="BE2087" t="s">
        <v>7485</v>
      </c>
      <c r="BF2087" t="s">
        <v>7485</v>
      </c>
      <c r="BG2087" t="s">
        <v>7485</v>
      </c>
      <c r="BH2087" t="s">
        <v>7485</v>
      </c>
      <c r="BI2087" t="s">
        <v>7485</v>
      </c>
      <c r="BJ2087" t="s">
        <v>7485</v>
      </c>
      <c r="BK2087">
        <v>93</v>
      </c>
      <c r="BL2087">
        <v>85.96</v>
      </c>
      <c r="BM2087">
        <v>92</v>
      </c>
      <c r="BN2087">
        <v>21.32</v>
      </c>
      <c r="BO2087">
        <v>0</v>
      </c>
      <c r="BP2087">
        <v>0</v>
      </c>
      <c r="BQ2087" t="s">
        <v>7485</v>
      </c>
      <c r="BR2087">
        <v>93</v>
      </c>
      <c r="BS2087">
        <v>85.96</v>
      </c>
      <c r="BT2087">
        <v>92</v>
      </c>
      <c r="BU2087">
        <v>21.32</v>
      </c>
      <c r="BV2087">
        <v>0</v>
      </c>
      <c r="BW2087">
        <v>0</v>
      </c>
      <c r="BX2087" t="s">
        <v>7485</v>
      </c>
    </row>
    <row r="2088" spans="1:76" x14ac:dyDescent="0.35">
      <c r="A2088" t="s">
        <v>6319</v>
      </c>
      <c r="B2088" t="s">
        <v>6320</v>
      </c>
      <c r="C2088" t="s">
        <v>4777</v>
      </c>
      <c r="D2088" t="s">
        <v>12447</v>
      </c>
      <c r="E2088" t="s">
        <v>12448</v>
      </c>
      <c r="F2088" t="s">
        <v>4770</v>
      </c>
      <c r="G2088" t="s">
        <v>7485</v>
      </c>
      <c r="H2088" t="s">
        <v>7485</v>
      </c>
      <c r="I2088" t="s">
        <v>7485</v>
      </c>
      <c r="J2088" t="s">
        <v>7485</v>
      </c>
      <c r="K2088" t="s">
        <v>7485</v>
      </c>
      <c r="L2088" t="s">
        <v>7485</v>
      </c>
      <c r="M2088" t="s">
        <v>7485</v>
      </c>
      <c r="N2088" t="s">
        <v>7485</v>
      </c>
      <c r="O2088" t="s">
        <v>7485</v>
      </c>
      <c r="P2088" t="s">
        <v>7485</v>
      </c>
      <c r="Q2088" t="s">
        <v>7485</v>
      </c>
      <c r="R2088" t="s">
        <v>7485</v>
      </c>
      <c r="S2088" t="s">
        <v>7485</v>
      </c>
      <c r="T2088" t="s">
        <v>7485</v>
      </c>
      <c r="U2088" t="s">
        <v>7485</v>
      </c>
      <c r="V2088" t="s">
        <v>7485</v>
      </c>
      <c r="W2088" t="s">
        <v>7485</v>
      </c>
      <c r="X2088" t="s">
        <v>7485</v>
      </c>
      <c r="Y2088" t="s">
        <v>7485</v>
      </c>
      <c r="Z2088" t="s">
        <v>7485</v>
      </c>
      <c r="AA2088" t="s">
        <v>7485</v>
      </c>
      <c r="AB2088">
        <v>22</v>
      </c>
      <c r="AC2088">
        <v>99.68</v>
      </c>
      <c r="AD2088">
        <v>15</v>
      </c>
      <c r="AE2088">
        <v>5.78</v>
      </c>
      <c r="AF2088" t="s">
        <v>7485</v>
      </c>
      <c r="AG2088" t="s">
        <v>7485</v>
      </c>
      <c r="AH2088" t="s">
        <v>7485</v>
      </c>
      <c r="AI2088">
        <v>17</v>
      </c>
      <c r="AJ2088">
        <v>104.63</v>
      </c>
      <c r="AK2088" t="s">
        <v>7485</v>
      </c>
      <c r="AL2088" t="s">
        <v>7485</v>
      </c>
      <c r="AM2088" t="s">
        <v>7485</v>
      </c>
      <c r="AN2088" t="s">
        <v>7485</v>
      </c>
      <c r="AO2088" t="s">
        <v>7485</v>
      </c>
      <c r="AP2088" t="s">
        <v>7485</v>
      </c>
      <c r="AQ2088" t="s">
        <v>7485</v>
      </c>
      <c r="AR2088" t="s">
        <v>7485</v>
      </c>
      <c r="AS2088" t="s">
        <v>7485</v>
      </c>
      <c r="AT2088" t="s">
        <v>7485</v>
      </c>
      <c r="AU2088" t="s">
        <v>7485</v>
      </c>
      <c r="AV2088" t="s">
        <v>7485</v>
      </c>
      <c r="AW2088" t="s">
        <v>7485</v>
      </c>
      <c r="AX2088" t="s">
        <v>7485</v>
      </c>
      <c r="AY2088" t="s">
        <v>7485</v>
      </c>
      <c r="AZ2088" t="s">
        <v>7485</v>
      </c>
      <c r="BA2088" t="s">
        <v>7485</v>
      </c>
      <c r="BB2088" t="s">
        <v>7485</v>
      </c>
      <c r="BC2088" t="s">
        <v>7485</v>
      </c>
      <c r="BD2088" t="s">
        <v>7485</v>
      </c>
      <c r="BE2088" t="s">
        <v>7485</v>
      </c>
      <c r="BF2088" t="s">
        <v>7485</v>
      </c>
      <c r="BG2088" t="s">
        <v>7485</v>
      </c>
      <c r="BH2088" t="s">
        <v>7485</v>
      </c>
      <c r="BI2088" t="s">
        <v>7485</v>
      </c>
      <c r="BJ2088" t="s">
        <v>7485</v>
      </c>
      <c r="BK2088">
        <v>39</v>
      </c>
      <c r="BL2088">
        <v>101.84</v>
      </c>
      <c r="BM2088">
        <v>15</v>
      </c>
      <c r="BN2088">
        <v>5.78</v>
      </c>
      <c r="BO2088">
        <v>0</v>
      </c>
      <c r="BP2088">
        <v>0</v>
      </c>
      <c r="BQ2088" t="s">
        <v>7485</v>
      </c>
      <c r="BR2088">
        <v>39</v>
      </c>
      <c r="BS2088">
        <v>101.84</v>
      </c>
      <c r="BT2088">
        <v>15</v>
      </c>
      <c r="BU2088">
        <v>5.78</v>
      </c>
      <c r="BV2088">
        <v>0</v>
      </c>
      <c r="BW2088">
        <v>0</v>
      </c>
      <c r="BX2088" t="s">
        <v>7485</v>
      </c>
    </row>
    <row r="2089" spans="1:76" x14ac:dyDescent="0.35">
      <c r="A2089" t="s">
        <v>6319</v>
      </c>
      <c r="B2089" t="s">
        <v>6320</v>
      </c>
      <c r="C2089" t="s">
        <v>4777</v>
      </c>
      <c r="D2089" t="s">
        <v>12043</v>
      </c>
      <c r="E2089" t="s">
        <v>12044</v>
      </c>
      <c r="F2089" t="s">
        <v>4770</v>
      </c>
      <c r="G2089" t="s">
        <v>7485</v>
      </c>
      <c r="H2089" t="s">
        <v>7485</v>
      </c>
      <c r="I2089" t="s">
        <v>7485</v>
      </c>
      <c r="J2089" t="s">
        <v>7485</v>
      </c>
      <c r="K2089" t="s">
        <v>7485</v>
      </c>
      <c r="L2089" t="s">
        <v>7485</v>
      </c>
      <c r="M2089" t="s">
        <v>7485</v>
      </c>
      <c r="N2089" t="s">
        <v>7485</v>
      </c>
      <c r="O2089" t="s">
        <v>7485</v>
      </c>
      <c r="P2089" t="s">
        <v>7485</v>
      </c>
      <c r="Q2089" t="s">
        <v>7485</v>
      </c>
      <c r="R2089" t="s">
        <v>7485</v>
      </c>
      <c r="S2089" t="s">
        <v>7485</v>
      </c>
      <c r="T2089" t="s">
        <v>7485</v>
      </c>
      <c r="U2089" t="s">
        <v>7485</v>
      </c>
      <c r="V2089" t="s">
        <v>7485</v>
      </c>
      <c r="W2089" t="s">
        <v>7485</v>
      </c>
      <c r="X2089" t="s">
        <v>7485</v>
      </c>
      <c r="Y2089" t="s">
        <v>7485</v>
      </c>
      <c r="Z2089" t="s">
        <v>7485</v>
      </c>
      <c r="AA2089" t="s">
        <v>7485</v>
      </c>
      <c r="AB2089">
        <v>78</v>
      </c>
      <c r="AC2089">
        <v>120.79</v>
      </c>
      <c r="AD2089">
        <v>78</v>
      </c>
      <c r="AE2089">
        <v>2.4</v>
      </c>
      <c r="AF2089" t="s">
        <v>7485</v>
      </c>
      <c r="AG2089" t="s">
        <v>7485</v>
      </c>
      <c r="AH2089" t="s">
        <v>7485</v>
      </c>
      <c r="AI2089" t="s">
        <v>7485</v>
      </c>
      <c r="AJ2089" t="s">
        <v>7485</v>
      </c>
      <c r="AK2089" t="s">
        <v>7485</v>
      </c>
      <c r="AL2089" t="s">
        <v>7485</v>
      </c>
      <c r="AM2089" t="s">
        <v>7485</v>
      </c>
      <c r="AN2089" t="s">
        <v>7485</v>
      </c>
      <c r="AO2089" t="s">
        <v>7485</v>
      </c>
      <c r="AP2089" t="s">
        <v>7485</v>
      </c>
      <c r="AQ2089" t="s">
        <v>7485</v>
      </c>
      <c r="AR2089" t="s">
        <v>7485</v>
      </c>
      <c r="AS2089" t="s">
        <v>7485</v>
      </c>
      <c r="AT2089" t="s">
        <v>7485</v>
      </c>
      <c r="AU2089" t="s">
        <v>7485</v>
      </c>
      <c r="AV2089" t="s">
        <v>7485</v>
      </c>
      <c r="AW2089" t="s">
        <v>7485</v>
      </c>
      <c r="AX2089" t="s">
        <v>7485</v>
      </c>
      <c r="AY2089" t="s">
        <v>7485</v>
      </c>
      <c r="AZ2089" t="s">
        <v>7485</v>
      </c>
      <c r="BA2089" t="s">
        <v>7485</v>
      </c>
      <c r="BB2089" t="s">
        <v>7485</v>
      </c>
      <c r="BC2089" t="s">
        <v>7485</v>
      </c>
      <c r="BD2089" t="s">
        <v>7485</v>
      </c>
      <c r="BE2089" t="s">
        <v>7485</v>
      </c>
      <c r="BF2089" t="s">
        <v>7485</v>
      </c>
      <c r="BG2089" t="s">
        <v>7485</v>
      </c>
      <c r="BH2089" t="s">
        <v>7485</v>
      </c>
      <c r="BI2089" t="s">
        <v>7485</v>
      </c>
      <c r="BJ2089" t="s">
        <v>7485</v>
      </c>
      <c r="BK2089">
        <v>78</v>
      </c>
      <c r="BL2089">
        <v>120.79</v>
      </c>
      <c r="BM2089">
        <v>78</v>
      </c>
      <c r="BN2089">
        <v>2.4</v>
      </c>
      <c r="BO2089">
        <v>0</v>
      </c>
      <c r="BP2089">
        <v>0</v>
      </c>
      <c r="BQ2089" t="s">
        <v>7485</v>
      </c>
      <c r="BR2089">
        <v>78</v>
      </c>
      <c r="BS2089">
        <v>120.79</v>
      </c>
      <c r="BT2089">
        <v>78</v>
      </c>
      <c r="BU2089">
        <v>2.4</v>
      </c>
      <c r="BV2089">
        <v>0</v>
      </c>
      <c r="BW2089">
        <v>0</v>
      </c>
      <c r="BX2089" t="s">
        <v>7485</v>
      </c>
    </row>
    <row r="2090" spans="1:76" x14ac:dyDescent="0.35">
      <c r="A2090" t="s">
        <v>6319</v>
      </c>
      <c r="B2090" t="s">
        <v>6320</v>
      </c>
      <c r="C2090" t="s">
        <v>4777</v>
      </c>
      <c r="D2090" t="s">
        <v>11941</v>
      </c>
      <c r="E2090" t="s">
        <v>11942</v>
      </c>
      <c r="F2090" t="s">
        <v>4770</v>
      </c>
      <c r="G2090" t="s">
        <v>7485</v>
      </c>
      <c r="H2090" t="s">
        <v>7485</v>
      </c>
      <c r="I2090" t="s">
        <v>7485</v>
      </c>
      <c r="J2090" t="s">
        <v>7485</v>
      </c>
      <c r="K2090" t="s">
        <v>7485</v>
      </c>
      <c r="L2090" t="s">
        <v>7485</v>
      </c>
      <c r="M2090" t="s">
        <v>7485</v>
      </c>
      <c r="N2090" t="s">
        <v>7485</v>
      </c>
      <c r="O2090" t="s">
        <v>7485</v>
      </c>
      <c r="P2090" t="s">
        <v>7485</v>
      </c>
      <c r="Q2090" t="s">
        <v>7485</v>
      </c>
      <c r="R2090" t="s">
        <v>7485</v>
      </c>
      <c r="S2090" t="s">
        <v>7485</v>
      </c>
      <c r="T2090" t="s">
        <v>7485</v>
      </c>
      <c r="U2090">
        <v>3</v>
      </c>
      <c r="V2090">
        <v>103.55</v>
      </c>
      <c r="W2090">
        <v>3</v>
      </c>
      <c r="X2090">
        <v>22.43</v>
      </c>
      <c r="Y2090" t="s">
        <v>7485</v>
      </c>
      <c r="Z2090" t="s">
        <v>7485</v>
      </c>
      <c r="AA2090" t="s">
        <v>7485</v>
      </c>
      <c r="AB2090">
        <v>62</v>
      </c>
      <c r="AC2090">
        <v>136.53</v>
      </c>
      <c r="AD2090">
        <v>52</v>
      </c>
      <c r="AE2090">
        <v>11.95</v>
      </c>
      <c r="AF2090" t="s">
        <v>7485</v>
      </c>
      <c r="AG2090" t="s">
        <v>7485</v>
      </c>
      <c r="AH2090" t="s">
        <v>7485</v>
      </c>
      <c r="AI2090">
        <v>58</v>
      </c>
      <c r="AJ2090">
        <v>155.15</v>
      </c>
      <c r="AK2090">
        <v>20</v>
      </c>
      <c r="AL2090">
        <v>3.13</v>
      </c>
      <c r="AM2090" t="s">
        <v>7485</v>
      </c>
      <c r="AN2090" t="s">
        <v>7485</v>
      </c>
      <c r="AO2090" t="s">
        <v>7485</v>
      </c>
      <c r="AP2090">
        <v>2</v>
      </c>
      <c r="AQ2090">
        <v>148.1</v>
      </c>
      <c r="AR2090" t="s">
        <v>7485</v>
      </c>
      <c r="AS2090" t="s">
        <v>7485</v>
      </c>
      <c r="AT2090" t="s">
        <v>7485</v>
      </c>
      <c r="AU2090" t="s">
        <v>7485</v>
      </c>
      <c r="AV2090" t="s">
        <v>7485</v>
      </c>
      <c r="AW2090" t="s">
        <v>7485</v>
      </c>
      <c r="AX2090" t="s">
        <v>7485</v>
      </c>
      <c r="AY2090" t="s">
        <v>7485</v>
      </c>
      <c r="AZ2090" t="s">
        <v>7485</v>
      </c>
      <c r="BA2090" t="s">
        <v>7485</v>
      </c>
      <c r="BB2090" t="s">
        <v>7485</v>
      </c>
      <c r="BC2090" t="s">
        <v>7485</v>
      </c>
      <c r="BD2090" t="s">
        <v>7485</v>
      </c>
      <c r="BE2090" t="s">
        <v>7485</v>
      </c>
      <c r="BF2090" t="s">
        <v>7485</v>
      </c>
      <c r="BG2090" t="s">
        <v>7485</v>
      </c>
      <c r="BH2090" t="s">
        <v>7485</v>
      </c>
      <c r="BI2090" t="s">
        <v>7485</v>
      </c>
      <c r="BJ2090" t="s">
        <v>7485</v>
      </c>
      <c r="BK2090">
        <v>125</v>
      </c>
      <c r="BL2090">
        <v>144.56</v>
      </c>
      <c r="BM2090">
        <v>75</v>
      </c>
      <c r="BN2090">
        <v>10.02</v>
      </c>
      <c r="BO2090">
        <v>0</v>
      </c>
      <c r="BP2090">
        <v>0</v>
      </c>
      <c r="BQ2090" t="s">
        <v>7485</v>
      </c>
      <c r="BR2090">
        <v>125</v>
      </c>
      <c r="BS2090">
        <v>144.56</v>
      </c>
      <c r="BT2090">
        <v>75</v>
      </c>
      <c r="BU2090">
        <v>10.02</v>
      </c>
      <c r="BV2090">
        <v>0</v>
      </c>
      <c r="BW2090">
        <v>0</v>
      </c>
      <c r="BX2090" t="s">
        <v>7485</v>
      </c>
    </row>
    <row r="2091" spans="1:76" x14ac:dyDescent="0.35">
      <c r="A2091" t="s">
        <v>6319</v>
      </c>
      <c r="B2091" t="s">
        <v>6320</v>
      </c>
      <c r="C2091" t="s">
        <v>4777</v>
      </c>
      <c r="D2091" t="s">
        <v>12075</v>
      </c>
      <c r="E2091" t="s">
        <v>12076</v>
      </c>
      <c r="F2091" t="s">
        <v>4770</v>
      </c>
      <c r="G2091" t="s">
        <v>7485</v>
      </c>
      <c r="H2091" t="s">
        <v>7485</v>
      </c>
      <c r="I2091" t="s">
        <v>7485</v>
      </c>
      <c r="J2091" t="s">
        <v>7485</v>
      </c>
      <c r="K2091" t="s">
        <v>7485</v>
      </c>
      <c r="L2091" t="s">
        <v>7485</v>
      </c>
      <c r="M2091" t="s">
        <v>7485</v>
      </c>
      <c r="N2091" t="s">
        <v>7485</v>
      </c>
      <c r="O2091" t="s">
        <v>7485</v>
      </c>
      <c r="P2091" t="s">
        <v>7485</v>
      </c>
      <c r="Q2091" t="s">
        <v>7485</v>
      </c>
      <c r="R2091" t="s">
        <v>7485</v>
      </c>
      <c r="S2091" t="s">
        <v>7485</v>
      </c>
      <c r="T2091" t="s">
        <v>7485</v>
      </c>
      <c r="U2091">
        <v>51</v>
      </c>
      <c r="V2091">
        <v>109.37</v>
      </c>
      <c r="W2091">
        <v>51</v>
      </c>
      <c r="X2091">
        <v>20.21</v>
      </c>
      <c r="Y2091" t="s">
        <v>7485</v>
      </c>
      <c r="Z2091" t="s">
        <v>7485</v>
      </c>
      <c r="AA2091" t="s">
        <v>7485</v>
      </c>
      <c r="AB2091">
        <v>80</v>
      </c>
      <c r="AC2091">
        <v>120.06</v>
      </c>
      <c r="AD2091">
        <v>80</v>
      </c>
      <c r="AE2091">
        <v>14.68</v>
      </c>
      <c r="AF2091">
        <v>30</v>
      </c>
      <c r="AG2091">
        <v>20.68</v>
      </c>
      <c r="AH2091" t="s">
        <v>7485</v>
      </c>
      <c r="AI2091" t="s">
        <v>7485</v>
      </c>
      <c r="AJ2091" t="s">
        <v>7485</v>
      </c>
      <c r="AK2091" t="s">
        <v>7485</v>
      </c>
      <c r="AL2091" t="s">
        <v>7485</v>
      </c>
      <c r="AM2091" t="s">
        <v>7485</v>
      </c>
      <c r="AN2091" t="s">
        <v>7485</v>
      </c>
      <c r="AO2091" t="s">
        <v>7485</v>
      </c>
      <c r="AP2091" t="s">
        <v>7485</v>
      </c>
      <c r="AQ2091" t="s">
        <v>7485</v>
      </c>
      <c r="AR2091" t="s">
        <v>7485</v>
      </c>
      <c r="AS2091" t="s">
        <v>7485</v>
      </c>
      <c r="AT2091" t="s">
        <v>7485</v>
      </c>
      <c r="AU2091" t="s">
        <v>7485</v>
      </c>
      <c r="AV2091" t="s">
        <v>7485</v>
      </c>
      <c r="AW2091" t="s">
        <v>7485</v>
      </c>
      <c r="AX2091" t="s">
        <v>7485</v>
      </c>
      <c r="AY2091" t="s">
        <v>7485</v>
      </c>
      <c r="AZ2091" t="s">
        <v>7485</v>
      </c>
      <c r="BA2091" t="s">
        <v>7485</v>
      </c>
      <c r="BB2091" t="s">
        <v>7485</v>
      </c>
      <c r="BC2091" t="s">
        <v>7485</v>
      </c>
      <c r="BD2091" t="s">
        <v>7485</v>
      </c>
      <c r="BE2091" t="s">
        <v>7485</v>
      </c>
      <c r="BF2091" t="s">
        <v>7485</v>
      </c>
      <c r="BG2091" t="s">
        <v>7485</v>
      </c>
      <c r="BH2091" t="s">
        <v>7485</v>
      </c>
      <c r="BI2091" t="s">
        <v>7485</v>
      </c>
      <c r="BJ2091" t="s">
        <v>7485</v>
      </c>
      <c r="BK2091">
        <v>131</v>
      </c>
      <c r="BL2091">
        <v>115.9</v>
      </c>
      <c r="BM2091">
        <v>131</v>
      </c>
      <c r="BN2091">
        <v>16.829999999999998</v>
      </c>
      <c r="BO2091">
        <v>30</v>
      </c>
      <c r="BP2091">
        <v>20.68</v>
      </c>
      <c r="BQ2091" t="s">
        <v>7485</v>
      </c>
      <c r="BR2091">
        <v>131</v>
      </c>
      <c r="BS2091">
        <v>115.9</v>
      </c>
      <c r="BT2091">
        <v>131</v>
      </c>
      <c r="BU2091">
        <v>16.829999999999998</v>
      </c>
      <c r="BV2091">
        <v>30</v>
      </c>
      <c r="BW2091">
        <v>20.68</v>
      </c>
      <c r="BX2091" t="s">
        <v>7485</v>
      </c>
    </row>
    <row r="2092" spans="1:76" x14ac:dyDescent="0.35">
      <c r="A2092" t="s">
        <v>6319</v>
      </c>
      <c r="B2092" t="s">
        <v>6320</v>
      </c>
      <c r="C2092" t="s">
        <v>4777</v>
      </c>
      <c r="D2092" t="s">
        <v>12165</v>
      </c>
      <c r="E2092" t="s">
        <v>12166</v>
      </c>
      <c r="F2092" t="s">
        <v>4770</v>
      </c>
      <c r="G2092" t="s">
        <v>7485</v>
      </c>
      <c r="H2092" t="s">
        <v>7485</v>
      </c>
      <c r="I2092" t="s">
        <v>7485</v>
      </c>
      <c r="J2092" t="s">
        <v>7485</v>
      </c>
      <c r="K2092" t="s">
        <v>7485</v>
      </c>
      <c r="L2092" t="s">
        <v>7485</v>
      </c>
      <c r="M2092" t="s">
        <v>7485</v>
      </c>
      <c r="N2092" t="s">
        <v>7485</v>
      </c>
      <c r="O2092" t="s">
        <v>7485</v>
      </c>
      <c r="P2092" t="s">
        <v>7485</v>
      </c>
      <c r="Q2092" t="s">
        <v>7485</v>
      </c>
      <c r="R2092" t="s">
        <v>7485</v>
      </c>
      <c r="S2092" t="s">
        <v>7485</v>
      </c>
      <c r="T2092" t="s">
        <v>7485</v>
      </c>
      <c r="U2092">
        <v>139</v>
      </c>
      <c r="V2092">
        <v>89.46</v>
      </c>
      <c r="W2092">
        <v>138</v>
      </c>
      <c r="X2092">
        <v>9.67</v>
      </c>
      <c r="Y2092">
        <v>97</v>
      </c>
      <c r="Z2092">
        <v>4.34</v>
      </c>
      <c r="AA2092" t="s">
        <v>7485</v>
      </c>
      <c r="AB2092">
        <v>116</v>
      </c>
      <c r="AC2092">
        <v>102</v>
      </c>
      <c r="AD2092">
        <v>84</v>
      </c>
      <c r="AE2092">
        <v>6.11</v>
      </c>
      <c r="AF2092">
        <v>16</v>
      </c>
      <c r="AG2092">
        <v>4.51</v>
      </c>
      <c r="AH2092" t="s">
        <v>7485</v>
      </c>
      <c r="AI2092">
        <v>68</v>
      </c>
      <c r="AJ2092">
        <v>112.85</v>
      </c>
      <c r="AK2092">
        <v>56</v>
      </c>
      <c r="AL2092">
        <v>5.93</v>
      </c>
      <c r="AM2092" t="s">
        <v>7485</v>
      </c>
      <c r="AN2092" t="s">
        <v>7485</v>
      </c>
      <c r="AO2092" t="s">
        <v>7485</v>
      </c>
      <c r="AP2092">
        <v>5</v>
      </c>
      <c r="AQ2092">
        <v>119.98</v>
      </c>
      <c r="AR2092">
        <v>5</v>
      </c>
      <c r="AS2092">
        <v>5.13</v>
      </c>
      <c r="AT2092" t="s">
        <v>7485</v>
      </c>
      <c r="AU2092" t="s">
        <v>7485</v>
      </c>
      <c r="AV2092" t="s">
        <v>7485</v>
      </c>
      <c r="AW2092">
        <v>1</v>
      </c>
      <c r="AX2092">
        <v>136.59</v>
      </c>
      <c r="AY2092">
        <v>1</v>
      </c>
      <c r="AZ2092">
        <v>10.77</v>
      </c>
      <c r="BA2092" t="s">
        <v>7485</v>
      </c>
      <c r="BB2092" t="s">
        <v>7485</v>
      </c>
      <c r="BC2092" t="s">
        <v>7485</v>
      </c>
      <c r="BD2092" t="s">
        <v>7485</v>
      </c>
      <c r="BE2092" t="s">
        <v>7485</v>
      </c>
      <c r="BF2092" t="s">
        <v>7485</v>
      </c>
      <c r="BG2092" t="s">
        <v>7485</v>
      </c>
      <c r="BH2092" t="s">
        <v>7485</v>
      </c>
      <c r="BI2092" t="s">
        <v>7485</v>
      </c>
      <c r="BJ2092" t="s">
        <v>7485</v>
      </c>
      <c r="BK2092">
        <v>329</v>
      </c>
      <c r="BL2092">
        <v>99.32</v>
      </c>
      <c r="BM2092">
        <v>284</v>
      </c>
      <c r="BN2092">
        <v>7.8</v>
      </c>
      <c r="BO2092">
        <v>113</v>
      </c>
      <c r="BP2092">
        <v>4.3600000000000003</v>
      </c>
      <c r="BQ2092" t="s">
        <v>7485</v>
      </c>
      <c r="BR2092">
        <v>329</v>
      </c>
      <c r="BS2092">
        <v>99.32</v>
      </c>
      <c r="BT2092">
        <v>284</v>
      </c>
      <c r="BU2092">
        <v>7.8</v>
      </c>
      <c r="BV2092">
        <v>113</v>
      </c>
      <c r="BW2092">
        <v>4.3600000000000003</v>
      </c>
      <c r="BX2092" t="s">
        <v>7485</v>
      </c>
    </row>
    <row r="2093" spans="1:76" x14ac:dyDescent="0.35">
      <c r="A2093" t="s">
        <v>6319</v>
      </c>
      <c r="B2093" t="s">
        <v>6320</v>
      </c>
      <c r="C2093" t="s">
        <v>4777</v>
      </c>
      <c r="D2093" t="s">
        <v>11923</v>
      </c>
      <c r="E2093" t="s">
        <v>11924</v>
      </c>
      <c r="F2093" t="s">
        <v>4770</v>
      </c>
      <c r="G2093" t="s">
        <v>7485</v>
      </c>
      <c r="H2093" t="s">
        <v>7485</v>
      </c>
      <c r="I2093" t="s">
        <v>7485</v>
      </c>
      <c r="J2093" t="s">
        <v>7485</v>
      </c>
      <c r="K2093" t="s">
        <v>7485</v>
      </c>
      <c r="L2093" t="s">
        <v>7485</v>
      </c>
      <c r="M2093" t="s">
        <v>7485</v>
      </c>
      <c r="N2093" t="s">
        <v>7485</v>
      </c>
      <c r="O2093" t="s">
        <v>7485</v>
      </c>
      <c r="P2093" t="s">
        <v>7485</v>
      </c>
      <c r="Q2093" t="s">
        <v>7485</v>
      </c>
      <c r="R2093" t="s">
        <v>7485</v>
      </c>
      <c r="S2093" t="s">
        <v>7485</v>
      </c>
      <c r="T2093" t="s">
        <v>7485</v>
      </c>
      <c r="U2093" t="s">
        <v>7485</v>
      </c>
      <c r="V2093" t="s">
        <v>7485</v>
      </c>
      <c r="W2093" t="s">
        <v>7485</v>
      </c>
      <c r="X2093" t="s">
        <v>7485</v>
      </c>
      <c r="Y2093" t="s">
        <v>7485</v>
      </c>
      <c r="Z2093" t="s">
        <v>7485</v>
      </c>
      <c r="AA2093" t="s">
        <v>7485</v>
      </c>
      <c r="AB2093">
        <v>32</v>
      </c>
      <c r="AC2093">
        <v>141.69999999999999</v>
      </c>
      <c r="AD2093">
        <v>31</v>
      </c>
      <c r="AE2093">
        <v>4.7699999999999996</v>
      </c>
      <c r="AF2093" t="s">
        <v>7485</v>
      </c>
      <c r="AG2093" t="s">
        <v>7485</v>
      </c>
      <c r="AH2093" t="s">
        <v>7485</v>
      </c>
      <c r="AI2093">
        <v>15</v>
      </c>
      <c r="AJ2093">
        <v>154.34</v>
      </c>
      <c r="AK2093">
        <v>6</v>
      </c>
      <c r="AL2093">
        <v>2.15</v>
      </c>
      <c r="AM2093" t="s">
        <v>7485</v>
      </c>
      <c r="AN2093" t="s">
        <v>7485</v>
      </c>
      <c r="AO2093" t="s">
        <v>7485</v>
      </c>
      <c r="AP2093" t="s">
        <v>7485</v>
      </c>
      <c r="AQ2093" t="s">
        <v>7485</v>
      </c>
      <c r="AR2093" t="s">
        <v>7485</v>
      </c>
      <c r="AS2093" t="s">
        <v>7485</v>
      </c>
      <c r="AT2093" t="s">
        <v>7485</v>
      </c>
      <c r="AU2093" t="s">
        <v>7485</v>
      </c>
      <c r="AV2093" t="s">
        <v>7485</v>
      </c>
      <c r="AW2093" t="s">
        <v>7485</v>
      </c>
      <c r="AX2093" t="s">
        <v>7485</v>
      </c>
      <c r="AY2093" t="s">
        <v>7485</v>
      </c>
      <c r="AZ2093" t="s">
        <v>7485</v>
      </c>
      <c r="BA2093" t="s">
        <v>7485</v>
      </c>
      <c r="BB2093" t="s">
        <v>7485</v>
      </c>
      <c r="BC2093" t="s">
        <v>7485</v>
      </c>
      <c r="BD2093" t="s">
        <v>7485</v>
      </c>
      <c r="BE2093" t="s">
        <v>7485</v>
      </c>
      <c r="BF2093" t="s">
        <v>7485</v>
      </c>
      <c r="BG2093" t="s">
        <v>7485</v>
      </c>
      <c r="BH2093" t="s">
        <v>7485</v>
      </c>
      <c r="BI2093" t="s">
        <v>7485</v>
      </c>
      <c r="BJ2093" t="s">
        <v>7485</v>
      </c>
      <c r="BK2093">
        <v>47</v>
      </c>
      <c r="BL2093">
        <v>145.72999999999999</v>
      </c>
      <c r="BM2093">
        <v>37</v>
      </c>
      <c r="BN2093">
        <v>4.3499999999999996</v>
      </c>
      <c r="BO2093">
        <v>0</v>
      </c>
      <c r="BP2093">
        <v>0</v>
      </c>
      <c r="BQ2093" t="s">
        <v>7485</v>
      </c>
      <c r="BR2093">
        <v>47</v>
      </c>
      <c r="BS2093">
        <v>145.72999999999999</v>
      </c>
      <c r="BT2093">
        <v>37</v>
      </c>
      <c r="BU2093">
        <v>4.3499999999999996</v>
      </c>
      <c r="BV2093">
        <v>0</v>
      </c>
      <c r="BW2093">
        <v>0</v>
      </c>
      <c r="BX2093" t="s">
        <v>7485</v>
      </c>
    </row>
    <row r="2094" spans="1:76" x14ac:dyDescent="0.35">
      <c r="A2094" t="s">
        <v>6319</v>
      </c>
      <c r="B2094" t="s">
        <v>6320</v>
      </c>
      <c r="C2094" t="s">
        <v>4777</v>
      </c>
      <c r="D2094" t="s">
        <v>11997</v>
      </c>
      <c r="E2094" t="s">
        <v>11998</v>
      </c>
      <c r="F2094" t="s">
        <v>4770</v>
      </c>
      <c r="G2094" t="s">
        <v>7485</v>
      </c>
      <c r="H2094" t="s">
        <v>7485</v>
      </c>
      <c r="I2094" t="s">
        <v>7485</v>
      </c>
      <c r="J2094" t="s">
        <v>7485</v>
      </c>
      <c r="K2094" t="s">
        <v>7485</v>
      </c>
      <c r="L2094" t="s">
        <v>7485</v>
      </c>
      <c r="M2094" t="s">
        <v>7485</v>
      </c>
      <c r="N2094" t="s">
        <v>7485</v>
      </c>
      <c r="O2094" t="s">
        <v>7485</v>
      </c>
      <c r="P2094" t="s">
        <v>7485</v>
      </c>
      <c r="Q2094" t="s">
        <v>7485</v>
      </c>
      <c r="R2094" t="s">
        <v>7485</v>
      </c>
      <c r="S2094" t="s">
        <v>7485</v>
      </c>
      <c r="T2094" t="s">
        <v>7485</v>
      </c>
      <c r="U2094">
        <v>74</v>
      </c>
      <c r="V2094">
        <v>127.85</v>
      </c>
      <c r="W2094">
        <v>74</v>
      </c>
      <c r="X2094">
        <v>9</v>
      </c>
      <c r="Y2094" t="s">
        <v>7485</v>
      </c>
      <c r="Z2094" t="s">
        <v>7485</v>
      </c>
      <c r="AA2094" t="s">
        <v>7485</v>
      </c>
      <c r="AB2094">
        <v>7</v>
      </c>
      <c r="AC2094">
        <v>144.33000000000001</v>
      </c>
      <c r="AD2094">
        <v>2</v>
      </c>
      <c r="AE2094">
        <v>7.96</v>
      </c>
      <c r="AF2094" t="s">
        <v>7485</v>
      </c>
      <c r="AG2094" t="s">
        <v>7485</v>
      </c>
      <c r="AH2094" t="s">
        <v>7485</v>
      </c>
      <c r="AI2094">
        <v>31</v>
      </c>
      <c r="AJ2094">
        <v>133.46</v>
      </c>
      <c r="AK2094">
        <v>31</v>
      </c>
      <c r="AL2094">
        <v>7.1</v>
      </c>
      <c r="AM2094" t="s">
        <v>7485</v>
      </c>
      <c r="AN2094" t="s">
        <v>7485</v>
      </c>
      <c r="AO2094" t="s">
        <v>7485</v>
      </c>
      <c r="AP2094">
        <v>10</v>
      </c>
      <c r="AQ2094">
        <v>134</v>
      </c>
      <c r="AR2094">
        <v>10</v>
      </c>
      <c r="AS2094">
        <v>7.89</v>
      </c>
      <c r="AT2094" t="s">
        <v>7485</v>
      </c>
      <c r="AU2094" t="s">
        <v>7485</v>
      </c>
      <c r="AV2094" t="s">
        <v>7485</v>
      </c>
      <c r="AW2094" t="s">
        <v>7485</v>
      </c>
      <c r="AX2094" t="s">
        <v>7485</v>
      </c>
      <c r="AY2094" t="s">
        <v>7485</v>
      </c>
      <c r="AZ2094" t="s">
        <v>7485</v>
      </c>
      <c r="BA2094" t="s">
        <v>7485</v>
      </c>
      <c r="BB2094" t="s">
        <v>7485</v>
      </c>
      <c r="BC2094" t="s">
        <v>7485</v>
      </c>
      <c r="BD2094" t="s">
        <v>7485</v>
      </c>
      <c r="BE2094" t="s">
        <v>7485</v>
      </c>
      <c r="BF2094" t="s">
        <v>7485</v>
      </c>
      <c r="BG2094" t="s">
        <v>7485</v>
      </c>
      <c r="BH2094" t="s">
        <v>7485</v>
      </c>
      <c r="BI2094" t="s">
        <v>7485</v>
      </c>
      <c r="BJ2094" t="s">
        <v>7485</v>
      </c>
      <c r="BK2094">
        <v>122</v>
      </c>
      <c r="BL2094">
        <v>130.72999999999999</v>
      </c>
      <c r="BM2094">
        <v>117</v>
      </c>
      <c r="BN2094">
        <v>8.3800000000000008</v>
      </c>
      <c r="BO2094">
        <v>0</v>
      </c>
      <c r="BP2094">
        <v>0</v>
      </c>
      <c r="BQ2094" t="s">
        <v>7485</v>
      </c>
      <c r="BR2094">
        <v>122</v>
      </c>
      <c r="BS2094">
        <v>130.72999999999999</v>
      </c>
      <c r="BT2094">
        <v>117</v>
      </c>
      <c r="BU2094">
        <v>8.3800000000000008</v>
      </c>
      <c r="BV2094">
        <v>0</v>
      </c>
      <c r="BW2094">
        <v>0</v>
      </c>
      <c r="BX2094" t="s">
        <v>7485</v>
      </c>
    </row>
    <row r="2095" spans="1:76" x14ac:dyDescent="0.35">
      <c r="A2095" t="s">
        <v>6319</v>
      </c>
      <c r="B2095" t="s">
        <v>6320</v>
      </c>
      <c r="C2095" t="s">
        <v>4777</v>
      </c>
      <c r="D2095" t="s">
        <v>12173</v>
      </c>
      <c r="E2095" t="s">
        <v>12174</v>
      </c>
      <c r="F2095" t="s">
        <v>4770</v>
      </c>
      <c r="G2095" t="s">
        <v>7485</v>
      </c>
      <c r="H2095" t="s">
        <v>7485</v>
      </c>
      <c r="I2095" t="s">
        <v>7485</v>
      </c>
      <c r="J2095" t="s">
        <v>7485</v>
      </c>
      <c r="K2095" t="s">
        <v>7485</v>
      </c>
      <c r="L2095" t="s">
        <v>7485</v>
      </c>
      <c r="M2095" t="s">
        <v>7485</v>
      </c>
      <c r="N2095" t="s">
        <v>7485</v>
      </c>
      <c r="O2095" t="s">
        <v>7485</v>
      </c>
      <c r="P2095" t="s">
        <v>7485</v>
      </c>
      <c r="Q2095" t="s">
        <v>7485</v>
      </c>
      <c r="R2095" t="s">
        <v>7485</v>
      </c>
      <c r="S2095" t="s">
        <v>7485</v>
      </c>
      <c r="T2095" t="s">
        <v>7485</v>
      </c>
      <c r="U2095">
        <v>16</v>
      </c>
      <c r="V2095">
        <v>87.22</v>
      </c>
      <c r="W2095">
        <v>16</v>
      </c>
      <c r="X2095">
        <v>7.11</v>
      </c>
      <c r="Y2095" t="s">
        <v>7485</v>
      </c>
      <c r="Z2095" t="s">
        <v>7485</v>
      </c>
      <c r="AA2095" t="s">
        <v>7485</v>
      </c>
      <c r="AB2095">
        <v>49</v>
      </c>
      <c r="AC2095">
        <v>96.01</v>
      </c>
      <c r="AD2095">
        <v>16</v>
      </c>
      <c r="AE2095">
        <v>1</v>
      </c>
      <c r="AF2095">
        <v>8</v>
      </c>
      <c r="AG2095">
        <v>4.32</v>
      </c>
      <c r="AH2095" t="s">
        <v>7485</v>
      </c>
      <c r="AI2095">
        <v>39</v>
      </c>
      <c r="AJ2095">
        <v>105.59</v>
      </c>
      <c r="AK2095">
        <v>13</v>
      </c>
      <c r="AL2095">
        <v>0.76</v>
      </c>
      <c r="AM2095" t="s">
        <v>7485</v>
      </c>
      <c r="AN2095" t="s">
        <v>7485</v>
      </c>
      <c r="AO2095" t="s">
        <v>7485</v>
      </c>
      <c r="AP2095">
        <v>2</v>
      </c>
      <c r="AQ2095">
        <v>121.64</v>
      </c>
      <c r="AR2095" t="s">
        <v>7485</v>
      </c>
      <c r="AS2095" t="s">
        <v>7485</v>
      </c>
      <c r="AT2095" t="s">
        <v>7485</v>
      </c>
      <c r="AU2095" t="s">
        <v>7485</v>
      </c>
      <c r="AV2095" t="s">
        <v>7485</v>
      </c>
      <c r="AW2095" t="s">
        <v>7485</v>
      </c>
      <c r="AX2095" t="s">
        <v>7485</v>
      </c>
      <c r="AY2095" t="s">
        <v>7485</v>
      </c>
      <c r="AZ2095" t="s">
        <v>7485</v>
      </c>
      <c r="BA2095" t="s">
        <v>7485</v>
      </c>
      <c r="BB2095" t="s">
        <v>7485</v>
      </c>
      <c r="BC2095" t="s">
        <v>7485</v>
      </c>
      <c r="BD2095" t="s">
        <v>7485</v>
      </c>
      <c r="BE2095" t="s">
        <v>7485</v>
      </c>
      <c r="BF2095" t="s">
        <v>7485</v>
      </c>
      <c r="BG2095" t="s">
        <v>7485</v>
      </c>
      <c r="BH2095" t="s">
        <v>7485</v>
      </c>
      <c r="BI2095" t="s">
        <v>7485</v>
      </c>
      <c r="BJ2095" t="s">
        <v>7485</v>
      </c>
      <c r="BK2095">
        <v>106</v>
      </c>
      <c r="BL2095">
        <v>98.69</v>
      </c>
      <c r="BM2095">
        <v>45</v>
      </c>
      <c r="BN2095">
        <v>3.1</v>
      </c>
      <c r="BO2095">
        <v>8</v>
      </c>
      <c r="BP2095">
        <v>4.32</v>
      </c>
      <c r="BQ2095" t="s">
        <v>7485</v>
      </c>
      <c r="BR2095">
        <v>106</v>
      </c>
      <c r="BS2095">
        <v>98.69</v>
      </c>
      <c r="BT2095">
        <v>45</v>
      </c>
      <c r="BU2095">
        <v>3.1</v>
      </c>
      <c r="BV2095">
        <v>8</v>
      </c>
      <c r="BW2095">
        <v>4.32</v>
      </c>
      <c r="BX2095" t="s">
        <v>7485</v>
      </c>
    </row>
    <row r="2096" spans="1:76" x14ac:dyDescent="0.35">
      <c r="A2096" t="s">
        <v>6319</v>
      </c>
      <c r="B2096" t="s">
        <v>6320</v>
      </c>
      <c r="C2096" t="s">
        <v>4777</v>
      </c>
      <c r="D2096" t="s">
        <v>12341</v>
      </c>
      <c r="E2096" t="s">
        <v>12342</v>
      </c>
      <c r="F2096" t="s">
        <v>4770</v>
      </c>
      <c r="G2096" t="s">
        <v>7485</v>
      </c>
      <c r="H2096" t="s">
        <v>7485</v>
      </c>
      <c r="I2096" t="s">
        <v>7485</v>
      </c>
      <c r="J2096" t="s">
        <v>7485</v>
      </c>
      <c r="K2096" t="s">
        <v>7485</v>
      </c>
      <c r="L2096" t="s">
        <v>7485</v>
      </c>
      <c r="M2096" t="s">
        <v>7485</v>
      </c>
      <c r="N2096" t="s">
        <v>7485</v>
      </c>
      <c r="O2096" t="s">
        <v>7485</v>
      </c>
      <c r="P2096" t="s">
        <v>7485</v>
      </c>
      <c r="Q2096" t="s">
        <v>7485</v>
      </c>
      <c r="R2096" t="s">
        <v>7485</v>
      </c>
      <c r="S2096" t="s">
        <v>7485</v>
      </c>
      <c r="T2096" t="s">
        <v>7485</v>
      </c>
      <c r="U2096">
        <v>4</v>
      </c>
      <c r="V2096">
        <v>107.24</v>
      </c>
      <c r="W2096">
        <v>4</v>
      </c>
      <c r="X2096">
        <v>37.97</v>
      </c>
      <c r="Y2096">
        <v>4</v>
      </c>
      <c r="Z2096">
        <v>4.6500000000000004</v>
      </c>
      <c r="AA2096" t="s">
        <v>7485</v>
      </c>
      <c r="AB2096">
        <v>48</v>
      </c>
      <c r="AC2096">
        <v>116.5</v>
      </c>
      <c r="AD2096">
        <v>42</v>
      </c>
      <c r="AE2096">
        <v>8.43</v>
      </c>
      <c r="AF2096">
        <v>3</v>
      </c>
      <c r="AG2096">
        <v>4.6500000000000004</v>
      </c>
      <c r="AH2096" t="s">
        <v>7485</v>
      </c>
      <c r="AI2096">
        <v>25</v>
      </c>
      <c r="AJ2096">
        <v>124.13</v>
      </c>
      <c r="AK2096" t="s">
        <v>7485</v>
      </c>
      <c r="AL2096" t="s">
        <v>7485</v>
      </c>
      <c r="AM2096" t="s">
        <v>7485</v>
      </c>
      <c r="AN2096" t="s">
        <v>7485</v>
      </c>
      <c r="AO2096" t="s">
        <v>7485</v>
      </c>
      <c r="AP2096" t="s">
        <v>7485</v>
      </c>
      <c r="AQ2096" t="s">
        <v>7485</v>
      </c>
      <c r="AR2096" t="s">
        <v>7485</v>
      </c>
      <c r="AS2096" t="s">
        <v>7485</v>
      </c>
      <c r="AT2096" t="s">
        <v>7485</v>
      </c>
      <c r="AU2096" t="s">
        <v>7485</v>
      </c>
      <c r="AV2096" t="s">
        <v>7485</v>
      </c>
      <c r="AW2096" t="s">
        <v>7485</v>
      </c>
      <c r="AX2096" t="s">
        <v>7485</v>
      </c>
      <c r="AY2096" t="s">
        <v>7485</v>
      </c>
      <c r="AZ2096" t="s">
        <v>7485</v>
      </c>
      <c r="BA2096" t="s">
        <v>7485</v>
      </c>
      <c r="BB2096" t="s">
        <v>7485</v>
      </c>
      <c r="BC2096" t="s">
        <v>7485</v>
      </c>
      <c r="BD2096" t="s">
        <v>7485</v>
      </c>
      <c r="BE2096" t="s">
        <v>7485</v>
      </c>
      <c r="BF2096" t="s">
        <v>7485</v>
      </c>
      <c r="BG2096" t="s">
        <v>7485</v>
      </c>
      <c r="BH2096" t="s">
        <v>7485</v>
      </c>
      <c r="BI2096" t="s">
        <v>7485</v>
      </c>
      <c r="BJ2096" t="s">
        <v>7485</v>
      </c>
      <c r="BK2096">
        <v>77</v>
      </c>
      <c r="BL2096">
        <v>118.5</v>
      </c>
      <c r="BM2096">
        <v>46</v>
      </c>
      <c r="BN2096">
        <v>11</v>
      </c>
      <c r="BO2096">
        <v>7</v>
      </c>
      <c r="BP2096">
        <v>4.6500000000000004</v>
      </c>
      <c r="BQ2096" t="s">
        <v>7485</v>
      </c>
      <c r="BR2096">
        <v>77</v>
      </c>
      <c r="BS2096">
        <v>118.5</v>
      </c>
      <c r="BT2096">
        <v>46</v>
      </c>
      <c r="BU2096">
        <v>11</v>
      </c>
      <c r="BV2096">
        <v>7</v>
      </c>
      <c r="BW2096">
        <v>4.6500000000000004</v>
      </c>
      <c r="BX2096" t="s">
        <v>7485</v>
      </c>
    </row>
    <row r="2097" spans="1:76" x14ac:dyDescent="0.35">
      <c r="A2097" t="s">
        <v>6319</v>
      </c>
      <c r="B2097" t="s">
        <v>6320</v>
      </c>
      <c r="C2097" t="s">
        <v>4777</v>
      </c>
      <c r="D2097" t="s">
        <v>12097</v>
      </c>
      <c r="E2097" t="s">
        <v>12098</v>
      </c>
      <c r="F2097" t="s">
        <v>4770</v>
      </c>
      <c r="G2097" t="s">
        <v>7485</v>
      </c>
      <c r="H2097" t="s">
        <v>7485</v>
      </c>
      <c r="I2097" t="s">
        <v>7485</v>
      </c>
      <c r="J2097" t="s">
        <v>7485</v>
      </c>
      <c r="K2097" t="s">
        <v>7485</v>
      </c>
      <c r="L2097" t="s">
        <v>7485</v>
      </c>
      <c r="M2097" t="s">
        <v>7485</v>
      </c>
      <c r="N2097" t="s">
        <v>7485</v>
      </c>
      <c r="O2097" t="s">
        <v>7485</v>
      </c>
      <c r="P2097" t="s">
        <v>7485</v>
      </c>
      <c r="Q2097" t="s">
        <v>7485</v>
      </c>
      <c r="R2097" t="s">
        <v>7485</v>
      </c>
      <c r="S2097" t="s">
        <v>7485</v>
      </c>
      <c r="T2097" t="s">
        <v>7485</v>
      </c>
      <c r="U2097">
        <v>37</v>
      </c>
      <c r="V2097">
        <v>90.75</v>
      </c>
      <c r="W2097">
        <v>37</v>
      </c>
      <c r="X2097">
        <v>7.59</v>
      </c>
      <c r="Y2097" t="s">
        <v>7485</v>
      </c>
      <c r="Z2097" t="s">
        <v>7485</v>
      </c>
      <c r="AA2097" t="s">
        <v>7485</v>
      </c>
      <c r="AB2097">
        <v>173</v>
      </c>
      <c r="AC2097">
        <v>110.01</v>
      </c>
      <c r="AD2097">
        <v>152</v>
      </c>
      <c r="AE2097">
        <v>4.4400000000000004</v>
      </c>
      <c r="AF2097" t="s">
        <v>7485</v>
      </c>
      <c r="AG2097" t="s">
        <v>7485</v>
      </c>
      <c r="AH2097" t="s">
        <v>7485</v>
      </c>
      <c r="AI2097">
        <v>100</v>
      </c>
      <c r="AJ2097">
        <v>124.42</v>
      </c>
      <c r="AK2097">
        <v>82</v>
      </c>
      <c r="AL2097">
        <v>1.99</v>
      </c>
      <c r="AM2097" t="s">
        <v>7485</v>
      </c>
      <c r="AN2097" t="s">
        <v>7485</v>
      </c>
      <c r="AO2097" t="s">
        <v>7485</v>
      </c>
      <c r="AP2097">
        <v>5</v>
      </c>
      <c r="AQ2097">
        <v>140.74</v>
      </c>
      <c r="AR2097">
        <v>4</v>
      </c>
      <c r="AS2097">
        <v>1.52</v>
      </c>
      <c r="AT2097" t="s">
        <v>7485</v>
      </c>
      <c r="AU2097" t="s">
        <v>7485</v>
      </c>
      <c r="AV2097" t="s">
        <v>7485</v>
      </c>
      <c r="AW2097" t="s">
        <v>7485</v>
      </c>
      <c r="AX2097" t="s">
        <v>7485</v>
      </c>
      <c r="AY2097" t="s">
        <v>7485</v>
      </c>
      <c r="AZ2097" t="s">
        <v>7485</v>
      </c>
      <c r="BA2097" t="s">
        <v>7485</v>
      </c>
      <c r="BB2097" t="s">
        <v>7485</v>
      </c>
      <c r="BC2097" t="s">
        <v>7485</v>
      </c>
      <c r="BD2097" t="s">
        <v>7485</v>
      </c>
      <c r="BE2097" t="s">
        <v>7485</v>
      </c>
      <c r="BF2097" t="s">
        <v>7485</v>
      </c>
      <c r="BG2097" t="s">
        <v>7485</v>
      </c>
      <c r="BH2097" t="s">
        <v>7485</v>
      </c>
      <c r="BI2097" t="s">
        <v>7485</v>
      </c>
      <c r="BJ2097" t="s">
        <v>7485</v>
      </c>
      <c r="BK2097">
        <v>315</v>
      </c>
      <c r="BL2097">
        <v>112.81</v>
      </c>
      <c r="BM2097">
        <v>275</v>
      </c>
      <c r="BN2097">
        <v>4.09</v>
      </c>
      <c r="BO2097">
        <v>0</v>
      </c>
      <c r="BP2097">
        <v>0</v>
      </c>
      <c r="BQ2097" t="s">
        <v>7485</v>
      </c>
      <c r="BR2097">
        <v>315</v>
      </c>
      <c r="BS2097">
        <v>112.81</v>
      </c>
      <c r="BT2097">
        <v>275</v>
      </c>
      <c r="BU2097">
        <v>4.09</v>
      </c>
      <c r="BV2097">
        <v>0</v>
      </c>
      <c r="BW2097">
        <v>0</v>
      </c>
      <c r="BX2097" t="s">
        <v>7485</v>
      </c>
    </row>
    <row r="2098" spans="1:76" x14ac:dyDescent="0.35">
      <c r="A2098" t="s">
        <v>6319</v>
      </c>
      <c r="B2098" t="s">
        <v>6320</v>
      </c>
      <c r="C2098" t="s">
        <v>4777</v>
      </c>
      <c r="D2098" t="s">
        <v>12205</v>
      </c>
      <c r="E2098" t="s">
        <v>12206</v>
      </c>
      <c r="F2098" t="s">
        <v>4770</v>
      </c>
      <c r="G2098" t="s">
        <v>7485</v>
      </c>
      <c r="H2098" t="s">
        <v>7485</v>
      </c>
      <c r="I2098" t="s">
        <v>7485</v>
      </c>
      <c r="J2098" t="s">
        <v>7485</v>
      </c>
      <c r="K2098" t="s">
        <v>7485</v>
      </c>
      <c r="L2098" t="s">
        <v>7485</v>
      </c>
      <c r="M2098" t="s">
        <v>7485</v>
      </c>
      <c r="N2098" t="s">
        <v>7485</v>
      </c>
      <c r="O2098" t="s">
        <v>7485</v>
      </c>
      <c r="P2098" t="s">
        <v>7485</v>
      </c>
      <c r="Q2098" t="s">
        <v>7485</v>
      </c>
      <c r="R2098" t="s">
        <v>7485</v>
      </c>
      <c r="S2098" t="s">
        <v>7485</v>
      </c>
      <c r="T2098" t="s">
        <v>7485</v>
      </c>
      <c r="U2098">
        <v>99</v>
      </c>
      <c r="V2098">
        <v>86.22</v>
      </c>
      <c r="W2098">
        <v>99</v>
      </c>
      <c r="X2098">
        <v>7.85</v>
      </c>
      <c r="Y2098" t="s">
        <v>7485</v>
      </c>
      <c r="Z2098" t="s">
        <v>7485</v>
      </c>
      <c r="AA2098" t="s">
        <v>7485</v>
      </c>
      <c r="AB2098">
        <v>46</v>
      </c>
      <c r="AC2098">
        <v>95.59</v>
      </c>
      <c r="AD2098">
        <v>46</v>
      </c>
      <c r="AE2098">
        <v>7.49</v>
      </c>
      <c r="AF2098">
        <v>1</v>
      </c>
      <c r="AG2098">
        <v>17.38</v>
      </c>
      <c r="AH2098" t="s">
        <v>7485</v>
      </c>
      <c r="AI2098">
        <v>16</v>
      </c>
      <c r="AJ2098">
        <v>108</v>
      </c>
      <c r="AK2098">
        <v>16</v>
      </c>
      <c r="AL2098">
        <v>4.46</v>
      </c>
      <c r="AM2098" t="s">
        <v>7485</v>
      </c>
      <c r="AN2098" t="s">
        <v>7485</v>
      </c>
      <c r="AO2098" t="s">
        <v>7485</v>
      </c>
      <c r="AP2098">
        <v>1</v>
      </c>
      <c r="AQ2098">
        <v>118.95</v>
      </c>
      <c r="AR2098">
        <v>1</v>
      </c>
      <c r="AS2098">
        <v>10.46</v>
      </c>
      <c r="AT2098" t="s">
        <v>7485</v>
      </c>
      <c r="AU2098" t="s">
        <v>7485</v>
      </c>
      <c r="AV2098" t="s">
        <v>7485</v>
      </c>
      <c r="AW2098" t="s">
        <v>7485</v>
      </c>
      <c r="AX2098" t="s">
        <v>7485</v>
      </c>
      <c r="AY2098" t="s">
        <v>7485</v>
      </c>
      <c r="AZ2098" t="s">
        <v>7485</v>
      </c>
      <c r="BA2098" t="s">
        <v>7485</v>
      </c>
      <c r="BB2098" t="s">
        <v>7485</v>
      </c>
      <c r="BC2098" t="s">
        <v>7485</v>
      </c>
      <c r="BD2098" t="s">
        <v>7485</v>
      </c>
      <c r="BE2098" t="s">
        <v>7485</v>
      </c>
      <c r="BF2098" t="s">
        <v>7485</v>
      </c>
      <c r="BG2098" t="s">
        <v>7485</v>
      </c>
      <c r="BH2098" t="s">
        <v>7485</v>
      </c>
      <c r="BI2098" t="s">
        <v>7485</v>
      </c>
      <c r="BJ2098" t="s">
        <v>7485</v>
      </c>
      <c r="BK2098">
        <v>162</v>
      </c>
      <c r="BL2098">
        <v>91.23</v>
      </c>
      <c r="BM2098">
        <v>162</v>
      </c>
      <c r="BN2098">
        <v>7.43</v>
      </c>
      <c r="BO2098">
        <v>1</v>
      </c>
      <c r="BP2098">
        <v>17.38</v>
      </c>
      <c r="BQ2098" t="s">
        <v>7485</v>
      </c>
      <c r="BR2098">
        <v>162</v>
      </c>
      <c r="BS2098">
        <v>91.23</v>
      </c>
      <c r="BT2098">
        <v>162</v>
      </c>
      <c r="BU2098">
        <v>7.43</v>
      </c>
      <c r="BV2098">
        <v>1</v>
      </c>
      <c r="BW2098">
        <v>17.38</v>
      </c>
      <c r="BX2098" t="s">
        <v>7485</v>
      </c>
    </row>
    <row r="2099" spans="1:76" x14ac:dyDescent="0.35">
      <c r="A2099" t="s">
        <v>6319</v>
      </c>
      <c r="B2099" t="s">
        <v>6320</v>
      </c>
      <c r="C2099" t="s">
        <v>4777</v>
      </c>
      <c r="D2099" t="s">
        <v>12159</v>
      </c>
      <c r="E2099" t="s">
        <v>12160</v>
      </c>
      <c r="F2099" t="s">
        <v>4770</v>
      </c>
      <c r="G2099" t="s">
        <v>7485</v>
      </c>
      <c r="H2099" t="s">
        <v>7485</v>
      </c>
      <c r="I2099" t="s">
        <v>7485</v>
      </c>
      <c r="J2099" t="s">
        <v>7485</v>
      </c>
      <c r="K2099" t="s">
        <v>7485</v>
      </c>
      <c r="L2099" t="s">
        <v>7485</v>
      </c>
      <c r="M2099" t="s">
        <v>7485</v>
      </c>
      <c r="N2099" t="s">
        <v>7485</v>
      </c>
      <c r="O2099" t="s">
        <v>7485</v>
      </c>
      <c r="P2099" t="s">
        <v>7485</v>
      </c>
      <c r="Q2099" t="s">
        <v>7485</v>
      </c>
      <c r="R2099" t="s">
        <v>7485</v>
      </c>
      <c r="S2099" t="s">
        <v>7485</v>
      </c>
      <c r="T2099" t="s">
        <v>7485</v>
      </c>
      <c r="U2099" t="s">
        <v>7485</v>
      </c>
      <c r="V2099" t="s">
        <v>7485</v>
      </c>
      <c r="W2099" t="s">
        <v>7485</v>
      </c>
      <c r="X2099" t="s">
        <v>7485</v>
      </c>
      <c r="Y2099" t="s">
        <v>7485</v>
      </c>
      <c r="Z2099" t="s">
        <v>7485</v>
      </c>
      <c r="AA2099" t="s">
        <v>7485</v>
      </c>
      <c r="AB2099">
        <v>6</v>
      </c>
      <c r="AC2099">
        <v>105.3</v>
      </c>
      <c r="AD2099" t="s">
        <v>7485</v>
      </c>
      <c r="AE2099" t="s">
        <v>7485</v>
      </c>
      <c r="AF2099">
        <v>4</v>
      </c>
      <c r="AG2099">
        <v>3.9</v>
      </c>
      <c r="AH2099" t="s">
        <v>7485</v>
      </c>
      <c r="AI2099" t="s">
        <v>7485</v>
      </c>
      <c r="AJ2099" t="s">
        <v>7485</v>
      </c>
      <c r="AK2099" t="s">
        <v>7485</v>
      </c>
      <c r="AL2099" t="s">
        <v>7485</v>
      </c>
      <c r="AM2099" t="s">
        <v>7485</v>
      </c>
      <c r="AN2099" t="s">
        <v>7485</v>
      </c>
      <c r="AO2099" t="s">
        <v>7485</v>
      </c>
      <c r="AP2099" t="s">
        <v>7485</v>
      </c>
      <c r="AQ2099" t="s">
        <v>7485</v>
      </c>
      <c r="AR2099" t="s">
        <v>7485</v>
      </c>
      <c r="AS2099" t="s">
        <v>7485</v>
      </c>
      <c r="AT2099" t="s">
        <v>7485</v>
      </c>
      <c r="AU2099" t="s">
        <v>7485</v>
      </c>
      <c r="AV2099" t="s">
        <v>7485</v>
      </c>
      <c r="AW2099" t="s">
        <v>7485</v>
      </c>
      <c r="AX2099" t="s">
        <v>7485</v>
      </c>
      <c r="AY2099" t="s">
        <v>7485</v>
      </c>
      <c r="AZ2099" t="s">
        <v>7485</v>
      </c>
      <c r="BA2099" t="s">
        <v>7485</v>
      </c>
      <c r="BB2099" t="s">
        <v>7485</v>
      </c>
      <c r="BC2099" t="s">
        <v>7485</v>
      </c>
      <c r="BD2099" t="s">
        <v>7485</v>
      </c>
      <c r="BE2099" t="s">
        <v>7485</v>
      </c>
      <c r="BF2099" t="s">
        <v>7485</v>
      </c>
      <c r="BG2099" t="s">
        <v>7485</v>
      </c>
      <c r="BH2099" t="s">
        <v>7485</v>
      </c>
      <c r="BI2099" t="s">
        <v>7485</v>
      </c>
      <c r="BJ2099" t="s">
        <v>7485</v>
      </c>
      <c r="BK2099">
        <v>6</v>
      </c>
      <c r="BL2099">
        <v>105.3</v>
      </c>
      <c r="BM2099">
        <v>0</v>
      </c>
      <c r="BN2099">
        <v>0</v>
      </c>
      <c r="BO2099">
        <v>4</v>
      </c>
      <c r="BP2099">
        <v>3.9</v>
      </c>
      <c r="BQ2099" t="s">
        <v>7485</v>
      </c>
      <c r="BR2099">
        <v>6</v>
      </c>
      <c r="BS2099">
        <v>105.3</v>
      </c>
      <c r="BT2099">
        <v>0</v>
      </c>
      <c r="BU2099">
        <v>0</v>
      </c>
      <c r="BV2099">
        <v>4</v>
      </c>
      <c r="BW2099">
        <v>3.9</v>
      </c>
      <c r="BX2099" t="s">
        <v>7485</v>
      </c>
    </row>
    <row r="2100" spans="1:76" x14ac:dyDescent="0.35">
      <c r="A2100" t="s">
        <v>6319</v>
      </c>
      <c r="B2100" t="s">
        <v>6320</v>
      </c>
      <c r="C2100" t="s">
        <v>4777</v>
      </c>
      <c r="D2100" t="s">
        <v>12261</v>
      </c>
      <c r="E2100" t="s">
        <v>12262</v>
      </c>
      <c r="F2100" t="s">
        <v>4770</v>
      </c>
      <c r="G2100" t="s">
        <v>7485</v>
      </c>
      <c r="H2100" t="s">
        <v>7485</v>
      </c>
      <c r="I2100" t="s">
        <v>7485</v>
      </c>
      <c r="J2100" t="s">
        <v>7485</v>
      </c>
      <c r="K2100" t="s">
        <v>7485</v>
      </c>
      <c r="L2100" t="s">
        <v>7485</v>
      </c>
      <c r="M2100" t="s">
        <v>7485</v>
      </c>
      <c r="N2100" t="s">
        <v>7485</v>
      </c>
      <c r="O2100" t="s">
        <v>7485</v>
      </c>
      <c r="P2100" t="s">
        <v>7485</v>
      </c>
      <c r="Q2100" t="s">
        <v>7485</v>
      </c>
      <c r="R2100" t="s">
        <v>7485</v>
      </c>
      <c r="S2100" t="s">
        <v>7485</v>
      </c>
      <c r="T2100" t="s">
        <v>7485</v>
      </c>
      <c r="U2100" t="s">
        <v>7485</v>
      </c>
      <c r="V2100" t="s">
        <v>7485</v>
      </c>
      <c r="W2100" t="s">
        <v>7485</v>
      </c>
      <c r="X2100" t="s">
        <v>7485</v>
      </c>
      <c r="Y2100" t="s">
        <v>7485</v>
      </c>
      <c r="Z2100" t="s">
        <v>7485</v>
      </c>
      <c r="AA2100" t="s">
        <v>7485</v>
      </c>
      <c r="AB2100">
        <v>17</v>
      </c>
      <c r="AC2100">
        <v>94.15</v>
      </c>
      <c r="AD2100" t="s">
        <v>7485</v>
      </c>
      <c r="AE2100" t="s">
        <v>7485</v>
      </c>
      <c r="AF2100" t="s">
        <v>7485</v>
      </c>
      <c r="AG2100" t="s">
        <v>7485</v>
      </c>
      <c r="AH2100" t="s">
        <v>7485</v>
      </c>
      <c r="AI2100">
        <v>16</v>
      </c>
      <c r="AJ2100">
        <v>103.8</v>
      </c>
      <c r="AK2100" t="s">
        <v>7485</v>
      </c>
      <c r="AL2100" t="s">
        <v>7485</v>
      </c>
      <c r="AM2100" t="s">
        <v>7485</v>
      </c>
      <c r="AN2100" t="s">
        <v>7485</v>
      </c>
      <c r="AO2100" t="s">
        <v>7485</v>
      </c>
      <c r="AP2100" t="s">
        <v>7485</v>
      </c>
      <c r="AQ2100" t="s">
        <v>7485</v>
      </c>
      <c r="AR2100" t="s">
        <v>7485</v>
      </c>
      <c r="AS2100" t="s">
        <v>7485</v>
      </c>
      <c r="AT2100" t="s">
        <v>7485</v>
      </c>
      <c r="AU2100" t="s">
        <v>7485</v>
      </c>
      <c r="AV2100" t="s">
        <v>7485</v>
      </c>
      <c r="AW2100" t="s">
        <v>7485</v>
      </c>
      <c r="AX2100" t="s">
        <v>7485</v>
      </c>
      <c r="AY2100" t="s">
        <v>7485</v>
      </c>
      <c r="AZ2100" t="s">
        <v>7485</v>
      </c>
      <c r="BA2100" t="s">
        <v>7485</v>
      </c>
      <c r="BB2100" t="s">
        <v>7485</v>
      </c>
      <c r="BC2100" t="s">
        <v>7485</v>
      </c>
      <c r="BD2100" t="s">
        <v>7485</v>
      </c>
      <c r="BE2100" t="s">
        <v>7485</v>
      </c>
      <c r="BF2100" t="s">
        <v>7485</v>
      </c>
      <c r="BG2100" t="s">
        <v>7485</v>
      </c>
      <c r="BH2100" t="s">
        <v>7485</v>
      </c>
      <c r="BI2100" t="s">
        <v>7485</v>
      </c>
      <c r="BJ2100" t="s">
        <v>7485</v>
      </c>
      <c r="BK2100">
        <v>33</v>
      </c>
      <c r="BL2100">
        <v>98.83</v>
      </c>
      <c r="BM2100">
        <v>0</v>
      </c>
      <c r="BN2100">
        <v>0</v>
      </c>
      <c r="BO2100">
        <v>0</v>
      </c>
      <c r="BP2100">
        <v>0</v>
      </c>
      <c r="BQ2100" t="s">
        <v>7485</v>
      </c>
      <c r="BR2100">
        <v>33</v>
      </c>
      <c r="BS2100">
        <v>98.83</v>
      </c>
      <c r="BT2100">
        <v>0</v>
      </c>
      <c r="BU2100">
        <v>0</v>
      </c>
      <c r="BV2100">
        <v>0</v>
      </c>
      <c r="BW2100">
        <v>0</v>
      </c>
      <c r="BX2100" t="s">
        <v>7485</v>
      </c>
    </row>
    <row r="2101" spans="1:76" x14ac:dyDescent="0.35">
      <c r="A2101" t="s">
        <v>6319</v>
      </c>
      <c r="B2101" t="s">
        <v>6320</v>
      </c>
      <c r="C2101" t="s">
        <v>4777</v>
      </c>
      <c r="D2101" t="s">
        <v>12441</v>
      </c>
      <c r="E2101" t="s">
        <v>12442</v>
      </c>
      <c r="F2101" t="s">
        <v>4770</v>
      </c>
      <c r="G2101" t="s">
        <v>7485</v>
      </c>
      <c r="H2101" t="s">
        <v>7485</v>
      </c>
      <c r="I2101" t="s">
        <v>7485</v>
      </c>
      <c r="J2101" t="s">
        <v>7485</v>
      </c>
      <c r="K2101" t="s">
        <v>7485</v>
      </c>
      <c r="L2101" t="s">
        <v>7485</v>
      </c>
      <c r="M2101" t="s">
        <v>7485</v>
      </c>
      <c r="N2101" t="s">
        <v>7485</v>
      </c>
      <c r="O2101" t="s">
        <v>7485</v>
      </c>
      <c r="P2101" t="s">
        <v>7485</v>
      </c>
      <c r="Q2101" t="s">
        <v>7485</v>
      </c>
      <c r="R2101" t="s">
        <v>7485</v>
      </c>
      <c r="S2101" t="s">
        <v>7485</v>
      </c>
      <c r="T2101" t="s">
        <v>7485</v>
      </c>
      <c r="U2101" t="s">
        <v>7485</v>
      </c>
      <c r="V2101" t="s">
        <v>7485</v>
      </c>
      <c r="W2101" t="s">
        <v>7485</v>
      </c>
      <c r="X2101" t="s">
        <v>7485</v>
      </c>
      <c r="Y2101" t="s">
        <v>7485</v>
      </c>
      <c r="Z2101" t="s">
        <v>7485</v>
      </c>
      <c r="AA2101" t="s">
        <v>7485</v>
      </c>
      <c r="AB2101">
        <v>20</v>
      </c>
      <c r="AC2101">
        <v>98.5</v>
      </c>
      <c r="AD2101">
        <v>20</v>
      </c>
      <c r="AE2101">
        <v>18.72</v>
      </c>
      <c r="AF2101" t="s">
        <v>7485</v>
      </c>
      <c r="AG2101" t="s">
        <v>7485</v>
      </c>
      <c r="AH2101" t="s">
        <v>7485</v>
      </c>
      <c r="AI2101">
        <v>99</v>
      </c>
      <c r="AJ2101">
        <v>117.66</v>
      </c>
      <c r="AK2101">
        <v>99</v>
      </c>
      <c r="AL2101">
        <v>0.7</v>
      </c>
      <c r="AM2101" t="s">
        <v>7485</v>
      </c>
      <c r="AN2101" t="s">
        <v>7485</v>
      </c>
      <c r="AO2101" t="s">
        <v>7485</v>
      </c>
      <c r="AP2101">
        <v>18</v>
      </c>
      <c r="AQ2101">
        <v>122.12</v>
      </c>
      <c r="AR2101">
        <v>18</v>
      </c>
      <c r="AS2101">
        <v>0.7</v>
      </c>
      <c r="AT2101" t="s">
        <v>7485</v>
      </c>
      <c r="AU2101" t="s">
        <v>7485</v>
      </c>
      <c r="AV2101" t="s">
        <v>7485</v>
      </c>
      <c r="AW2101" t="s">
        <v>7485</v>
      </c>
      <c r="AX2101" t="s">
        <v>7485</v>
      </c>
      <c r="AY2101" t="s">
        <v>7485</v>
      </c>
      <c r="AZ2101" t="s">
        <v>7485</v>
      </c>
      <c r="BA2101" t="s">
        <v>7485</v>
      </c>
      <c r="BB2101" t="s">
        <v>7485</v>
      </c>
      <c r="BC2101" t="s">
        <v>7485</v>
      </c>
      <c r="BD2101" t="s">
        <v>7485</v>
      </c>
      <c r="BE2101" t="s">
        <v>7485</v>
      </c>
      <c r="BF2101" t="s">
        <v>7485</v>
      </c>
      <c r="BG2101" t="s">
        <v>7485</v>
      </c>
      <c r="BH2101" t="s">
        <v>7485</v>
      </c>
      <c r="BI2101" t="s">
        <v>7485</v>
      </c>
      <c r="BJ2101" t="s">
        <v>7485</v>
      </c>
      <c r="BK2101">
        <v>137</v>
      </c>
      <c r="BL2101">
        <v>115.45</v>
      </c>
      <c r="BM2101">
        <v>137</v>
      </c>
      <c r="BN2101">
        <v>3.33</v>
      </c>
      <c r="BO2101">
        <v>0</v>
      </c>
      <c r="BP2101">
        <v>0</v>
      </c>
      <c r="BQ2101" t="s">
        <v>7485</v>
      </c>
      <c r="BR2101">
        <v>137</v>
      </c>
      <c r="BS2101">
        <v>115.45</v>
      </c>
      <c r="BT2101">
        <v>137</v>
      </c>
      <c r="BU2101">
        <v>3.33</v>
      </c>
      <c r="BV2101">
        <v>0</v>
      </c>
      <c r="BW2101">
        <v>0</v>
      </c>
      <c r="BX2101" t="s">
        <v>7485</v>
      </c>
    </row>
    <row r="2102" spans="1:76" x14ac:dyDescent="0.35">
      <c r="A2102" t="s">
        <v>6319</v>
      </c>
      <c r="B2102" t="s">
        <v>6320</v>
      </c>
      <c r="C2102" t="s">
        <v>4777</v>
      </c>
      <c r="D2102" t="s">
        <v>12355</v>
      </c>
      <c r="E2102" t="s">
        <v>12356</v>
      </c>
      <c r="F2102" t="s">
        <v>4770</v>
      </c>
      <c r="G2102" t="s">
        <v>7485</v>
      </c>
      <c r="H2102" t="s">
        <v>7485</v>
      </c>
      <c r="I2102" t="s">
        <v>7485</v>
      </c>
      <c r="J2102" t="s">
        <v>7485</v>
      </c>
      <c r="K2102" t="s">
        <v>7485</v>
      </c>
      <c r="L2102" t="s">
        <v>7485</v>
      </c>
      <c r="M2102" t="s">
        <v>7485</v>
      </c>
      <c r="N2102" t="s">
        <v>7485</v>
      </c>
      <c r="O2102" t="s">
        <v>7485</v>
      </c>
      <c r="P2102" t="s">
        <v>7485</v>
      </c>
      <c r="Q2102" t="s">
        <v>7485</v>
      </c>
      <c r="R2102" t="s">
        <v>7485</v>
      </c>
      <c r="S2102" t="s">
        <v>7485</v>
      </c>
      <c r="T2102" t="s">
        <v>7485</v>
      </c>
      <c r="U2102">
        <v>45</v>
      </c>
      <c r="V2102">
        <v>105.97</v>
      </c>
      <c r="W2102">
        <v>45</v>
      </c>
      <c r="X2102">
        <v>8.83</v>
      </c>
      <c r="Y2102">
        <v>31</v>
      </c>
      <c r="Z2102">
        <v>4.13</v>
      </c>
      <c r="AA2102" t="s">
        <v>7485</v>
      </c>
      <c r="AB2102">
        <v>72</v>
      </c>
      <c r="AC2102">
        <v>123.59</v>
      </c>
      <c r="AD2102">
        <v>71</v>
      </c>
      <c r="AE2102">
        <v>6.67</v>
      </c>
      <c r="AF2102">
        <v>19</v>
      </c>
      <c r="AG2102">
        <v>4.51</v>
      </c>
      <c r="AH2102" t="s">
        <v>7485</v>
      </c>
      <c r="AI2102">
        <v>30</v>
      </c>
      <c r="AJ2102">
        <v>126.51</v>
      </c>
      <c r="AK2102">
        <v>30</v>
      </c>
      <c r="AL2102">
        <v>8.51</v>
      </c>
      <c r="AM2102" t="s">
        <v>7485</v>
      </c>
      <c r="AN2102" t="s">
        <v>7485</v>
      </c>
      <c r="AO2102" t="s">
        <v>7485</v>
      </c>
      <c r="AP2102">
        <v>2</v>
      </c>
      <c r="AQ2102">
        <v>127.38</v>
      </c>
      <c r="AR2102">
        <v>2</v>
      </c>
      <c r="AS2102">
        <v>12.38</v>
      </c>
      <c r="AT2102" t="s">
        <v>7485</v>
      </c>
      <c r="AU2102" t="s">
        <v>7485</v>
      </c>
      <c r="AV2102" t="s">
        <v>7485</v>
      </c>
      <c r="AW2102" t="s">
        <v>7485</v>
      </c>
      <c r="AX2102" t="s">
        <v>7485</v>
      </c>
      <c r="AY2102" t="s">
        <v>7485</v>
      </c>
      <c r="AZ2102" t="s">
        <v>7485</v>
      </c>
      <c r="BA2102" t="s">
        <v>7485</v>
      </c>
      <c r="BB2102" t="s">
        <v>7485</v>
      </c>
      <c r="BC2102" t="s">
        <v>7485</v>
      </c>
      <c r="BD2102" t="s">
        <v>7485</v>
      </c>
      <c r="BE2102" t="s">
        <v>7485</v>
      </c>
      <c r="BF2102" t="s">
        <v>7485</v>
      </c>
      <c r="BG2102" t="s">
        <v>7485</v>
      </c>
      <c r="BH2102" t="s">
        <v>7485</v>
      </c>
      <c r="BI2102" t="s">
        <v>7485</v>
      </c>
      <c r="BJ2102" t="s">
        <v>7485</v>
      </c>
      <c r="BK2102">
        <v>149</v>
      </c>
      <c r="BL2102">
        <v>118.91</v>
      </c>
      <c r="BM2102">
        <v>148</v>
      </c>
      <c r="BN2102">
        <v>7.78</v>
      </c>
      <c r="BO2102">
        <v>50</v>
      </c>
      <c r="BP2102">
        <v>4.2699999999999996</v>
      </c>
      <c r="BQ2102" t="s">
        <v>7485</v>
      </c>
      <c r="BR2102">
        <v>149</v>
      </c>
      <c r="BS2102">
        <v>118.91</v>
      </c>
      <c r="BT2102">
        <v>148</v>
      </c>
      <c r="BU2102">
        <v>7.78</v>
      </c>
      <c r="BV2102">
        <v>50</v>
      </c>
      <c r="BW2102">
        <v>4.2699999999999996</v>
      </c>
      <c r="BX2102" t="s">
        <v>7485</v>
      </c>
    </row>
    <row r="2103" spans="1:76" x14ac:dyDescent="0.35">
      <c r="A2103" t="s">
        <v>6319</v>
      </c>
      <c r="B2103" t="s">
        <v>6320</v>
      </c>
      <c r="C2103" t="s">
        <v>4777</v>
      </c>
      <c r="D2103" t="s">
        <v>12217</v>
      </c>
      <c r="E2103" t="s">
        <v>12218</v>
      </c>
      <c r="F2103" t="s">
        <v>4770</v>
      </c>
      <c r="G2103" t="s">
        <v>7485</v>
      </c>
      <c r="H2103" t="s">
        <v>7485</v>
      </c>
      <c r="I2103" t="s">
        <v>7485</v>
      </c>
      <c r="J2103" t="s">
        <v>7485</v>
      </c>
      <c r="K2103" t="s">
        <v>7485</v>
      </c>
      <c r="L2103" t="s">
        <v>7485</v>
      </c>
      <c r="M2103" t="s">
        <v>7485</v>
      </c>
      <c r="N2103" t="s">
        <v>7485</v>
      </c>
      <c r="O2103" t="s">
        <v>7485</v>
      </c>
      <c r="P2103" t="s">
        <v>7485</v>
      </c>
      <c r="Q2103" t="s">
        <v>7485</v>
      </c>
      <c r="R2103" t="s">
        <v>7485</v>
      </c>
      <c r="S2103" t="s">
        <v>7485</v>
      </c>
      <c r="T2103" t="s">
        <v>7485</v>
      </c>
      <c r="U2103">
        <v>719</v>
      </c>
      <c r="V2103">
        <v>87.43</v>
      </c>
      <c r="W2103">
        <v>352</v>
      </c>
      <c r="X2103">
        <v>20.010000000000002</v>
      </c>
      <c r="Y2103">
        <v>103</v>
      </c>
      <c r="Z2103">
        <v>16.84</v>
      </c>
      <c r="AA2103" t="s">
        <v>7485</v>
      </c>
      <c r="AB2103">
        <v>609</v>
      </c>
      <c r="AC2103">
        <v>99.18</v>
      </c>
      <c r="AD2103">
        <v>308</v>
      </c>
      <c r="AE2103">
        <v>12.24</v>
      </c>
      <c r="AF2103">
        <v>31</v>
      </c>
      <c r="AG2103">
        <v>4.51</v>
      </c>
      <c r="AH2103" t="s">
        <v>7485</v>
      </c>
      <c r="AI2103">
        <v>746</v>
      </c>
      <c r="AJ2103">
        <v>110.87</v>
      </c>
      <c r="AK2103">
        <v>400</v>
      </c>
      <c r="AL2103">
        <v>4.03</v>
      </c>
      <c r="AM2103">
        <v>1</v>
      </c>
      <c r="AN2103">
        <v>16.309999999999999</v>
      </c>
      <c r="AO2103" t="s">
        <v>7485</v>
      </c>
      <c r="AP2103">
        <v>114</v>
      </c>
      <c r="AQ2103">
        <v>123.55</v>
      </c>
      <c r="AR2103">
        <v>51</v>
      </c>
      <c r="AS2103">
        <v>4.62</v>
      </c>
      <c r="AT2103" t="s">
        <v>7485</v>
      </c>
      <c r="AU2103" t="s">
        <v>7485</v>
      </c>
      <c r="AV2103" t="s">
        <v>7485</v>
      </c>
      <c r="AW2103">
        <v>6</v>
      </c>
      <c r="AX2103">
        <v>140.47</v>
      </c>
      <c r="AY2103">
        <v>3</v>
      </c>
      <c r="AZ2103">
        <v>7.78</v>
      </c>
      <c r="BA2103" t="s">
        <v>7485</v>
      </c>
      <c r="BB2103" t="s">
        <v>7485</v>
      </c>
      <c r="BC2103" t="s">
        <v>7485</v>
      </c>
      <c r="BD2103" t="s">
        <v>7485</v>
      </c>
      <c r="BE2103" t="s">
        <v>7485</v>
      </c>
      <c r="BF2103" t="s">
        <v>7485</v>
      </c>
      <c r="BG2103" t="s">
        <v>7485</v>
      </c>
      <c r="BH2103" t="s">
        <v>7485</v>
      </c>
      <c r="BI2103" t="s">
        <v>7485</v>
      </c>
      <c r="BJ2103" t="s">
        <v>7485</v>
      </c>
      <c r="BK2103">
        <v>2194</v>
      </c>
      <c r="BL2103">
        <v>100.68</v>
      </c>
      <c r="BM2103">
        <v>1114</v>
      </c>
      <c r="BN2103">
        <v>11.39</v>
      </c>
      <c r="BO2103">
        <v>135</v>
      </c>
      <c r="BP2103">
        <v>14</v>
      </c>
      <c r="BQ2103" t="s">
        <v>7485</v>
      </c>
      <c r="BR2103">
        <v>2194</v>
      </c>
      <c r="BS2103">
        <v>100.68</v>
      </c>
      <c r="BT2103">
        <v>1114</v>
      </c>
      <c r="BU2103">
        <v>11.39</v>
      </c>
      <c r="BV2103">
        <v>135</v>
      </c>
      <c r="BW2103">
        <v>14</v>
      </c>
      <c r="BX2103" t="s">
        <v>7485</v>
      </c>
    </row>
    <row r="2104" spans="1:76" x14ac:dyDescent="0.35">
      <c r="A2104" t="s">
        <v>6319</v>
      </c>
      <c r="B2104" t="s">
        <v>6320</v>
      </c>
      <c r="C2104" t="s">
        <v>4777</v>
      </c>
      <c r="D2104" t="s">
        <v>12013</v>
      </c>
      <c r="E2104" t="s">
        <v>12014</v>
      </c>
      <c r="F2104" t="s">
        <v>4770</v>
      </c>
      <c r="G2104" t="s">
        <v>7485</v>
      </c>
      <c r="H2104" t="s">
        <v>7485</v>
      </c>
      <c r="I2104" t="s">
        <v>7485</v>
      </c>
      <c r="J2104" t="s">
        <v>7485</v>
      </c>
      <c r="K2104" t="s">
        <v>7485</v>
      </c>
      <c r="L2104" t="s">
        <v>7485</v>
      </c>
      <c r="M2104" t="s">
        <v>7485</v>
      </c>
      <c r="N2104" t="s">
        <v>7485</v>
      </c>
      <c r="O2104" t="s">
        <v>7485</v>
      </c>
      <c r="P2104" t="s">
        <v>7485</v>
      </c>
      <c r="Q2104" t="s">
        <v>7485</v>
      </c>
      <c r="R2104" t="s">
        <v>7485</v>
      </c>
      <c r="S2104" t="s">
        <v>7485</v>
      </c>
      <c r="T2104" t="s">
        <v>7485</v>
      </c>
      <c r="U2104" t="s">
        <v>7485</v>
      </c>
      <c r="V2104" t="s">
        <v>7485</v>
      </c>
      <c r="W2104" t="s">
        <v>7485</v>
      </c>
      <c r="X2104" t="s">
        <v>7485</v>
      </c>
      <c r="Y2104" t="s">
        <v>7485</v>
      </c>
      <c r="Z2104" t="s">
        <v>7485</v>
      </c>
      <c r="AA2104" t="s">
        <v>7485</v>
      </c>
      <c r="AB2104">
        <v>1</v>
      </c>
      <c r="AC2104">
        <v>124.22</v>
      </c>
      <c r="AD2104">
        <v>1</v>
      </c>
      <c r="AE2104">
        <v>12.64</v>
      </c>
      <c r="AF2104" t="s">
        <v>7485</v>
      </c>
      <c r="AG2104" t="s">
        <v>7485</v>
      </c>
      <c r="AH2104" t="s">
        <v>7485</v>
      </c>
      <c r="AI2104" t="s">
        <v>7485</v>
      </c>
      <c r="AJ2104" t="s">
        <v>7485</v>
      </c>
      <c r="AK2104" t="s">
        <v>7485</v>
      </c>
      <c r="AL2104" t="s">
        <v>7485</v>
      </c>
      <c r="AM2104" t="s">
        <v>7485</v>
      </c>
      <c r="AN2104" t="s">
        <v>7485</v>
      </c>
      <c r="AO2104" t="s">
        <v>7485</v>
      </c>
      <c r="AP2104" t="s">
        <v>7485</v>
      </c>
      <c r="AQ2104" t="s">
        <v>7485</v>
      </c>
      <c r="AR2104" t="s">
        <v>7485</v>
      </c>
      <c r="AS2104" t="s">
        <v>7485</v>
      </c>
      <c r="AT2104" t="s">
        <v>7485</v>
      </c>
      <c r="AU2104" t="s">
        <v>7485</v>
      </c>
      <c r="AV2104" t="s">
        <v>7485</v>
      </c>
      <c r="AW2104" t="s">
        <v>7485</v>
      </c>
      <c r="AX2104" t="s">
        <v>7485</v>
      </c>
      <c r="AY2104" t="s">
        <v>7485</v>
      </c>
      <c r="AZ2104" t="s">
        <v>7485</v>
      </c>
      <c r="BA2104" t="s">
        <v>7485</v>
      </c>
      <c r="BB2104" t="s">
        <v>7485</v>
      </c>
      <c r="BC2104" t="s">
        <v>7485</v>
      </c>
      <c r="BD2104" t="s">
        <v>7485</v>
      </c>
      <c r="BE2104" t="s">
        <v>7485</v>
      </c>
      <c r="BF2104" t="s">
        <v>7485</v>
      </c>
      <c r="BG2104" t="s">
        <v>7485</v>
      </c>
      <c r="BH2104" t="s">
        <v>7485</v>
      </c>
      <c r="BI2104" t="s">
        <v>7485</v>
      </c>
      <c r="BJ2104" t="s">
        <v>7485</v>
      </c>
      <c r="BK2104">
        <v>1</v>
      </c>
      <c r="BL2104">
        <v>124.22</v>
      </c>
      <c r="BM2104">
        <v>1</v>
      </c>
      <c r="BN2104">
        <v>12.64</v>
      </c>
      <c r="BO2104">
        <v>0</v>
      </c>
      <c r="BP2104">
        <v>0</v>
      </c>
      <c r="BQ2104" t="s">
        <v>7485</v>
      </c>
      <c r="BR2104">
        <v>1</v>
      </c>
      <c r="BS2104">
        <v>124.22</v>
      </c>
      <c r="BT2104">
        <v>1</v>
      </c>
      <c r="BU2104">
        <v>12.64</v>
      </c>
      <c r="BV2104">
        <v>0</v>
      </c>
      <c r="BW2104">
        <v>0</v>
      </c>
      <c r="BX2104" t="s">
        <v>7485</v>
      </c>
    </row>
    <row r="2105" spans="1:76" x14ac:dyDescent="0.35">
      <c r="A2105" t="s">
        <v>6319</v>
      </c>
      <c r="B2105" t="s">
        <v>6320</v>
      </c>
      <c r="C2105" t="s">
        <v>4777</v>
      </c>
      <c r="D2105" t="s">
        <v>11979</v>
      </c>
      <c r="E2105" t="s">
        <v>11980</v>
      </c>
      <c r="F2105" t="s">
        <v>4770</v>
      </c>
      <c r="G2105" t="s">
        <v>7485</v>
      </c>
      <c r="H2105" t="s">
        <v>7485</v>
      </c>
      <c r="I2105" t="s">
        <v>7485</v>
      </c>
      <c r="J2105" t="s">
        <v>7485</v>
      </c>
      <c r="K2105" t="s">
        <v>7485</v>
      </c>
      <c r="L2105" t="s">
        <v>7485</v>
      </c>
      <c r="M2105" t="s">
        <v>7485</v>
      </c>
      <c r="N2105" t="s">
        <v>7485</v>
      </c>
      <c r="O2105" t="s">
        <v>7485</v>
      </c>
      <c r="P2105" t="s">
        <v>7485</v>
      </c>
      <c r="Q2105" t="s">
        <v>7485</v>
      </c>
      <c r="R2105" t="s">
        <v>7485</v>
      </c>
      <c r="S2105" t="s">
        <v>7485</v>
      </c>
      <c r="T2105" t="s">
        <v>7485</v>
      </c>
      <c r="U2105">
        <v>13</v>
      </c>
      <c r="V2105">
        <v>88.97</v>
      </c>
      <c r="W2105">
        <v>13</v>
      </c>
      <c r="X2105">
        <v>7.55</v>
      </c>
      <c r="Y2105" t="s">
        <v>7485</v>
      </c>
      <c r="Z2105" t="s">
        <v>7485</v>
      </c>
      <c r="AA2105" t="s">
        <v>7485</v>
      </c>
      <c r="AB2105">
        <v>22</v>
      </c>
      <c r="AC2105">
        <v>103.57</v>
      </c>
      <c r="AD2105">
        <v>21</v>
      </c>
      <c r="AE2105">
        <v>7.41</v>
      </c>
      <c r="AF2105" t="s">
        <v>7485</v>
      </c>
      <c r="AG2105" t="s">
        <v>7485</v>
      </c>
      <c r="AH2105" t="s">
        <v>7485</v>
      </c>
      <c r="AI2105">
        <v>3</v>
      </c>
      <c r="AJ2105">
        <v>116.83</v>
      </c>
      <c r="AK2105">
        <v>3</v>
      </c>
      <c r="AL2105">
        <v>8.61</v>
      </c>
      <c r="AM2105" t="s">
        <v>7485</v>
      </c>
      <c r="AN2105" t="s">
        <v>7485</v>
      </c>
      <c r="AO2105" t="s">
        <v>7485</v>
      </c>
      <c r="AP2105" t="s">
        <v>7485</v>
      </c>
      <c r="AQ2105" t="s">
        <v>7485</v>
      </c>
      <c r="AR2105" t="s">
        <v>7485</v>
      </c>
      <c r="AS2105" t="s">
        <v>7485</v>
      </c>
      <c r="AT2105" t="s">
        <v>7485</v>
      </c>
      <c r="AU2105" t="s">
        <v>7485</v>
      </c>
      <c r="AV2105" t="s">
        <v>7485</v>
      </c>
      <c r="AW2105" t="s">
        <v>7485</v>
      </c>
      <c r="AX2105" t="s">
        <v>7485</v>
      </c>
      <c r="AY2105" t="s">
        <v>7485</v>
      </c>
      <c r="AZ2105" t="s">
        <v>7485</v>
      </c>
      <c r="BA2105" t="s">
        <v>7485</v>
      </c>
      <c r="BB2105" t="s">
        <v>7485</v>
      </c>
      <c r="BC2105" t="s">
        <v>7485</v>
      </c>
      <c r="BD2105" t="s">
        <v>7485</v>
      </c>
      <c r="BE2105" t="s">
        <v>7485</v>
      </c>
      <c r="BF2105" t="s">
        <v>7485</v>
      </c>
      <c r="BG2105" t="s">
        <v>7485</v>
      </c>
      <c r="BH2105" t="s">
        <v>7485</v>
      </c>
      <c r="BI2105" t="s">
        <v>7485</v>
      </c>
      <c r="BJ2105" t="s">
        <v>7485</v>
      </c>
      <c r="BK2105">
        <v>38</v>
      </c>
      <c r="BL2105">
        <v>99.62</v>
      </c>
      <c r="BM2105">
        <v>37</v>
      </c>
      <c r="BN2105">
        <v>7.56</v>
      </c>
      <c r="BO2105">
        <v>0</v>
      </c>
      <c r="BP2105">
        <v>0</v>
      </c>
      <c r="BQ2105" t="s">
        <v>7485</v>
      </c>
      <c r="BR2105">
        <v>38</v>
      </c>
      <c r="BS2105">
        <v>99.62</v>
      </c>
      <c r="BT2105">
        <v>37</v>
      </c>
      <c r="BU2105">
        <v>7.56</v>
      </c>
      <c r="BV2105">
        <v>0</v>
      </c>
      <c r="BW2105">
        <v>0</v>
      </c>
      <c r="BX2105" t="s">
        <v>7485</v>
      </c>
    </row>
    <row r="2106" spans="1:76" x14ac:dyDescent="0.35">
      <c r="A2106" t="s">
        <v>6319</v>
      </c>
      <c r="B2106" t="s">
        <v>6320</v>
      </c>
      <c r="C2106" t="s">
        <v>4777</v>
      </c>
      <c r="D2106" t="s">
        <v>12197</v>
      </c>
      <c r="E2106" t="s">
        <v>12198</v>
      </c>
      <c r="F2106" t="s">
        <v>4770</v>
      </c>
      <c r="G2106" t="s">
        <v>7485</v>
      </c>
      <c r="H2106" t="s">
        <v>7485</v>
      </c>
      <c r="I2106" t="s">
        <v>7485</v>
      </c>
      <c r="J2106" t="s">
        <v>7485</v>
      </c>
      <c r="K2106" t="s">
        <v>7485</v>
      </c>
      <c r="L2106" t="s">
        <v>7485</v>
      </c>
      <c r="M2106" t="s">
        <v>7485</v>
      </c>
      <c r="N2106" t="s">
        <v>7485</v>
      </c>
      <c r="O2106" t="s">
        <v>7485</v>
      </c>
      <c r="P2106" t="s">
        <v>7485</v>
      </c>
      <c r="Q2106" t="s">
        <v>7485</v>
      </c>
      <c r="R2106" t="s">
        <v>7485</v>
      </c>
      <c r="S2106" t="s">
        <v>7485</v>
      </c>
      <c r="T2106" t="s">
        <v>7485</v>
      </c>
      <c r="U2106">
        <v>20</v>
      </c>
      <c r="V2106">
        <v>102.06</v>
      </c>
      <c r="W2106">
        <v>20</v>
      </c>
      <c r="X2106">
        <v>12.91</v>
      </c>
      <c r="Y2106" t="s">
        <v>7485</v>
      </c>
      <c r="Z2106" t="s">
        <v>7485</v>
      </c>
      <c r="AA2106" t="s">
        <v>7485</v>
      </c>
      <c r="AB2106">
        <v>33</v>
      </c>
      <c r="AC2106">
        <v>118.49</v>
      </c>
      <c r="AD2106">
        <v>33</v>
      </c>
      <c r="AE2106">
        <v>16.84</v>
      </c>
      <c r="AF2106" t="s">
        <v>7485</v>
      </c>
      <c r="AG2106" t="s">
        <v>7485</v>
      </c>
      <c r="AH2106" t="s">
        <v>7485</v>
      </c>
      <c r="AI2106">
        <v>11</v>
      </c>
      <c r="AJ2106">
        <v>132.69999999999999</v>
      </c>
      <c r="AK2106">
        <v>11</v>
      </c>
      <c r="AL2106">
        <v>2.4300000000000002</v>
      </c>
      <c r="AM2106" t="s">
        <v>7485</v>
      </c>
      <c r="AN2106" t="s">
        <v>7485</v>
      </c>
      <c r="AO2106" t="s">
        <v>7485</v>
      </c>
      <c r="AP2106">
        <v>5</v>
      </c>
      <c r="AQ2106">
        <v>139.94999999999999</v>
      </c>
      <c r="AR2106">
        <v>5</v>
      </c>
      <c r="AS2106">
        <v>7.9</v>
      </c>
      <c r="AT2106" t="s">
        <v>7485</v>
      </c>
      <c r="AU2106" t="s">
        <v>7485</v>
      </c>
      <c r="AV2106" t="s">
        <v>7485</v>
      </c>
      <c r="AW2106">
        <v>4</v>
      </c>
      <c r="AX2106">
        <v>136</v>
      </c>
      <c r="AY2106">
        <v>4</v>
      </c>
      <c r="AZ2106">
        <v>1.95</v>
      </c>
      <c r="BA2106" t="s">
        <v>7485</v>
      </c>
      <c r="BB2106" t="s">
        <v>7485</v>
      </c>
      <c r="BC2106" t="s">
        <v>7485</v>
      </c>
      <c r="BD2106" t="s">
        <v>7485</v>
      </c>
      <c r="BE2106" t="s">
        <v>7485</v>
      </c>
      <c r="BF2106" t="s">
        <v>7485</v>
      </c>
      <c r="BG2106" t="s">
        <v>7485</v>
      </c>
      <c r="BH2106" t="s">
        <v>7485</v>
      </c>
      <c r="BI2106" t="s">
        <v>7485</v>
      </c>
      <c r="BJ2106" t="s">
        <v>7485</v>
      </c>
      <c r="BK2106">
        <v>73</v>
      </c>
      <c r="BL2106">
        <v>118.56</v>
      </c>
      <c r="BM2106">
        <v>73</v>
      </c>
      <c r="BN2106">
        <v>12.16</v>
      </c>
      <c r="BO2106">
        <v>0</v>
      </c>
      <c r="BP2106">
        <v>0</v>
      </c>
      <c r="BQ2106" t="s">
        <v>7485</v>
      </c>
      <c r="BR2106">
        <v>73</v>
      </c>
      <c r="BS2106">
        <v>118.56</v>
      </c>
      <c r="BT2106">
        <v>73</v>
      </c>
      <c r="BU2106">
        <v>12.16</v>
      </c>
      <c r="BV2106">
        <v>0</v>
      </c>
      <c r="BW2106">
        <v>0</v>
      </c>
      <c r="BX2106" t="s">
        <v>7485</v>
      </c>
    </row>
    <row r="2107" spans="1:76" x14ac:dyDescent="0.35">
      <c r="A2107" t="s">
        <v>6319</v>
      </c>
      <c r="B2107" t="s">
        <v>6320</v>
      </c>
      <c r="C2107" t="s">
        <v>4777</v>
      </c>
      <c r="D2107" t="s">
        <v>12193</v>
      </c>
      <c r="E2107" t="s">
        <v>12194</v>
      </c>
      <c r="F2107" t="s">
        <v>4770</v>
      </c>
      <c r="G2107" t="s">
        <v>7485</v>
      </c>
      <c r="H2107" t="s">
        <v>7485</v>
      </c>
      <c r="I2107" t="s">
        <v>7485</v>
      </c>
      <c r="J2107" t="s">
        <v>7485</v>
      </c>
      <c r="K2107" t="s">
        <v>7485</v>
      </c>
      <c r="L2107" t="s">
        <v>7485</v>
      </c>
      <c r="M2107" t="s">
        <v>7485</v>
      </c>
      <c r="N2107" t="s">
        <v>7485</v>
      </c>
      <c r="O2107" t="s">
        <v>7485</v>
      </c>
      <c r="P2107" t="s">
        <v>7485</v>
      </c>
      <c r="Q2107" t="s">
        <v>7485</v>
      </c>
      <c r="R2107" t="s">
        <v>7485</v>
      </c>
      <c r="S2107" t="s">
        <v>7485</v>
      </c>
      <c r="T2107" t="s">
        <v>7485</v>
      </c>
      <c r="U2107" t="s">
        <v>7485</v>
      </c>
      <c r="V2107" t="s">
        <v>7485</v>
      </c>
      <c r="W2107" t="s">
        <v>7485</v>
      </c>
      <c r="X2107" t="s">
        <v>7485</v>
      </c>
      <c r="Y2107" t="s">
        <v>7485</v>
      </c>
      <c r="Z2107" t="s">
        <v>7485</v>
      </c>
      <c r="AA2107" t="s">
        <v>7485</v>
      </c>
      <c r="AB2107">
        <v>1</v>
      </c>
      <c r="AC2107">
        <v>88.95</v>
      </c>
      <c r="AD2107" t="s">
        <v>7485</v>
      </c>
      <c r="AE2107" t="s">
        <v>7485</v>
      </c>
      <c r="AF2107" t="s">
        <v>7485</v>
      </c>
      <c r="AG2107" t="s">
        <v>7485</v>
      </c>
      <c r="AH2107" t="s">
        <v>7485</v>
      </c>
      <c r="AI2107">
        <v>11</v>
      </c>
      <c r="AJ2107">
        <v>107.51</v>
      </c>
      <c r="AK2107" t="s">
        <v>7485</v>
      </c>
      <c r="AL2107" t="s">
        <v>7485</v>
      </c>
      <c r="AM2107" t="s">
        <v>7485</v>
      </c>
      <c r="AN2107" t="s">
        <v>7485</v>
      </c>
      <c r="AO2107" t="s">
        <v>7485</v>
      </c>
      <c r="AP2107">
        <v>2</v>
      </c>
      <c r="AQ2107">
        <v>119.37</v>
      </c>
      <c r="AR2107" t="s">
        <v>7485</v>
      </c>
      <c r="AS2107" t="s">
        <v>7485</v>
      </c>
      <c r="AT2107" t="s">
        <v>7485</v>
      </c>
      <c r="AU2107" t="s">
        <v>7485</v>
      </c>
      <c r="AV2107" t="s">
        <v>7485</v>
      </c>
      <c r="AW2107" t="s">
        <v>7485</v>
      </c>
      <c r="AX2107" t="s">
        <v>7485</v>
      </c>
      <c r="AY2107" t="s">
        <v>7485</v>
      </c>
      <c r="AZ2107" t="s">
        <v>7485</v>
      </c>
      <c r="BA2107" t="s">
        <v>7485</v>
      </c>
      <c r="BB2107" t="s">
        <v>7485</v>
      </c>
      <c r="BC2107" t="s">
        <v>7485</v>
      </c>
      <c r="BD2107" t="s">
        <v>7485</v>
      </c>
      <c r="BE2107" t="s">
        <v>7485</v>
      </c>
      <c r="BF2107" t="s">
        <v>7485</v>
      </c>
      <c r="BG2107" t="s">
        <v>7485</v>
      </c>
      <c r="BH2107" t="s">
        <v>7485</v>
      </c>
      <c r="BI2107" t="s">
        <v>7485</v>
      </c>
      <c r="BJ2107" t="s">
        <v>7485</v>
      </c>
      <c r="BK2107">
        <v>14</v>
      </c>
      <c r="BL2107">
        <v>107.88</v>
      </c>
      <c r="BM2107">
        <v>0</v>
      </c>
      <c r="BN2107">
        <v>0</v>
      </c>
      <c r="BO2107">
        <v>0</v>
      </c>
      <c r="BP2107">
        <v>0</v>
      </c>
      <c r="BQ2107" t="s">
        <v>7485</v>
      </c>
      <c r="BR2107">
        <v>14</v>
      </c>
      <c r="BS2107">
        <v>107.88</v>
      </c>
      <c r="BT2107">
        <v>0</v>
      </c>
      <c r="BU2107">
        <v>0</v>
      </c>
      <c r="BV2107">
        <v>0</v>
      </c>
      <c r="BW2107">
        <v>0</v>
      </c>
      <c r="BX2107" t="s">
        <v>7485</v>
      </c>
    </row>
    <row r="2108" spans="1:76" x14ac:dyDescent="0.35">
      <c r="A2108" t="s">
        <v>6319</v>
      </c>
      <c r="B2108" t="s">
        <v>6320</v>
      </c>
      <c r="C2108" t="s">
        <v>4777</v>
      </c>
      <c r="D2108" t="s">
        <v>12437</v>
      </c>
      <c r="E2108" t="s">
        <v>12438</v>
      </c>
      <c r="F2108" t="s">
        <v>4770</v>
      </c>
      <c r="G2108" t="s">
        <v>7485</v>
      </c>
      <c r="H2108" t="s">
        <v>7485</v>
      </c>
      <c r="I2108" t="s">
        <v>7485</v>
      </c>
      <c r="J2108" t="s">
        <v>7485</v>
      </c>
      <c r="K2108" t="s">
        <v>7485</v>
      </c>
      <c r="L2108" t="s">
        <v>7485</v>
      </c>
      <c r="M2108" t="s">
        <v>7485</v>
      </c>
      <c r="N2108" t="s">
        <v>7485</v>
      </c>
      <c r="O2108" t="s">
        <v>7485</v>
      </c>
      <c r="P2108" t="s">
        <v>7485</v>
      </c>
      <c r="Q2108" t="s">
        <v>7485</v>
      </c>
      <c r="R2108" t="s">
        <v>7485</v>
      </c>
      <c r="S2108" t="s">
        <v>7485</v>
      </c>
      <c r="T2108" t="s">
        <v>7485</v>
      </c>
      <c r="U2108">
        <v>23</v>
      </c>
      <c r="V2108">
        <v>93.97</v>
      </c>
      <c r="W2108">
        <v>23</v>
      </c>
      <c r="X2108">
        <v>11.62</v>
      </c>
      <c r="Y2108">
        <v>1</v>
      </c>
      <c r="Z2108">
        <v>4.62</v>
      </c>
      <c r="AA2108" t="s">
        <v>7485</v>
      </c>
      <c r="AB2108">
        <v>82</v>
      </c>
      <c r="AC2108">
        <v>107.28</v>
      </c>
      <c r="AD2108">
        <v>82</v>
      </c>
      <c r="AE2108">
        <v>9.27</v>
      </c>
      <c r="AF2108">
        <v>25</v>
      </c>
      <c r="AG2108">
        <v>4.62</v>
      </c>
      <c r="AH2108" t="s">
        <v>7485</v>
      </c>
      <c r="AI2108">
        <v>22</v>
      </c>
      <c r="AJ2108">
        <v>132.41999999999999</v>
      </c>
      <c r="AK2108">
        <v>22</v>
      </c>
      <c r="AL2108">
        <v>2.42</v>
      </c>
      <c r="AM2108" t="s">
        <v>7485</v>
      </c>
      <c r="AN2108" t="s">
        <v>7485</v>
      </c>
      <c r="AO2108" t="s">
        <v>7485</v>
      </c>
      <c r="AP2108">
        <v>4</v>
      </c>
      <c r="AQ2108">
        <v>144.12</v>
      </c>
      <c r="AR2108">
        <v>3</v>
      </c>
      <c r="AS2108">
        <v>2.4500000000000002</v>
      </c>
      <c r="AT2108" t="s">
        <v>7485</v>
      </c>
      <c r="AU2108" t="s">
        <v>7485</v>
      </c>
      <c r="AV2108" t="s">
        <v>7485</v>
      </c>
      <c r="AW2108" t="s">
        <v>7485</v>
      </c>
      <c r="AX2108" t="s">
        <v>7485</v>
      </c>
      <c r="AY2108" t="s">
        <v>7485</v>
      </c>
      <c r="AZ2108" t="s">
        <v>7485</v>
      </c>
      <c r="BA2108" t="s">
        <v>7485</v>
      </c>
      <c r="BB2108" t="s">
        <v>7485</v>
      </c>
      <c r="BC2108" t="s">
        <v>7485</v>
      </c>
      <c r="BD2108" t="s">
        <v>7485</v>
      </c>
      <c r="BE2108" t="s">
        <v>7485</v>
      </c>
      <c r="BF2108" t="s">
        <v>7485</v>
      </c>
      <c r="BG2108" t="s">
        <v>7485</v>
      </c>
      <c r="BH2108" t="s">
        <v>7485</v>
      </c>
      <c r="BI2108" t="s">
        <v>7485</v>
      </c>
      <c r="BJ2108" t="s">
        <v>7485</v>
      </c>
      <c r="BK2108">
        <v>131</v>
      </c>
      <c r="BL2108">
        <v>110.29</v>
      </c>
      <c r="BM2108">
        <v>130</v>
      </c>
      <c r="BN2108">
        <v>8.3699999999999992</v>
      </c>
      <c r="BO2108">
        <v>26</v>
      </c>
      <c r="BP2108">
        <v>4.62</v>
      </c>
      <c r="BQ2108" t="s">
        <v>7485</v>
      </c>
      <c r="BR2108">
        <v>131</v>
      </c>
      <c r="BS2108">
        <v>110.29</v>
      </c>
      <c r="BT2108">
        <v>130</v>
      </c>
      <c r="BU2108">
        <v>8.3699999999999992</v>
      </c>
      <c r="BV2108">
        <v>26</v>
      </c>
      <c r="BW2108">
        <v>4.62</v>
      </c>
      <c r="BX2108" t="s">
        <v>7485</v>
      </c>
    </row>
    <row r="2109" spans="1:76" x14ac:dyDescent="0.35">
      <c r="A2109" t="s">
        <v>6319</v>
      </c>
      <c r="B2109" t="s">
        <v>6320</v>
      </c>
      <c r="C2109" t="s">
        <v>4777</v>
      </c>
      <c r="D2109" t="s">
        <v>12191</v>
      </c>
      <c r="E2109" t="s">
        <v>12192</v>
      </c>
      <c r="F2109" t="s">
        <v>4770</v>
      </c>
      <c r="G2109" t="s">
        <v>7485</v>
      </c>
      <c r="H2109" t="s">
        <v>7485</v>
      </c>
      <c r="I2109" t="s">
        <v>7485</v>
      </c>
      <c r="J2109" t="s">
        <v>7485</v>
      </c>
      <c r="K2109" t="s">
        <v>7485</v>
      </c>
      <c r="L2109" t="s">
        <v>7485</v>
      </c>
      <c r="M2109" t="s">
        <v>7485</v>
      </c>
      <c r="N2109" t="s">
        <v>7485</v>
      </c>
      <c r="O2109" t="s">
        <v>7485</v>
      </c>
      <c r="P2109" t="s">
        <v>7485</v>
      </c>
      <c r="Q2109" t="s">
        <v>7485</v>
      </c>
      <c r="R2109" t="s">
        <v>7485</v>
      </c>
      <c r="S2109" t="s">
        <v>7485</v>
      </c>
      <c r="T2109" t="s">
        <v>7485</v>
      </c>
      <c r="U2109">
        <v>6</v>
      </c>
      <c r="V2109">
        <v>87.9</v>
      </c>
      <c r="W2109">
        <v>6</v>
      </c>
      <c r="X2109">
        <v>15.82</v>
      </c>
      <c r="Y2109" t="s">
        <v>7485</v>
      </c>
      <c r="Z2109" t="s">
        <v>7485</v>
      </c>
      <c r="AA2109" t="s">
        <v>7485</v>
      </c>
      <c r="AB2109">
        <v>15</v>
      </c>
      <c r="AC2109">
        <v>101.07</v>
      </c>
      <c r="AD2109">
        <v>14</v>
      </c>
      <c r="AE2109">
        <v>7.4</v>
      </c>
      <c r="AF2109" t="s">
        <v>7485</v>
      </c>
      <c r="AG2109" t="s">
        <v>7485</v>
      </c>
      <c r="AH2109" t="s">
        <v>7485</v>
      </c>
      <c r="AI2109">
        <v>15</v>
      </c>
      <c r="AJ2109">
        <v>112.13</v>
      </c>
      <c r="AK2109">
        <v>8</v>
      </c>
      <c r="AL2109">
        <v>5.51</v>
      </c>
      <c r="AM2109" t="s">
        <v>7485</v>
      </c>
      <c r="AN2109" t="s">
        <v>7485</v>
      </c>
      <c r="AO2109" t="s">
        <v>7485</v>
      </c>
      <c r="AP2109" t="s">
        <v>7485</v>
      </c>
      <c r="AQ2109" t="s">
        <v>7485</v>
      </c>
      <c r="AR2109" t="s">
        <v>7485</v>
      </c>
      <c r="AS2109" t="s">
        <v>7485</v>
      </c>
      <c r="AT2109" t="s">
        <v>7485</v>
      </c>
      <c r="AU2109" t="s">
        <v>7485</v>
      </c>
      <c r="AV2109" t="s">
        <v>7485</v>
      </c>
      <c r="AW2109" t="s">
        <v>7485</v>
      </c>
      <c r="AX2109" t="s">
        <v>7485</v>
      </c>
      <c r="AY2109" t="s">
        <v>7485</v>
      </c>
      <c r="AZ2109" t="s">
        <v>7485</v>
      </c>
      <c r="BA2109" t="s">
        <v>7485</v>
      </c>
      <c r="BB2109" t="s">
        <v>7485</v>
      </c>
      <c r="BC2109" t="s">
        <v>7485</v>
      </c>
      <c r="BD2109" t="s">
        <v>7485</v>
      </c>
      <c r="BE2109" t="s">
        <v>7485</v>
      </c>
      <c r="BF2109" t="s">
        <v>7485</v>
      </c>
      <c r="BG2109" t="s">
        <v>7485</v>
      </c>
      <c r="BH2109" t="s">
        <v>7485</v>
      </c>
      <c r="BI2109" t="s">
        <v>7485</v>
      </c>
      <c r="BJ2109" t="s">
        <v>7485</v>
      </c>
      <c r="BK2109">
        <v>36</v>
      </c>
      <c r="BL2109">
        <v>103.48</v>
      </c>
      <c r="BM2109">
        <v>28</v>
      </c>
      <c r="BN2109">
        <v>8.66</v>
      </c>
      <c r="BO2109">
        <v>0</v>
      </c>
      <c r="BP2109">
        <v>0</v>
      </c>
      <c r="BQ2109" t="s">
        <v>7485</v>
      </c>
      <c r="BR2109">
        <v>36</v>
      </c>
      <c r="BS2109">
        <v>103.48</v>
      </c>
      <c r="BT2109">
        <v>28</v>
      </c>
      <c r="BU2109">
        <v>8.66</v>
      </c>
      <c r="BV2109">
        <v>0</v>
      </c>
      <c r="BW2109">
        <v>0</v>
      </c>
      <c r="BX2109" t="s">
        <v>7485</v>
      </c>
    </row>
    <row r="2110" spans="1:76" x14ac:dyDescent="0.35">
      <c r="A2110" t="s">
        <v>6319</v>
      </c>
      <c r="B2110" t="s">
        <v>6320</v>
      </c>
      <c r="C2110" t="s">
        <v>4777</v>
      </c>
      <c r="D2110" t="s">
        <v>12189</v>
      </c>
      <c r="E2110" t="s">
        <v>12190</v>
      </c>
      <c r="F2110" t="s">
        <v>4770</v>
      </c>
      <c r="G2110" t="s">
        <v>7485</v>
      </c>
      <c r="H2110" t="s">
        <v>7485</v>
      </c>
      <c r="I2110" t="s">
        <v>7485</v>
      </c>
      <c r="J2110" t="s">
        <v>7485</v>
      </c>
      <c r="K2110" t="s">
        <v>7485</v>
      </c>
      <c r="L2110" t="s">
        <v>7485</v>
      </c>
      <c r="M2110" t="s">
        <v>7485</v>
      </c>
      <c r="N2110">
        <v>1</v>
      </c>
      <c r="O2110">
        <v>77.33</v>
      </c>
      <c r="P2110">
        <v>1</v>
      </c>
      <c r="Q2110">
        <v>110.03</v>
      </c>
      <c r="R2110" t="s">
        <v>7485</v>
      </c>
      <c r="S2110" t="s">
        <v>7485</v>
      </c>
      <c r="T2110" t="s">
        <v>7485</v>
      </c>
      <c r="U2110">
        <v>98</v>
      </c>
      <c r="V2110">
        <v>91.32</v>
      </c>
      <c r="W2110">
        <v>59</v>
      </c>
      <c r="X2110">
        <v>20.86</v>
      </c>
      <c r="Y2110">
        <v>16</v>
      </c>
      <c r="Z2110">
        <v>4.47</v>
      </c>
      <c r="AA2110" t="s">
        <v>7485</v>
      </c>
      <c r="AB2110">
        <v>110</v>
      </c>
      <c r="AC2110">
        <v>97.66</v>
      </c>
      <c r="AD2110">
        <v>54</v>
      </c>
      <c r="AE2110">
        <v>5.96</v>
      </c>
      <c r="AF2110">
        <v>30</v>
      </c>
      <c r="AG2110">
        <v>3.9</v>
      </c>
      <c r="AH2110" t="s">
        <v>7485</v>
      </c>
      <c r="AI2110">
        <v>80</v>
      </c>
      <c r="AJ2110">
        <v>120.69</v>
      </c>
      <c r="AK2110">
        <v>50</v>
      </c>
      <c r="AL2110">
        <v>4.17</v>
      </c>
      <c r="AM2110" t="s">
        <v>7485</v>
      </c>
      <c r="AN2110" t="s">
        <v>7485</v>
      </c>
      <c r="AO2110" t="s">
        <v>7485</v>
      </c>
      <c r="AP2110">
        <v>1</v>
      </c>
      <c r="AQ2110">
        <v>122.16</v>
      </c>
      <c r="AR2110">
        <v>1</v>
      </c>
      <c r="AS2110">
        <v>4.6900000000000004</v>
      </c>
      <c r="AT2110" t="s">
        <v>7485</v>
      </c>
      <c r="AU2110" t="s">
        <v>7485</v>
      </c>
      <c r="AV2110" t="s">
        <v>7485</v>
      </c>
      <c r="AW2110" t="s">
        <v>7485</v>
      </c>
      <c r="AX2110" t="s">
        <v>7485</v>
      </c>
      <c r="AY2110" t="s">
        <v>7485</v>
      </c>
      <c r="AZ2110" t="s">
        <v>7485</v>
      </c>
      <c r="BA2110" t="s">
        <v>7485</v>
      </c>
      <c r="BB2110" t="s">
        <v>7485</v>
      </c>
      <c r="BC2110" t="s">
        <v>7485</v>
      </c>
      <c r="BD2110" t="s">
        <v>7485</v>
      </c>
      <c r="BE2110" t="s">
        <v>7485</v>
      </c>
      <c r="BF2110" t="s">
        <v>7485</v>
      </c>
      <c r="BG2110" t="s">
        <v>7485</v>
      </c>
      <c r="BH2110" t="s">
        <v>7485</v>
      </c>
      <c r="BI2110" t="s">
        <v>7485</v>
      </c>
      <c r="BJ2110" t="s">
        <v>7485</v>
      </c>
      <c r="BK2110">
        <v>290</v>
      </c>
      <c r="BL2110">
        <v>101.88</v>
      </c>
      <c r="BM2110">
        <v>165</v>
      </c>
      <c r="BN2110">
        <v>11.37</v>
      </c>
      <c r="BO2110">
        <v>46</v>
      </c>
      <c r="BP2110">
        <v>4.0999999999999996</v>
      </c>
      <c r="BQ2110" t="s">
        <v>7485</v>
      </c>
      <c r="BR2110">
        <v>290</v>
      </c>
      <c r="BS2110">
        <v>101.88</v>
      </c>
      <c r="BT2110">
        <v>165</v>
      </c>
      <c r="BU2110">
        <v>11.37</v>
      </c>
      <c r="BV2110">
        <v>46</v>
      </c>
      <c r="BW2110">
        <v>4.0999999999999996</v>
      </c>
      <c r="BX2110" t="s">
        <v>7485</v>
      </c>
    </row>
    <row r="2111" spans="1:76" x14ac:dyDescent="0.35">
      <c r="A2111" t="s">
        <v>6319</v>
      </c>
      <c r="B2111" t="s">
        <v>6320</v>
      </c>
      <c r="C2111" t="s">
        <v>4777</v>
      </c>
      <c r="D2111" t="s">
        <v>11975</v>
      </c>
      <c r="E2111" t="s">
        <v>11976</v>
      </c>
      <c r="F2111" t="s">
        <v>4770</v>
      </c>
      <c r="G2111" t="s">
        <v>7485</v>
      </c>
      <c r="H2111" t="s">
        <v>7485</v>
      </c>
      <c r="I2111" t="s">
        <v>7485</v>
      </c>
      <c r="J2111" t="s">
        <v>7485</v>
      </c>
      <c r="K2111" t="s">
        <v>7485</v>
      </c>
      <c r="L2111" t="s">
        <v>7485</v>
      </c>
      <c r="M2111" t="s">
        <v>7485</v>
      </c>
      <c r="N2111" t="s">
        <v>7485</v>
      </c>
      <c r="O2111" t="s">
        <v>7485</v>
      </c>
      <c r="P2111" t="s">
        <v>7485</v>
      </c>
      <c r="Q2111" t="s">
        <v>7485</v>
      </c>
      <c r="R2111" t="s">
        <v>7485</v>
      </c>
      <c r="S2111" t="s">
        <v>7485</v>
      </c>
      <c r="T2111" t="s">
        <v>7485</v>
      </c>
      <c r="U2111">
        <v>4</v>
      </c>
      <c r="V2111">
        <v>138.53</v>
      </c>
      <c r="W2111">
        <v>4</v>
      </c>
      <c r="X2111">
        <v>16.170000000000002</v>
      </c>
      <c r="Y2111" t="s">
        <v>7485</v>
      </c>
      <c r="Z2111" t="s">
        <v>7485</v>
      </c>
      <c r="AA2111" t="s">
        <v>7485</v>
      </c>
      <c r="AB2111">
        <v>45</v>
      </c>
      <c r="AC2111">
        <v>130.05000000000001</v>
      </c>
      <c r="AD2111">
        <v>45</v>
      </c>
      <c r="AE2111">
        <v>7.12</v>
      </c>
      <c r="AF2111" t="s">
        <v>7485</v>
      </c>
      <c r="AG2111" t="s">
        <v>7485</v>
      </c>
      <c r="AH2111" t="s">
        <v>7485</v>
      </c>
      <c r="AI2111">
        <v>12</v>
      </c>
      <c r="AJ2111">
        <v>169.99</v>
      </c>
      <c r="AK2111">
        <v>6</v>
      </c>
      <c r="AL2111">
        <v>7.65</v>
      </c>
      <c r="AM2111" t="s">
        <v>7485</v>
      </c>
      <c r="AN2111" t="s">
        <v>7485</v>
      </c>
      <c r="AO2111" t="s">
        <v>7485</v>
      </c>
      <c r="AP2111" t="s">
        <v>7485</v>
      </c>
      <c r="AQ2111" t="s">
        <v>7485</v>
      </c>
      <c r="AR2111" t="s">
        <v>7485</v>
      </c>
      <c r="AS2111" t="s">
        <v>7485</v>
      </c>
      <c r="AT2111" t="s">
        <v>7485</v>
      </c>
      <c r="AU2111" t="s">
        <v>7485</v>
      </c>
      <c r="AV2111" t="s">
        <v>7485</v>
      </c>
      <c r="AW2111" t="s">
        <v>7485</v>
      </c>
      <c r="AX2111" t="s">
        <v>7485</v>
      </c>
      <c r="AY2111" t="s">
        <v>7485</v>
      </c>
      <c r="AZ2111" t="s">
        <v>7485</v>
      </c>
      <c r="BA2111" t="s">
        <v>7485</v>
      </c>
      <c r="BB2111" t="s">
        <v>7485</v>
      </c>
      <c r="BC2111" t="s">
        <v>7485</v>
      </c>
      <c r="BD2111" t="s">
        <v>7485</v>
      </c>
      <c r="BE2111" t="s">
        <v>7485</v>
      </c>
      <c r="BF2111" t="s">
        <v>7485</v>
      </c>
      <c r="BG2111" t="s">
        <v>7485</v>
      </c>
      <c r="BH2111" t="s">
        <v>7485</v>
      </c>
      <c r="BI2111" t="s">
        <v>7485</v>
      </c>
      <c r="BJ2111" t="s">
        <v>7485</v>
      </c>
      <c r="BK2111">
        <v>61</v>
      </c>
      <c r="BL2111">
        <v>138.46</v>
      </c>
      <c r="BM2111">
        <v>55</v>
      </c>
      <c r="BN2111">
        <v>7.84</v>
      </c>
      <c r="BO2111">
        <v>0</v>
      </c>
      <c r="BP2111">
        <v>0</v>
      </c>
      <c r="BQ2111" t="s">
        <v>7485</v>
      </c>
      <c r="BR2111">
        <v>61</v>
      </c>
      <c r="BS2111">
        <v>138.46</v>
      </c>
      <c r="BT2111">
        <v>55</v>
      </c>
      <c r="BU2111">
        <v>7.84</v>
      </c>
      <c r="BV2111">
        <v>0</v>
      </c>
      <c r="BW2111">
        <v>0</v>
      </c>
      <c r="BX2111" t="s">
        <v>7485</v>
      </c>
    </row>
    <row r="2112" spans="1:76" x14ac:dyDescent="0.35">
      <c r="A2112" t="s">
        <v>6319</v>
      </c>
      <c r="B2112" t="s">
        <v>6320</v>
      </c>
      <c r="C2112" t="s">
        <v>4777</v>
      </c>
      <c r="D2112" t="s">
        <v>12185</v>
      </c>
      <c r="E2112" t="s">
        <v>12186</v>
      </c>
      <c r="F2112" t="s">
        <v>4770</v>
      </c>
      <c r="G2112" t="s">
        <v>7485</v>
      </c>
      <c r="H2112" t="s">
        <v>7485</v>
      </c>
      <c r="I2112" t="s">
        <v>7485</v>
      </c>
      <c r="J2112" t="s">
        <v>7485</v>
      </c>
      <c r="K2112" t="s">
        <v>7485</v>
      </c>
      <c r="L2112" t="s">
        <v>7485</v>
      </c>
      <c r="M2112" t="s">
        <v>7485</v>
      </c>
      <c r="N2112">
        <v>12</v>
      </c>
      <c r="O2112">
        <v>78.989999999999995</v>
      </c>
      <c r="P2112">
        <v>12</v>
      </c>
      <c r="Q2112">
        <v>11.24</v>
      </c>
      <c r="R2112" t="s">
        <v>7485</v>
      </c>
      <c r="S2112" t="s">
        <v>7485</v>
      </c>
      <c r="T2112" t="s">
        <v>7485</v>
      </c>
      <c r="U2112">
        <v>31</v>
      </c>
      <c r="V2112">
        <v>91.07</v>
      </c>
      <c r="W2112">
        <v>30</v>
      </c>
      <c r="X2112">
        <v>7.05</v>
      </c>
      <c r="Y2112">
        <v>3</v>
      </c>
      <c r="Z2112">
        <v>3.95</v>
      </c>
      <c r="AA2112" t="s">
        <v>7485</v>
      </c>
      <c r="AB2112">
        <v>192</v>
      </c>
      <c r="AC2112">
        <v>102.6</v>
      </c>
      <c r="AD2112">
        <v>178</v>
      </c>
      <c r="AE2112">
        <v>10.39</v>
      </c>
      <c r="AF2112">
        <v>25</v>
      </c>
      <c r="AG2112">
        <v>3.94</v>
      </c>
      <c r="AH2112" t="s">
        <v>7485</v>
      </c>
      <c r="AI2112">
        <v>55</v>
      </c>
      <c r="AJ2112">
        <v>116.43</v>
      </c>
      <c r="AK2112">
        <v>49</v>
      </c>
      <c r="AL2112">
        <v>6.07</v>
      </c>
      <c r="AM2112">
        <v>3</v>
      </c>
      <c r="AN2112">
        <v>3.82</v>
      </c>
      <c r="AO2112" t="s">
        <v>7485</v>
      </c>
      <c r="AP2112">
        <v>9</v>
      </c>
      <c r="AQ2112">
        <v>121.17</v>
      </c>
      <c r="AR2112">
        <v>9</v>
      </c>
      <c r="AS2112">
        <v>6.05</v>
      </c>
      <c r="AT2112" t="s">
        <v>7485</v>
      </c>
      <c r="AU2112" t="s">
        <v>7485</v>
      </c>
      <c r="AV2112" t="s">
        <v>7485</v>
      </c>
      <c r="AW2112" t="s">
        <v>7485</v>
      </c>
      <c r="AX2112" t="s">
        <v>7485</v>
      </c>
      <c r="AY2112" t="s">
        <v>7485</v>
      </c>
      <c r="AZ2112" t="s">
        <v>7485</v>
      </c>
      <c r="BA2112" t="s">
        <v>7485</v>
      </c>
      <c r="BB2112" t="s">
        <v>7485</v>
      </c>
      <c r="BC2112" t="s">
        <v>7485</v>
      </c>
      <c r="BD2112" t="s">
        <v>7485</v>
      </c>
      <c r="BE2112" t="s">
        <v>7485</v>
      </c>
      <c r="BF2112" t="s">
        <v>7485</v>
      </c>
      <c r="BG2112" t="s">
        <v>7485</v>
      </c>
      <c r="BH2112" t="s">
        <v>7485</v>
      </c>
      <c r="BI2112" t="s">
        <v>7485</v>
      </c>
      <c r="BJ2112" t="s">
        <v>7485</v>
      </c>
      <c r="BK2112">
        <v>299</v>
      </c>
      <c r="BL2112">
        <v>103.56</v>
      </c>
      <c r="BM2112">
        <v>278</v>
      </c>
      <c r="BN2112">
        <v>9.16</v>
      </c>
      <c r="BO2112">
        <v>31</v>
      </c>
      <c r="BP2112">
        <v>3.93</v>
      </c>
      <c r="BQ2112" t="s">
        <v>7485</v>
      </c>
      <c r="BR2112">
        <v>299</v>
      </c>
      <c r="BS2112">
        <v>103.56</v>
      </c>
      <c r="BT2112">
        <v>278</v>
      </c>
      <c r="BU2112">
        <v>9.16</v>
      </c>
      <c r="BV2112">
        <v>31</v>
      </c>
      <c r="BW2112">
        <v>3.93</v>
      </c>
      <c r="BX2112" t="s">
        <v>7485</v>
      </c>
    </row>
    <row r="2113" spans="1:76" x14ac:dyDescent="0.35">
      <c r="A2113" t="s">
        <v>6319</v>
      </c>
      <c r="B2113" t="s">
        <v>6320</v>
      </c>
      <c r="C2113" t="s">
        <v>4777</v>
      </c>
      <c r="D2113" t="s">
        <v>12161</v>
      </c>
      <c r="E2113" t="s">
        <v>12162</v>
      </c>
      <c r="F2113" t="s">
        <v>4770</v>
      </c>
      <c r="G2113" t="s">
        <v>7485</v>
      </c>
      <c r="H2113" t="s">
        <v>7485</v>
      </c>
      <c r="I2113" t="s">
        <v>7485</v>
      </c>
      <c r="J2113" t="s">
        <v>7485</v>
      </c>
      <c r="K2113" t="s">
        <v>7485</v>
      </c>
      <c r="L2113" t="s">
        <v>7485</v>
      </c>
      <c r="M2113" t="s">
        <v>7485</v>
      </c>
      <c r="N2113" t="s">
        <v>7485</v>
      </c>
      <c r="O2113" t="s">
        <v>7485</v>
      </c>
      <c r="P2113" t="s">
        <v>7485</v>
      </c>
      <c r="Q2113" t="s">
        <v>7485</v>
      </c>
      <c r="R2113" t="s">
        <v>7485</v>
      </c>
      <c r="S2113" t="s">
        <v>7485</v>
      </c>
      <c r="T2113" t="s">
        <v>7485</v>
      </c>
      <c r="U2113" t="s">
        <v>7485</v>
      </c>
      <c r="V2113" t="s">
        <v>7485</v>
      </c>
      <c r="W2113" t="s">
        <v>7485</v>
      </c>
      <c r="X2113" t="s">
        <v>7485</v>
      </c>
      <c r="Y2113" t="s">
        <v>7485</v>
      </c>
      <c r="Z2113" t="s">
        <v>7485</v>
      </c>
      <c r="AA2113" t="s">
        <v>7485</v>
      </c>
      <c r="AB2113">
        <v>103</v>
      </c>
      <c r="AC2113">
        <v>101.76</v>
      </c>
      <c r="AD2113">
        <v>99</v>
      </c>
      <c r="AE2113">
        <v>13.77</v>
      </c>
      <c r="AF2113" t="s">
        <v>7485</v>
      </c>
      <c r="AG2113" t="s">
        <v>7485</v>
      </c>
      <c r="AH2113" t="s">
        <v>7485</v>
      </c>
      <c r="AI2113">
        <v>9</v>
      </c>
      <c r="AJ2113">
        <v>118.35</v>
      </c>
      <c r="AK2113">
        <v>9</v>
      </c>
      <c r="AL2113">
        <v>5.54</v>
      </c>
      <c r="AM2113" t="s">
        <v>7485</v>
      </c>
      <c r="AN2113" t="s">
        <v>7485</v>
      </c>
      <c r="AO2113" t="s">
        <v>7485</v>
      </c>
      <c r="AP2113" t="s">
        <v>7485</v>
      </c>
      <c r="AQ2113" t="s">
        <v>7485</v>
      </c>
      <c r="AR2113" t="s">
        <v>7485</v>
      </c>
      <c r="AS2113" t="s">
        <v>7485</v>
      </c>
      <c r="AT2113" t="s">
        <v>7485</v>
      </c>
      <c r="AU2113" t="s">
        <v>7485</v>
      </c>
      <c r="AV2113" t="s">
        <v>7485</v>
      </c>
      <c r="AW2113" t="s">
        <v>7485</v>
      </c>
      <c r="AX2113" t="s">
        <v>7485</v>
      </c>
      <c r="AY2113" t="s">
        <v>7485</v>
      </c>
      <c r="AZ2113" t="s">
        <v>7485</v>
      </c>
      <c r="BA2113" t="s">
        <v>7485</v>
      </c>
      <c r="BB2113" t="s">
        <v>7485</v>
      </c>
      <c r="BC2113" t="s">
        <v>7485</v>
      </c>
      <c r="BD2113" t="s">
        <v>7485</v>
      </c>
      <c r="BE2113" t="s">
        <v>7485</v>
      </c>
      <c r="BF2113" t="s">
        <v>7485</v>
      </c>
      <c r="BG2113" t="s">
        <v>7485</v>
      </c>
      <c r="BH2113" t="s">
        <v>7485</v>
      </c>
      <c r="BI2113" t="s">
        <v>7485</v>
      </c>
      <c r="BJ2113" t="s">
        <v>7485</v>
      </c>
      <c r="BK2113">
        <v>112</v>
      </c>
      <c r="BL2113">
        <v>103.09</v>
      </c>
      <c r="BM2113">
        <v>108</v>
      </c>
      <c r="BN2113">
        <v>13.08</v>
      </c>
      <c r="BO2113">
        <v>0</v>
      </c>
      <c r="BP2113">
        <v>0</v>
      </c>
      <c r="BQ2113" t="s">
        <v>7485</v>
      </c>
      <c r="BR2113">
        <v>112</v>
      </c>
      <c r="BS2113">
        <v>103.09</v>
      </c>
      <c r="BT2113">
        <v>108</v>
      </c>
      <c r="BU2113">
        <v>13.08</v>
      </c>
      <c r="BV2113">
        <v>0</v>
      </c>
      <c r="BW2113">
        <v>0</v>
      </c>
      <c r="BX2113" t="s">
        <v>7485</v>
      </c>
    </row>
    <row r="2114" spans="1:76" x14ac:dyDescent="0.35">
      <c r="A2114" t="s">
        <v>6319</v>
      </c>
      <c r="B2114" t="s">
        <v>6320</v>
      </c>
      <c r="C2114" t="s">
        <v>4777</v>
      </c>
      <c r="D2114" t="s">
        <v>12041</v>
      </c>
      <c r="E2114" t="s">
        <v>12042</v>
      </c>
      <c r="F2114" t="s">
        <v>4770</v>
      </c>
      <c r="G2114" t="s">
        <v>7485</v>
      </c>
      <c r="H2114" t="s">
        <v>7485</v>
      </c>
      <c r="I2114" t="s">
        <v>7485</v>
      </c>
      <c r="J2114" t="s">
        <v>7485</v>
      </c>
      <c r="K2114" t="s">
        <v>7485</v>
      </c>
      <c r="L2114" t="s">
        <v>7485</v>
      </c>
      <c r="M2114" t="s">
        <v>7485</v>
      </c>
      <c r="N2114" t="s">
        <v>7485</v>
      </c>
      <c r="O2114" t="s">
        <v>7485</v>
      </c>
      <c r="P2114" t="s">
        <v>7485</v>
      </c>
      <c r="Q2114" t="s">
        <v>7485</v>
      </c>
      <c r="R2114" t="s">
        <v>7485</v>
      </c>
      <c r="S2114" t="s">
        <v>7485</v>
      </c>
      <c r="T2114" t="s">
        <v>7485</v>
      </c>
      <c r="U2114" t="s">
        <v>7485</v>
      </c>
      <c r="V2114" t="s">
        <v>7485</v>
      </c>
      <c r="W2114" t="s">
        <v>7485</v>
      </c>
      <c r="X2114" t="s">
        <v>7485</v>
      </c>
      <c r="Y2114" t="s">
        <v>7485</v>
      </c>
      <c r="Z2114" t="s">
        <v>7485</v>
      </c>
      <c r="AA2114" t="s">
        <v>7485</v>
      </c>
      <c r="AB2114" t="s">
        <v>7485</v>
      </c>
      <c r="AC2114" t="s">
        <v>7485</v>
      </c>
      <c r="AD2114" t="s">
        <v>7485</v>
      </c>
      <c r="AE2114" t="s">
        <v>7485</v>
      </c>
      <c r="AF2114" t="s">
        <v>7485</v>
      </c>
      <c r="AG2114" t="s">
        <v>7485</v>
      </c>
      <c r="AH2114" t="s">
        <v>7485</v>
      </c>
      <c r="AI2114">
        <v>3</v>
      </c>
      <c r="AJ2114">
        <v>140.11000000000001</v>
      </c>
      <c r="AK2114">
        <v>3</v>
      </c>
      <c r="AL2114">
        <v>0.13</v>
      </c>
      <c r="AM2114" t="s">
        <v>7485</v>
      </c>
      <c r="AN2114" t="s">
        <v>7485</v>
      </c>
      <c r="AO2114" t="s">
        <v>7485</v>
      </c>
      <c r="AP2114" t="s">
        <v>7485</v>
      </c>
      <c r="AQ2114" t="s">
        <v>7485</v>
      </c>
      <c r="AR2114" t="s">
        <v>7485</v>
      </c>
      <c r="AS2114" t="s">
        <v>7485</v>
      </c>
      <c r="AT2114" t="s">
        <v>7485</v>
      </c>
      <c r="AU2114" t="s">
        <v>7485</v>
      </c>
      <c r="AV2114" t="s">
        <v>7485</v>
      </c>
      <c r="AW2114" t="s">
        <v>7485</v>
      </c>
      <c r="AX2114" t="s">
        <v>7485</v>
      </c>
      <c r="AY2114" t="s">
        <v>7485</v>
      </c>
      <c r="AZ2114" t="s">
        <v>7485</v>
      </c>
      <c r="BA2114" t="s">
        <v>7485</v>
      </c>
      <c r="BB2114" t="s">
        <v>7485</v>
      </c>
      <c r="BC2114" t="s">
        <v>7485</v>
      </c>
      <c r="BD2114" t="s">
        <v>7485</v>
      </c>
      <c r="BE2114" t="s">
        <v>7485</v>
      </c>
      <c r="BF2114" t="s">
        <v>7485</v>
      </c>
      <c r="BG2114" t="s">
        <v>7485</v>
      </c>
      <c r="BH2114" t="s">
        <v>7485</v>
      </c>
      <c r="BI2114" t="s">
        <v>7485</v>
      </c>
      <c r="BJ2114" t="s">
        <v>7485</v>
      </c>
      <c r="BK2114">
        <v>3</v>
      </c>
      <c r="BL2114">
        <v>140.11000000000001</v>
      </c>
      <c r="BM2114">
        <v>3</v>
      </c>
      <c r="BN2114">
        <v>0.13</v>
      </c>
      <c r="BO2114">
        <v>0</v>
      </c>
      <c r="BP2114">
        <v>0</v>
      </c>
      <c r="BQ2114" t="s">
        <v>7485</v>
      </c>
      <c r="BR2114">
        <v>3</v>
      </c>
      <c r="BS2114">
        <v>140.11000000000001</v>
      </c>
      <c r="BT2114">
        <v>3</v>
      </c>
      <c r="BU2114">
        <v>0.13</v>
      </c>
      <c r="BV2114">
        <v>0</v>
      </c>
      <c r="BW2114">
        <v>0</v>
      </c>
      <c r="BX2114" t="s">
        <v>7485</v>
      </c>
    </row>
    <row r="2115" spans="1:76" x14ac:dyDescent="0.35">
      <c r="A2115" t="s">
        <v>6319</v>
      </c>
      <c r="B2115" t="s">
        <v>6320</v>
      </c>
      <c r="C2115" t="s">
        <v>4777</v>
      </c>
      <c r="D2115" t="s">
        <v>12065</v>
      </c>
      <c r="E2115" t="s">
        <v>12066</v>
      </c>
      <c r="F2115" t="s">
        <v>4770</v>
      </c>
      <c r="G2115" t="s">
        <v>7485</v>
      </c>
      <c r="H2115" t="s">
        <v>7485</v>
      </c>
      <c r="I2115" t="s">
        <v>7485</v>
      </c>
      <c r="J2115" t="s">
        <v>7485</v>
      </c>
      <c r="K2115" t="s">
        <v>7485</v>
      </c>
      <c r="L2115" t="s">
        <v>7485</v>
      </c>
      <c r="M2115" t="s">
        <v>7485</v>
      </c>
      <c r="N2115" t="s">
        <v>7485</v>
      </c>
      <c r="O2115" t="s">
        <v>7485</v>
      </c>
      <c r="P2115" t="s">
        <v>7485</v>
      </c>
      <c r="Q2115" t="s">
        <v>7485</v>
      </c>
      <c r="R2115" t="s">
        <v>7485</v>
      </c>
      <c r="S2115" t="s">
        <v>7485</v>
      </c>
      <c r="T2115" t="s">
        <v>7485</v>
      </c>
      <c r="U2115" t="s">
        <v>7485</v>
      </c>
      <c r="V2115" t="s">
        <v>7485</v>
      </c>
      <c r="W2115" t="s">
        <v>7485</v>
      </c>
      <c r="X2115" t="s">
        <v>7485</v>
      </c>
      <c r="Y2115" t="s">
        <v>7485</v>
      </c>
      <c r="Z2115" t="s">
        <v>7485</v>
      </c>
      <c r="AA2115" t="s">
        <v>7485</v>
      </c>
      <c r="AB2115">
        <v>9</v>
      </c>
      <c r="AC2115">
        <v>134.81</v>
      </c>
      <c r="AD2115">
        <v>9</v>
      </c>
      <c r="AE2115">
        <v>7.67</v>
      </c>
      <c r="AF2115" t="s">
        <v>7485</v>
      </c>
      <c r="AG2115" t="s">
        <v>7485</v>
      </c>
      <c r="AH2115" t="s">
        <v>7485</v>
      </c>
      <c r="AI2115" t="s">
        <v>7485</v>
      </c>
      <c r="AJ2115" t="s">
        <v>7485</v>
      </c>
      <c r="AK2115" t="s">
        <v>7485</v>
      </c>
      <c r="AL2115" t="s">
        <v>7485</v>
      </c>
      <c r="AM2115" t="s">
        <v>7485</v>
      </c>
      <c r="AN2115" t="s">
        <v>7485</v>
      </c>
      <c r="AO2115" t="s">
        <v>7485</v>
      </c>
      <c r="AP2115" t="s">
        <v>7485</v>
      </c>
      <c r="AQ2115" t="s">
        <v>7485</v>
      </c>
      <c r="AR2115" t="s">
        <v>7485</v>
      </c>
      <c r="AS2115" t="s">
        <v>7485</v>
      </c>
      <c r="AT2115" t="s">
        <v>7485</v>
      </c>
      <c r="AU2115" t="s">
        <v>7485</v>
      </c>
      <c r="AV2115" t="s">
        <v>7485</v>
      </c>
      <c r="AW2115" t="s">
        <v>7485</v>
      </c>
      <c r="AX2115" t="s">
        <v>7485</v>
      </c>
      <c r="AY2115" t="s">
        <v>7485</v>
      </c>
      <c r="AZ2115" t="s">
        <v>7485</v>
      </c>
      <c r="BA2115" t="s">
        <v>7485</v>
      </c>
      <c r="BB2115" t="s">
        <v>7485</v>
      </c>
      <c r="BC2115" t="s">
        <v>7485</v>
      </c>
      <c r="BD2115" t="s">
        <v>7485</v>
      </c>
      <c r="BE2115" t="s">
        <v>7485</v>
      </c>
      <c r="BF2115" t="s">
        <v>7485</v>
      </c>
      <c r="BG2115" t="s">
        <v>7485</v>
      </c>
      <c r="BH2115" t="s">
        <v>7485</v>
      </c>
      <c r="BI2115" t="s">
        <v>7485</v>
      </c>
      <c r="BJ2115" t="s">
        <v>7485</v>
      </c>
      <c r="BK2115">
        <v>9</v>
      </c>
      <c r="BL2115">
        <v>134.81</v>
      </c>
      <c r="BM2115">
        <v>9</v>
      </c>
      <c r="BN2115">
        <v>7.67</v>
      </c>
      <c r="BO2115">
        <v>0</v>
      </c>
      <c r="BP2115">
        <v>0</v>
      </c>
      <c r="BQ2115" t="s">
        <v>7485</v>
      </c>
      <c r="BR2115">
        <v>9</v>
      </c>
      <c r="BS2115">
        <v>134.81</v>
      </c>
      <c r="BT2115">
        <v>9</v>
      </c>
      <c r="BU2115">
        <v>7.67</v>
      </c>
      <c r="BV2115">
        <v>0</v>
      </c>
      <c r="BW2115">
        <v>0</v>
      </c>
      <c r="BX2115" t="s">
        <v>7485</v>
      </c>
    </row>
    <row r="2116" spans="1:76" x14ac:dyDescent="0.35">
      <c r="A2116" t="s">
        <v>6319</v>
      </c>
      <c r="B2116" t="s">
        <v>6320</v>
      </c>
      <c r="C2116" t="s">
        <v>4777</v>
      </c>
      <c r="D2116" t="s">
        <v>12407</v>
      </c>
      <c r="E2116" t="s">
        <v>12408</v>
      </c>
      <c r="F2116" t="s">
        <v>4770</v>
      </c>
      <c r="G2116" t="s">
        <v>7485</v>
      </c>
      <c r="H2116" t="s">
        <v>7485</v>
      </c>
      <c r="I2116" t="s">
        <v>7485</v>
      </c>
      <c r="J2116" t="s">
        <v>7485</v>
      </c>
      <c r="K2116" t="s">
        <v>7485</v>
      </c>
      <c r="L2116" t="s">
        <v>7485</v>
      </c>
      <c r="M2116" t="s">
        <v>7485</v>
      </c>
      <c r="N2116" t="s">
        <v>7485</v>
      </c>
      <c r="O2116" t="s">
        <v>7485</v>
      </c>
      <c r="P2116" t="s">
        <v>7485</v>
      </c>
      <c r="Q2116" t="s">
        <v>7485</v>
      </c>
      <c r="R2116" t="s">
        <v>7485</v>
      </c>
      <c r="S2116" t="s">
        <v>7485</v>
      </c>
      <c r="T2116" t="s">
        <v>7485</v>
      </c>
      <c r="U2116">
        <v>38</v>
      </c>
      <c r="V2116">
        <v>135.09</v>
      </c>
      <c r="W2116">
        <v>38</v>
      </c>
      <c r="X2116">
        <v>12.59</v>
      </c>
      <c r="Y2116" t="s">
        <v>7485</v>
      </c>
      <c r="Z2116" t="s">
        <v>7485</v>
      </c>
      <c r="AA2116" t="s">
        <v>7485</v>
      </c>
      <c r="AB2116">
        <v>10</v>
      </c>
      <c r="AC2116">
        <v>163.22999999999999</v>
      </c>
      <c r="AD2116">
        <v>10</v>
      </c>
      <c r="AE2116">
        <v>6.62</v>
      </c>
      <c r="AF2116" t="s">
        <v>7485</v>
      </c>
      <c r="AG2116" t="s">
        <v>7485</v>
      </c>
      <c r="AH2116" t="s">
        <v>7485</v>
      </c>
      <c r="AI2116">
        <v>5</v>
      </c>
      <c r="AJ2116">
        <v>172.56</v>
      </c>
      <c r="AK2116">
        <v>5</v>
      </c>
      <c r="AL2116">
        <v>6.62</v>
      </c>
      <c r="AM2116" t="s">
        <v>7485</v>
      </c>
      <c r="AN2116" t="s">
        <v>7485</v>
      </c>
      <c r="AO2116" t="s">
        <v>7485</v>
      </c>
      <c r="AP2116" t="s">
        <v>7485</v>
      </c>
      <c r="AQ2116" t="s">
        <v>7485</v>
      </c>
      <c r="AR2116" t="s">
        <v>7485</v>
      </c>
      <c r="AS2116" t="s">
        <v>7485</v>
      </c>
      <c r="AT2116" t="s">
        <v>7485</v>
      </c>
      <c r="AU2116" t="s">
        <v>7485</v>
      </c>
      <c r="AV2116" t="s">
        <v>7485</v>
      </c>
      <c r="AW2116" t="s">
        <v>7485</v>
      </c>
      <c r="AX2116" t="s">
        <v>7485</v>
      </c>
      <c r="AY2116" t="s">
        <v>7485</v>
      </c>
      <c r="AZ2116" t="s">
        <v>7485</v>
      </c>
      <c r="BA2116" t="s">
        <v>7485</v>
      </c>
      <c r="BB2116" t="s">
        <v>7485</v>
      </c>
      <c r="BC2116" t="s">
        <v>7485</v>
      </c>
      <c r="BD2116" t="s">
        <v>7485</v>
      </c>
      <c r="BE2116" t="s">
        <v>7485</v>
      </c>
      <c r="BF2116" t="s">
        <v>7485</v>
      </c>
      <c r="BG2116" t="s">
        <v>7485</v>
      </c>
      <c r="BH2116" t="s">
        <v>7485</v>
      </c>
      <c r="BI2116" t="s">
        <v>7485</v>
      </c>
      <c r="BJ2116" t="s">
        <v>7485</v>
      </c>
      <c r="BK2116">
        <v>53</v>
      </c>
      <c r="BL2116">
        <v>143.93</v>
      </c>
      <c r="BM2116">
        <v>53</v>
      </c>
      <c r="BN2116">
        <v>10.9</v>
      </c>
      <c r="BO2116">
        <v>0</v>
      </c>
      <c r="BP2116">
        <v>0</v>
      </c>
      <c r="BQ2116" t="s">
        <v>7485</v>
      </c>
      <c r="BR2116">
        <v>53</v>
      </c>
      <c r="BS2116">
        <v>143.93</v>
      </c>
      <c r="BT2116">
        <v>53</v>
      </c>
      <c r="BU2116">
        <v>10.9</v>
      </c>
      <c r="BV2116">
        <v>0</v>
      </c>
      <c r="BW2116">
        <v>0</v>
      </c>
      <c r="BX2116" t="s">
        <v>7485</v>
      </c>
    </row>
    <row r="2117" spans="1:76" x14ac:dyDescent="0.35">
      <c r="A2117" t="s">
        <v>6319</v>
      </c>
      <c r="B2117" t="s">
        <v>6320</v>
      </c>
      <c r="C2117" t="s">
        <v>4777</v>
      </c>
      <c r="D2117" t="s">
        <v>12121</v>
      </c>
      <c r="E2117" t="s">
        <v>12122</v>
      </c>
      <c r="F2117" t="s">
        <v>4770</v>
      </c>
      <c r="G2117" t="s">
        <v>7485</v>
      </c>
      <c r="H2117" t="s">
        <v>7485</v>
      </c>
      <c r="I2117" t="s">
        <v>7485</v>
      </c>
      <c r="J2117" t="s">
        <v>7485</v>
      </c>
      <c r="K2117" t="s">
        <v>7485</v>
      </c>
      <c r="L2117" t="s">
        <v>7485</v>
      </c>
      <c r="M2117" t="s">
        <v>7485</v>
      </c>
      <c r="N2117" t="s">
        <v>7485</v>
      </c>
      <c r="O2117" t="s">
        <v>7485</v>
      </c>
      <c r="P2117" t="s">
        <v>7485</v>
      </c>
      <c r="Q2117" t="s">
        <v>7485</v>
      </c>
      <c r="R2117" t="s">
        <v>7485</v>
      </c>
      <c r="S2117" t="s">
        <v>7485</v>
      </c>
      <c r="T2117" t="s">
        <v>7485</v>
      </c>
      <c r="U2117">
        <v>116</v>
      </c>
      <c r="V2117">
        <v>89.55</v>
      </c>
      <c r="W2117">
        <v>116</v>
      </c>
      <c r="X2117">
        <v>7.08</v>
      </c>
      <c r="Y2117" t="s">
        <v>7485</v>
      </c>
      <c r="Z2117" t="s">
        <v>7485</v>
      </c>
      <c r="AA2117" t="s">
        <v>7485</v>
      </c>
      <c r="AB2117">
        <v>99</v>
      </c>
      <c r="AC2117">
        <v>110.72</v>
      </c>
      <c r="AD2117">
        <v>97</v>
      </c>
      <c r="AE2117">
        <v>5.19</v>
      </c>
      <c r="AF2117">
        <v>2</v>
      </c>
      <c r="AG2117">
        <v>3.9</v>
      </c>
      <c r="AH2117" t="s">
        <v>7485</v>
      </c>
      <c r="AI2117">
        <v>219</v>
      </c>
      <c r="AJ2117">
        <v>120.17</v>
      </c>
      <c r="AK2117">
        <v>219</v>
      </c>
      <c r="AL2117">
        <v>4.68</v>
      </c>
      <c r="AM2117" t="s">
        <v>7485</v>
      </c>
      <c r="AN2117" t="s">
        <v>7485</v>
      </c>
      <c r="AO2117" t="s">
        <v>7485</v>
      </c>
      <c r="AP2117">
        <v>5</v>
      </c>
      <c r="AQ2117">
        <v>133.59</v>
      </c>
      <c r="AR2117">
        <v>5</v>
      </c>
      <c r="AS2117">
        <v>3.16</v>
      </c>
      <c r="AT2117" t="s">
        <v>7485</v>
      </c>
      <c r="AU2117" t="s">
        <v>7485</v>
      </c>
      <c r="AV2117" t="s">
        <v>7485</v>
      </c>
      <c r="AW2117">
        <v>1</v>
      </c>
      <c r="AX2117">
        <v>137.81</v>
      </c>
      <c r="AY2117">
        <v>1</v>
      </c>
      <c r="AZ2117">
        <v>3.16</v>
      </c>
      <c r="BA2117" t="s">
        <v>7485</v>
      </c>
      <c r="BB2117" t="s">
        <v>7485</v>
      </c>
      <c r="BC2117" t="s">
        <v>7485</v>
      </c>
      <c r="BD2117">
        <v>1</v>
      </c>
      <c r="BE2117">
        <v>142.26</v>
      </c>
      <c r="BF2117">
        <v>1</v>
      </c>
      <c r="BG2117">
        <v>3.16</v>
      </c>
      <c r="BH2117" t="s">
        <v>7485</v>
      </c>
      <c r="BI2117" t="s">
        <v>7485</v>
      </c>
      <c r="BJ2117" t="s">
        <v>7485</v>
      </c>
      <c r="BK2117">
        <v>441</v>
      </c>
      <c r="BL2117">
        <v>110.24</v>
      </c>
      <c r="BM2117">
        <v>439</v>
      </c>
      <c r="BN2117">
        <v>5.4</v>
      </c>
      <c r="BO2117">
        <v>2</v>
      </c>
      <c r="BP2117">
        <v>3.9</v>
      </c>
      <c r="BQ2117" t="s">
        <v>7485</v>
      </c>
      <c r="BR2117">
        <v>441</v>
      </c>
      <c r="BS2117">
        <v>110.24</v>
      </c>
      <c r="BT2117">
        <v>439</v>
      </c>
      <c r="BU2117">
        <v>5.4</v>
      </c>
      <c r="BV2117">
        <v>2</v>
      </c>
      <c r="BW2117">
        <v>3.9</v>
      </c>
      <c r="BX2117" t="s">
        <v>7485</v>
      </c>
    </row>
    <row r="2118" spans="1:76" x14ac:dyDescent="0.35">
      <c r="A2118" t="s">
        <v>6319</v>
      </c>
      <c r="B2118" t="s">
        <v>6320</v>
      </c>
      <c r="C2118" t="s">
        <v>4777</v>
      </c>
      <c r="D2118" t="s">
        <v>12099</v>
      </c>
      <c r="E2118" t="s">
        <v>12100</v>
      </c>
      <c r="F2118" t="s">
        <v>4770</v>
      </c>
      <c r="G2118" t="s">
        <v>7485</v>
      </c>
      <c r="H2118" t="s">
        <v>7485</v>
      </c>
      <c r="I2118" t="s">
        <v>7485</v>
      </c>
      <c r="J2118" t="s">
        <v>7485</v>
      </c>
      <c r="K2118" t="s">
        <v>7485</v>
      </c>
      <c r="L2118" t="s">
        <v>7485</v>
      </c>
      <c r="M2118" t="s">
        <v>7485</v>
      </c>
      <c r="N2118" t="s">
        <v>7485</v>
      </c>
      <c r="O2118" t="s">
        <v>7485</v>
      </c>
      <c r="P2118" t="s">
        <v>7485</v>
      </c>
      <c r="Q2118" t="s">
        <v>7485</v>
      </c>
      <c r="R2118" t="s">
        <v>7485</v>
      </c>
      <c r="S2118" t="s">
        <v>7485</v>
      </c>
      <c r="T2118" t="s">
        <v>7485</v>
      </c>
      <c r="U2118">
        <v>16</v>
      </c>
      <c r="V2118">
        <v>89.02</v>
      </c>
      <c r="W2118">
        <v>16</v>
      </c>
      <c r="X2118">
        <v>38.700000000000003</v>
      </c>
      <c r="Y2118">
        <v>15</v>
      </c>
      <c r="Z2118">
        <v>20.7</v>
      </c>
      <c r="AA2118" t="s">
        <v>7485</v>
      </c>
      <c r="AB2118">
        <v>31</v>
      </c>
      <c r="AC2118">
        <v>97.75</v>
      </c>
      <c r="AD2118">
        <v>31</v>
      </c>
      <c r="AE2118">
        <v>34.46</v>
      </c>
      <c r="AF2118">
        <v>25</v>
      </c>
      <c r="AG2118">
        <v>25.43</v>
      </c>
      <c r="AH2118" t="s">
        <v>7485</v>
      </c>
      <c r="AI2118">
        <v>33</v>
      </c>
      <c r="AJ2118">
        <v>115.22</v>
      </c>
      <c r="AK2118">
        <v>2</v>
      </c>
      <c r="AL2118">
        <v>23.84</v>
      </c>
      <c r="AM2118">
        <v>1</v>
      </c>
      <c r="AN2118">
        <v>25.43</v>
      </c>
      <c r="AO2118" t="s">
        <v>7485</v>
      </c>
      <c r="AP2118" t="s">
        <v>7485</v>
      </c>
      <c r="AQ2118" t="s">
        <v>7485</v>
      </c>
      <c r="AR2118" t="s">
        <v>7485</v>
      </c>
      <c r="AS2118" t="s">
        <v>7485</v>
      </c>
      <c r="AT2118" t="s">
        <v>7485</v>
      </c>
      <c r="AU2118" t="s">
        <v>7485</v>
      </c>
      <c r="AV2118" t="s">
        <v>7485</v>
      </c>
      <c r="AW2118" t="s">
        <v>7485</v>
      </c>
      <c r="AX2118" t="s">
        <v>7485</v>
      </c>
      <c r="AY2118" t="s">
        <v>7485</v>
      </c>
      <c r="AZ2118" t="s">
        <v>7485</v>
      </c>
      <c r="BA2118" t="s">
        <v>7485</v>
      </c>
      <c r="BB2118" t="s">
        <v>7485</v>
      </c>
      <c r="BC2118" t="s">
        <v>7485</v>
      </c>
      <c r="BD2118" t="s">
        <v>7485</v>
      </c>
      <c r="BE2118" t="s">
        <v>7485</v>
      </c>
      <c r="BF2118" t="s">
        <v>7485</v>
      </c>
      <c r="BG2118" t="s">
        <v>7485</v>
      </c>
      <c r="BH2118" t="s">
        <v>7485</v>
      </c>
      <c r="BI2118" t="s">
        <v>7485</v>
      </c>
      <c r="BJ2118" t="s">
        <v>7485</v>
      </c>
      <c r="BK2118">
        <v>80</v>
      </c>
      <c r="BL2118">
        <v>103.21</v>
      </c>
      <c r="BM2118">
        <v>49</v>
      </c>
      <c r="BN2118">
        <v>35.409999999999997</v>
      </c>
      <c r="BO2118">
        <v>41</v>
      </c>
      <c r="BP2118">
        <v>23.7</v>
      </c>
      <c r="BQ2118" t="s">
        <v>7485</v>
      </c>
      <c r="BR2118">
        <v>80</v>
      </c>
      <c r="BS2118">
        <v>103.21</v>
      </c>
      <c r="BT2118">
        <v>49</v>
      </c>
      <c r="BU2118">
        <v>35.409999999999997</v>
      </c>
      <c r="BV2118">
        <v>41</v>
      </c>
      <c r="BW2118">
        <v>23.7</v>
      </c>
      <c r="BX2118" t="s">
        <v>7485</v>
      </c>
    </row>
    <row r="2119" spans="1:76" x14ac:dyDescent="0.35">
      <c r="A2119" t="s">
        <v>6319</v>
      </c>
      <c r="B2119" t="s">
        <v>6320</v>
      </c>
      <c r="C2119" t="s">
        <v>4777</v>
      </c>
      <c r="D2119" t="s">
        <v>12249</v>
      </c>
      <c r="E2119" t="s">
        <v>12250</v>
      </c>
      <c r="F2119" t="s">
        <v>4770</v>
      </c>
      <c r="G2119" t="s">
        <v>7485</v>
      </c>
      <c r="H2119" t="s">
        <v>7485</v>
      </c>
      <c r="I2119" t="s">
        <v>7485</v>
      </c>
      <c r="J2119" t="s">
        <v>7485</v>
      </c>
      <c r="K2119" t="s">
        <v>7485</v>
      </c>
      <c r="L2119" t="s">
        <v>7485</v>
      </c>
      <c r="M2119" t="s">
        <v>7485</v>
      </c>
      <c r="N2119" t="s">
        <v>7485</v>
      </c>
      <c r="O2119" t="s">
        <v>7485</v>
      </c>
      <c r="P2119" t="s">
        <v>7485</v>
      </c>
      <c r="Q2119" t="s">
        <v>7485</v>
      </c>
      <c r="R2119" t="s">
        <v>7485</v>
      </c>
      <c r="S2119" t="s">
        <v>7485</v>
      </c>
      <c r="T2119" t="s">
        <v>7485</v>
      </c>
      <c r="U2119">
        <v>77</v>
      </c>
      <c r="V2119">
        <v>92.71</v>
      </c>
      <c r="W2119">
        <v>74</v>
      </c>
      <c r="X2119">
        <v>5.92</v>
      </c>
      <c r="Y2119" t="s">
        <v>7485</v>
      </c>
      <c r="Z2119" t="s">
        <v>7485</v>
      </c>
      <c r="AA2119" t="s">
        <v>7485</v>
      </c>
      <c r="AB2119">
        <v>69</v>
      </c>
      <c r="AC2119">
        <v>103.83</v>
      </c>
      <c r="AD2119">
        <v>48</v>
      </c>
      <c r="AE2119">
        <v>5.64</v>
      </c>
      <c r="AF2119" t="s">
        <v>7485</v>
      </c>
      <c r="AG2119" t="s">
        <v>7485</v>
      </c>
      <c r="AH2119" t="s">
        <v>7485</v>
      </c>
      <c r="AI2119">
        <v>15</v>
      </c>
      <c r="AJ2119">
        <v>115.35</v>
      </c>
      <c r="AK2119">
        <v>7</v>
      </c>
      <c r="AL2119">
        <v>4.88</v>
      </c>
      <c r="AM2119" t="s">
        <v>7485</v>
      </c>
      <c r="AN2119" t="s">
        <v>7485</v>
      </c>
      <c r="AO2119" t="s">
        <v>7485</v>
      </c>
      <c r="AP2119" t="s">
        <v>7485</v>
      </c>
      <c r="AQ2119" t="s">
        <v>7485</v>
      </c>
      <c r="AR2119" t="s">
        <v>7485</v>
      </c>
      <c r="AS2119" t="s">
        <v>7485</v>
      </c>
      <c r="AT2119" t="s">
        <v>7485</v>
      </c>
      <c r="AU2119" t="s">
        <v>7485</v>
      </c>
      <c r="AV2119" t="s">
        <v>7485</v>
      </c>
      <c r="AW2119" t="s">
        <v>7485</v>
      </c>
      <c r="AX2119" t="s">
        <v>7485</v>
      </c>
      <c r="AY2119" t="s">
        <v>7485</v>
      </c>
      <c r="AZ2119" t="s">
        <v>7485</v>
      </c>
      <c r="BA2119" t="s">
        <v>7485</v>
      </c>
      <c r="BB2119" t="s">
        <v>7485</v>
      </c>
      <c r="BC2119" t="s">
        <v>7485</v>
      </c>
      <c r="BD2119" t="s">
        <v>7485</v>
      </c>
      <c r="BE2119" t="s">
        <v>7485</v>
      </c>
      <c r="BF2119" t="s">
        <v>7485</v>
      </c>
      <c r="BG2119" t="s">
        <v>7485</v>
      </c>
      <c r="BH2119" t="s">
        <v>7485</v>
      </c>
      <c r="BI2119" t="s">
        <v>7485</v>
      </c>
      <c r="BJ2119" t="s">
        <v>7485</v>
      </c>
      <c r="BK2119">
        <v>161</v>
      </c>
      <c r="BL2119">
        <v>99.59</v>
      </c>
      <c r="BM2119">
        <v>129</v>
      </c>
      <c r="BN2119">
        <v>5.76</v>
      </c>
      <c r="BO2119">
        <v>0</v>
      </c>
      <c r="BP2119">
        <v>0</v>
      </c>
      <c r="BQ2119" t="s">
        <v>7485</v>
      </c>
      <c r="BR2119">
        <v>161</v>
      </c>
      <c r="BS2119">
        <v>99.59</v>
      </c>
      <c r="BT2119">
        <v>129</v>
      </c>
      <c r="BU2119">
        <v>5.76</v>
      </c>
      <c r="BV2119">
        <v>0</v>
      </c>
      <c r="BW2119">
        <v>0</v>
      </c>
      <c r="BX2119" t="s">
        <v>7485</v>
      </c>
    </row>
    <row r="2120" spans="1:76" x14ac:dyDescent="0.35">
      <c r="A2120" t="s">
        <v>6319</v>
      </c>
      <c r="B2120" t="s">
        <v>6320</v>
      </c>
      <c r="C2120" t="s">
        <v>4777</v>
      </c>
      <c r="D2120" t="s">
        <v>12247</v>
      </c>
      <c r="E2120" t="s">
        <v>12248</v>
      </c>
      <c r="F2120" t="s">
        <v>4770</v>
      </c>
      <c r="G2120" t="s">
        <v>7485</v>
      </c>
      <c r="H2120" t="s">
        <v>7485</v>
      </c>
      <c r="I2120" t="s">
        <v>7485</v>
      </c>
      <c r="J2120" t="s">
        <v>7485</v>
      </c>
      <c r="K2120" t="s">
        <v>7485</v>
      </c>
      <c r="L2120" t="s">
        <v>7485</v>
      </c>
      <c r="M2120" t="s">
        <v>7485</v>
      </c>
      <c r="N2120" t="s">
        <v>7485</v>
      </c>
      <c r="O2120" t="s">
        <v>7485</v>
      </c>
      <c r="P2120" t="s">
        <v>7485</v>
      </c>
      <c r="Q2120" t="s">
        <v>7485</v>
      </c>
      <c r="R2120" t="s">
        <v>7485</v>
      </c>
      <c r="S2120" t="s">
        <v>7485</v>
      </c>
      <c r="T2120" t="s">
        <v>7485</v>
      </c>
      <c r="U2120" t="s">
        <v>7485</v>
      </c>
      <c r="V2120" t="s">
        <v>7485</v>
      </c>
      <c r="W2120" t="s">
        <v>7485</v>
      </c>
      <c r="X2120" t="s">
        <v>7485</v>
      </c>
      <c r="Y2120" t="s">
        <v>7485</v>
      </c>
      <c r="Z2120" t="s">
        <v>7485</v>
      </c>
      <c r="AA2120" t="s">
        <v>7485</v>
      </c>
      <c r="AB2120" t="s">
        <v>7485</v>
      </c>
      <c r="AC2120" t="s">
        <v>7485</v>
      </c>
      <c r="AD2120" t="s">
        <v>7485</v>
      </c>
      <c r="AE2120" t="s">
        <v>7485</v>
      </c>
      <c r="AF2120" t="s">
        <v>7485</v>
      </c>
      <c r="AG2120" t="s">
        <v>7485</v>
      </c>
      <c r="AH2120" t="s">
        <v>7485</v>
      </c>
      <c r="AI2120">
        <v>1</v>
      </c>
      <c r="AJ2120">
        <v>116.52</v>
      </c>
      <c r="AK2120">
        <v>1</v>
      </c>
      <c r="AL2120">
        <v>0.49</v>
      </c>
      <c r="AM2120" t="s">
        <v>7485</v>
      </c>
      <c r="AN2120" t="s">
        <v>7485</v>
      </c>
      <c r="AO2120" t="s">
        <v>7485</v>
      </c>
      <c r="AP2120" t="s">
        <v>7485</v>
      </c>
      <c r="AQ2120" t="s">
        <v>7485</v>
      </c>
      <c r="AR2120" t="s">
        <v>7485</v>
      </c>
      <c r="AS2120" t="s">
        <v>7485</v>
      </c>
      <c r="AT2120" t="s">
        <v>7485</v>
      </c>
      <c r="AU2120" t="s">
        <v>7485</v>
      </c>
      <c r="AV2120" t="s">
        <v>7485</v>
      </c>
      <c r="AW2120" t="s">
        <v>7485</v>
      </c>
      <c r="AX2120" t="s">
        <v>7485</v>
      </c>
      <c r="AY2120" t="s">
        <v>7485</v>
      </c>
      <c r="AZ2120" t="s">
        <v>7485</v>
      </c>
      <c r="BA2120" t="s">
        <v>7485</v>
      </c>
      <c r="BB2120" t="s">
        <v>7485</v>
      </c>
      <c r="BC2120" t="s">
        <v>7485</v>
      </c>
      <c r="BD2120" t="s">
        <v>7485</v>
      </c>
      <c r="BE2120" t="s">
        <v>7485</v>
      </c>
      <c r="BF2120" t="s">
        <v>7485</v>
      </c>
      <c r="BG2120" t="s">
        <v>7485</v>
      </c>
      <c r="BH2120" t="s">
        <v>7485</v>
      </c>
      <c r="BI2120" t="s">
        <v>7485</v>
      </c>
      <c r="BJ2120" t="s">
        <v>7485</v>
      </c>
      <c r="BK2120">
        <v>1</v>
      </c>
      <c r="BL2120">
        <v>116.52</v>
      </c>
      <c r="BM2120">
        <v>1</v>
      </c>
      <c r="BN2120">
        <v>0.49</v>
      </c>
      <c r="BO2120">
        <v>0</v>
      </c>
      <c r="BP2120">
        <v>0</v>
      </c>
      <c r="BQ2120" t="s">
        <v>7485</v>
      </c>
      <c r="BR2120">
        <v>1</v>
      </c>
      <c r="BS2120">
        <v>116.52</v>
      </c>
      <c r="BT2120">
        <v>1</v>
      </c>
      <c r="BU2120">
        <v>0.49</v>
      </c>
      <c r="BV2120">
        <v>0</v>
      </c>
      <c r="BW2120">
        <v>0</v>
      </c>
      <c r="BX2120" t="s">
        <v>7485</v>
      </c>
    </row>
    <row r="2121" spans="1:76" x14ac:dyDescent="0.35">
      <c r="A2121" t="s">
        <v>6319</v>
      </c>
      <c r="B2121" t="s">
        <v>6320</v>
      </c>
      <c r="C2121" t="s">
        <v>4777</v>
      </c>
      <c r="D2121" t="s">
        <v>12183</v>
      </c>
      <c r="E2121" t="s">
        <v>12184</v>
      </c>
      <c r="F2121" t="s">
        <v>4770</v>
      </c>
      <c r="G2121" t="s">
        <v>7485</v>
      </c>
      <c r="H2121" t="s">
        <v>7485</v>
      </c>
      <c r="I2121" t="s">
        <v>7485</v>
      </c>
      <c r="J2121" t="s">
        <v>7485</v>
      </c>
      <c r="K2121" t="s">
        <v>7485</v>
      </c>
      <c r="L2121" t="s">
        <v>7485</v>
      </c>
      <c r="M2121" t="s">
        <v>7485</v>
      </c>
      <c r="N2121" t="s">
        <v>7485</v>
      </c>
      <c r="O2121" t="s">
        <v>7485</v>
      </c>
      <c r="P2121" t="s">
        <v>7485</v>
      </c>
      <c r="Q2121" t="s">
        <v>7485</v>
      </c>
      <c r="R2121" t="s">
        <v>7485</v>
      </c>
      <c r="S2121" t="s">
        <v>7485</v>
      </c>
      <c r="T2121" t="s">
        <v>7485</v>
      </c>
      <c r="U2121">
        <v>2</v>
      </c>
      <c r="V2121">
        <v>99.52</v>
      </c>
      <c r="W2121">
        <v>1</v>
      </c>
      <c r="X2121">
        <v>17.510000000000002</v>
      </c>
      <c r="Y2121" t="s">
        <v>7485</v>
      </c>
      <c r="Z2121" t="s">
        <v>7485</v>
      </c>
      <c r="AA2121" t="s">
        <v>7485</v>
      </c>
      <c r="AB2121">
        <v>7</v>
      </c>
      <c r="AC2121">
        <v>115.39</v>
      </c>
      <c r="AD2121">
        <v>6</v>
      </c>
      <c r="AE2121">
        <v>17.55</v>
      </c>
      <c r="AF2121" t="s">
        <v>7485</v>
      </c>
      <c r="AG2121" t="s">
        <v>7485</v>
      </c>
      <c r="AH2121" t="s">
        <v>7485</v>
      </c>
      <c r="AI2121" t="s">
        <v>7485</v>
      </c>
      <c r="AJ2121" t="s">
        <v>7485</v>
      </c>
      <c r="AK2121" t="s">
        <v>7485</v>
      </c>
      <c r="AL2121" t="s">
        <v>7485</v>
      </c>
      <c r="AM2121" t="s">
        <v>7485</v>
      </c>
      <c r="AN2121" t="s">
        <v>7485</v>
      </c>
      <c r="AO2121" t="s">
        <v>7485</v>
      </c>
      <c r="AP2121" t="s">
        <v>7485</v>
      </c>
      <c r="AQ2121" t="s">
        <v>7485</v>
      </c>
      <c r="AR2121" t="s">
        <v>7485</v>
      </c>
      <c r="AS2121" t="s">
        <v>7485</v>
      </c>
      <c r="AT2121" t="s">
        <v>7485</v>
      </c>
      <c r="AU2121" t="s">
        <v>7485</v>
      </c>
      <c r="AV2121" t="s">
        <v>7485</v>
      </c>
      <c r="AW2121" t="s">
        <v>7485</v>
      </c>
      <c r="AX2121" t="s">
        <v>7485</v>
      </c>
      <c r="AY2121" t="s">
        <v>7485</v>
      </c>
      <c r="AZ2121" t="s">
        <v>7485</v>
      </c>
      <c r="BA2121" t="s">
        <v>7485</v>
      </c>
      <c r="BB2121" t="s">
        <v>7485</v>
      </c>
      <c r="BC2121" t="s">
        <v>7485</v>
      </c>
      <c r="BD2121" t="s">
        <v>7485</v>
      </c>
      <c r="BE2121" t="s">
        <v>7485</v>
      </c>
      <c r="BF2121" t="s">
        <v>7485</v>
      </c>
      <c r="BG2121" t="s">
        <v>7485</v>
      </c>
      <c r="BH2121" t="s">
        <v>7485</v>
      </c>
      <c r="BI2121" t="s">
        <v>7485</v>
      </c>
      <c r="BJ2121" t="s">
        <v>7485</v>
      </c>
      <c r="BK2121">
        <v>9</v>
      </c>
      <c r="BL2121">
        <v>111.86</v>
      </c>
      <c r="BM2121">
        <v>7</v>
      </c>
      <c r="BN2121">
        <v>17.54</v>
      </c>
      <c r="BO2121">
        <v>0</v>
      </c>
      <c r="BP2121">
        <v>0</v>
      </c>
      <c r="BQ2121" t="s">
        <v>7485</v>
      </c>
      <c r="BR2121">
        <v>9</v>
      </c>
      <c r="BS2121">
        <v>111.86</v>
      </c>
      <c r="BT2121">
        <v>7</v>
      </c>
      <c r="BU2121">
        <v>17.54</v>
      </c>
      <c r="BV2121">
        <v>0</v>
      </c>
      <c r="BW2121">
        <v>0</v>
      </c>
      <c r="BX2121" t="s">
        <v>7485</v>
      </c>
    </row>
    <row r="2122" spans="1:76" x14ac:dyDescent="0.35">
      <c r="A2122" t="s">
        <v>6319</v>
      </c>
      <c r="B2122" t="s">
        <v>6320</v>
      </c>
      <c r="C2122" t="s">
        <v>4777</v>
      </c>
      <c r="D2122" t="s">
        <v>12269</v>
      </c>
      <c r="E2122" t="s">
        <v>12270</v>
      </c>
      <c r="F2122" t="s">
        <v>4770</v>
      </c>
      <c r="G2122" t="s">
        <v>7485</v>
      </c>
      <c r="H2122" t="s">
        <v>7485</v>
      </c>
      <c r="I2122" t="s">
        <v>7485</v>
      </c>
      <c r="J2122" t="s">
        <v>7485</v>
      </c>
      <c r="K2122" t="s">
        <v>7485</v>
      </c>
      <c r="L2122" t="s">
        <v>7485</v>
      </c>
      <c r="M2122" t="s">
        <v>7485</v>
      </c>
      <c r="N2122" t="s">
        <v>7485</v>
      </c>
      <c r="O2122" t="s">
        <v>7485</v>
      </c>
      <c r="P2122" t="s">
        <v>7485</v>
      </c>
      <c r="Q2122" t="s">
        <v>7485</v>
      </c>
      <c r="R2122" t="s">
        <v>7485</v>
      </c>
      <c r="S2122" t="s">
        <v>7485</v>
      </c>
      <c r="T2122" t="s">
        <v>7485</v>
      </c>
      <c r="U2122" t="s">
        <v>7485</v>
      </c>
      <c r="V2122" t="s">
        <v>7485</v>
      </c>
      <c r="W2122" t="s">
        <v>7485</v>
      </c>
      <c r="X2122" t="s">
        <v>7485</v>
      </c>
      <c r="Y2122" t="s">
        <v>7485</v>
      </c>
      <c r="Z2122" t="s">
        <v>7485</v>
      </c>
      <c r="AA2122" t="s">
        <v>7485</v>
      </c>
      <c r="AB2122" t="s">
        <v>7485</v>
      </c>
      <c r="AC2122" t="s">
        <v>7485</v>
      </c>
      <c r="AD2122" t="s">
        <v>7485</v>
      </c>
      <c r="AE2122" t="s">
        <v>7485</v>
      </c>
      <c r="AF2122" t="s">
        <v>7485</v>
      </c>
      <c r="AG2122" t="s">
        <v>7485</v>
      </c>
      <c r="AH2122" t="s">
        <v>7485</v>
      </c>
      <c r="AI2122">
        <v>5</v>
      </c>
      <c r="AJ2122">
        <v>126.48</v>
      </c>
      <c r="AK2122" t="s">
        <v>7485</v>
      </c>
      <c r="AL2122" t="s">
        <v>7485</v>
      </c>
      <c r="AM2122" t="s">
        <v>7485</v>
      </c>
      <c r="AN2122" t="s">
        <v>7485</v>
      </c>
      <c r="AO2122" t="s">
        <v>7485</v>
      </c>
      <c r="AP2122" t="s">
        <v>7485</v>
      </c>
      <c r="AQ2122" t="s">
        <v>7485</v>
      </c>
      <c r="AR2122" t="s">
        <v>7485</v>
      </c>
      <c r="AS2122" t="s">
        <v>7485</v>
      </c>
      <c r="AT2122" t="s">
        <v>7485</v>
      </c>
      <c r="AU2122" t="s">
        <v>7485</v>
      </c>
      <c r="AV2122" t="s">
        <v>7485</v>
      </c>
      <c r="AW2122" t="s">
        <v>7485</v>
      </c>
      <c r="AX2122" t="s">
        <v>7485</v>
      </c>
      <c r="AY2122" t="s">
        <v>7485</v>
      </c>
      <c r="AZ2122" t="s">
        <v>7485</v>
      </c>
      <c r="BA2122" t="s">
        <v>7485</v>
      </c>
      <c r="BB2122" t="s">
        <v>7485</v>
      </c>
      <c r="BC2122" t="s">
        <v>7485</v>
      </c>
      <c r="BD2122" t="s">
        <v>7485</v>
      </c>
      <c r="BE2122" t="s">
        <v>7485</v>
      </c>
      <c r="BF2122" t="s">
        <v>7485</v>
      </c>
      <c r="BG2122" t="s">
        <v>7485</v>
      </c>
      <c r="BH2122" t="s">
        <v>7485</v>
      </c>
      <c r="BI2122" t="s">
        <v>7485</v>
      </c>
      <c r="BJ2122" t="s">
        <v>7485</v>
      </c>
      <c r="BK2122">
        <v>5</v>
      </c>
      <c r="BL2122">
        <v>126.48</v>
      </c>
      <c r="BM2122">
        <v>0</v>
      </c>
      <c r="BN2122">
        <v>0</v>
      </c>
      <c r="BO2122">
        <v>0</v>
      </c>
      <c r="BP2122">
        <v>0</v>
      </c>
      <c r="BQ2122" t="s">
        <v>7485</v>
      </c>
      <c r="BR2122">
        <v>5</v>
      </c>
      <c r="BS2122">
        <v>126.48</v>
      </c>
      <c r="BT2122">
        <v>0</v>
      </c>
      <c r="BU2122">
        <v>0</v>
      </c>
      <c r="BV2122">
        <v>0</v>
      </c>
      <c r="BW2122">
        <v>0</v>
      </c>
      <c r="BX2122" t="s">
        <v>7485</v>
      </c>
    </row>
    <row r="2123" spans="1:76" x14ac:dyDescent="0.35">
      <c r="A2123" t="s">
        <v>6319</v>
      </c>
      <c r="B2123" t="s">
        <v>6320</v>
      </c>
      <c r="C2123" t="s">
        <v>4777</v>
      </c>
      <c r="D2123" t="s">
        <v>12271</v>
      </c>
      <c r="E2123" t="s">
        <v>12272</v>
      </c>
      <c r="F2123" t="s">
        <v>4770</v>
      </c>
      <c r="G2123" t="s">
        <v>7485</v>
      </c>
      <c r="H2123" t="s">
        <v>7485</v>
      </c>
      <c r="I2123" t="s">
        <v>7485</v>
      </c>
      <c r="J2123" t="s">
        <v>7485</v>
      </c>
      <c r="K2123" t="s">
        <v>7485</v>
      </c>
      <c r="L2123" t="s">
        <v>7485</v>
      </c>
      <c r="M2123" t="s">
        <v>7485</v>
      </c>
      <c r="N2123" t="s">
        <v>7485</v>
      </c>
      <c r="O2123" t="s">
        <v>7485</v>
      </c>
      <c r="P2123" t="s">
        <v>7485</v>
      </c>
      <c r="Q2123" t="s">
        <v>7485</v>
      </c>
      <c r="R2123" t="s">
        <v>7485</v>
      </c>
      <c r="S2123" t="s">
        <v>7485</v>
      </c>
      <c r="T2123" t="s">
        <v>7485</v>
      </c>
      <c r="U2123">
        <v>10</v>
      </c>
      <c r="V2123">
        <v>91.65</v>
      </c>
      <c r="W2123">
        <v>10</v>
      </c>
      <c r="X2123">
        <v>12.48</v>
      </c>
      <c r="Y2123" t="s">
        <v>7485</v>
      </c>
      <c r="Z2123" t="s">
        <v>7485</v>
      </c>
      <c r="AA2123" t="s">
        <v>7485</v>
      </c>
      <c r="AB2123">
        <v>113</v>
      </c>
      <c r="AC2123">
        <v>118.48</v>
      </c>
      <c r="AD2123">
        <v>99</v>
      </c>
      <c r="AE2123">
        <v>33.35</v>
      </c>
      <c r="AF2123">
        <v>70</v>
      </c>
      <c r="AG2123">
        <v>21.9</v>
      </c>
      <c r="AH2123" t="s">
        <v>7485</v>
      </c>
      <c r="AI2123">
        <v>1</v>
      </c>
      <c r="AJ2123">
        <v>113.95</v>
      </c>
      <c r="AK2123">
        <v>1</v>
      </c>
      <c r="AL2123">
        <v>67.61</v>
      </c>
      <c r="AM2123">
        <v>1</v>
      </c>
      <c r="AN2123">
        <v>20.49</v>
      </c>
      <c r="AO2123" t="s">
        <v>7485</v>
      </c>
      <c r="AP2123" t="s">
        <v>7485</v>
      </c>
      <c r="AQ2123" t="s">
        <v>7485</v>
      </c>
      <c r="AR2123" t="s">
        <v>7485</v>
      </c>
      <c r="AS2123" t="s">
        <v>7485</v>
      </c>
      <c r="AT2123" t="s">
        <v>7485</v>
      </c>
      <c r="AU2123" t="s">
        <v>7485</v>
      </c>
      <c r="AV2123" t="s">
        <v>7485</v>
      </c>
      <c r="AW2123" t="s">
        <v>7485</v>
      </c>
      <c r="AX2123" t="s">
        <v>7485</v>
      </c>
      <c r="AY2123" t="s">
        <v>7485</v>
      </c>
      <c r="AZ2123" t="s">
        <v>7485</v>
      </c>
      <c r="BA2123" t="s">
        <v>7485</v>
      </c>
      <c r="BB2123" t="s">
        <v>7485</v>
      </c>
      <c r="BC2123" t="s">
        <v>7485</v>
      </c>
      <c r="BD2123" t="s">
        <v>7485</v>
      </c>
      <c r="BE2123" t="s">
        <v>7485</v>
      </c>
      <c r="BF2123" t="s">
        <v>7485</v>
      </c>
      <c r="BG2123" t="s">
        <v>7485</v>
      </c>
      <c r="BH2123" t="s">
        <v>7485</v>
      </c>
      <c r="BI2123" t="s">
        <v>7485</v>
      </c>
      <c r="BJ2123" t="s">
        <v>7485</v>
      </c>
      <c r="BK2123">
        <v>124</v>
      </c>
      <c r="BL2123">
        <v>116.28</v>
      </c>
      <c r="BM2123">
        <v>110</v>
      </c>
      <c r="BN2123">
        <v>31.76</v>
      </c>
      <c r="BO2123">
        <v>71</v>
      </c>
      <c r="BP2123">
        <v>21.88</v>
      </c>
      <c r="BQ2123" t="s">
        <v>7485</v>
      </c>
      <c r="BR2123">
        <v>124</v>
      </c>
      <c r="BS2123">
        <v>116.28</v>
      </c>
      <c r="BT2123">
        <v>110</v>
      </c>
      <c r="BU2123">
        <v>31.76</v>
      </c>
      <c r="BV2123">
        <v>71</v>
      </c>
      <c r="BW2123">
        <v>21.88</v>
      </c>
      <c r="BX2123" t="s">
        <v>7485</v>
      </c>
    </row>
    <row r="2124" spans="1:76" x14ac:dyDescent="0.35">
      <c r="A2124" t="s">
        <v>6319</v>
      </c>
      <c r="B2124" t="s">
        <v>6320</v>
      </c>
      <c r="C2124" t="s">
        <v>4777</v>
      </c>
      <c r="D2124" t="s">
        <v>12081</v>
      </c>
      <c r="E2124" t="s">
        <v>12082</v>
      </c>
      <c r="F2124" t="s">
        <v>4770</v>
      </c>
      <c r="G2124" t="s">
        <v>7485</v>
      </c>
      <c r="H2124" t="s">
        <v>7485</v>
      </c>
      <c r="I2124" t="s">
        <v>7485</v>
      </c>
      <c r="J2124" t="s">
        <v>7485</v>
      </c>
      <c r="K2124" t="s">
        <v>7485</v>
      </c>
      <c r="L2124" t="s">
        <v>7485</v>
      </c>
      <c r="M2124" t="s">
        <v>7485</v>
      </c>
      <c r="N2124">
        <v>5</v>
      </c>
      <c r="O2124">
        <v>73.14</v>
      </c>
      <c r="P2124">
        <v>5</v>
      </c>
      <c r="Q2124">
        <v>9.92</v>
      </c>
      <c r="R2124" t="s">
        <v>7485</v>
      </c>
      <c r="S2124" t="s">
        <v>7485</v>
      </c>
      <c r="T2124" t="s">
        <v>7485</v>
      </c>
      <c r="U2124">
        <v>136</v>
      </c>
      <c r="V2124">
        <v>83.12</v>
      </c>
      <c r="W2124">
        <v>128</v>
      </c>
      <c r="X2124">
        <v>4.7</v>
      </c>
      <c r="Y2124" t="s">
        <v>7485</v>
      </c>
      <c r="Z2124" t="s">
        <v>7485</v>
      </c>
      <c r="AA2124" t="s">
        <v>7485</v>
      </c>
      <c r="AB2124">
        <v>159</v>
      </c>
      <c r="AC2124">
        <v>96.1</v>
      </c>
      <c r="AD2124">
        <v>140</v>
      </c>
      <c r="AE2124">
        <v>5.07</v>
      </c>
      <c r="AF2124" t="s">
        <v>7485</v>
      </c>
      <c r="AG2124" t="s">
        <v>7485</v>
      </c>
      <c r="AH2124" t="s">
        <v>7485</v>
      </c>
      <c r="AI2124">
        <v>38</v>
      </c>
      <c r="AJ2124">
        <v>108.92</v>
      </c>
      <c r="AK2124">
        <v>35</v>
      </c>
      <c r="AL2124">
        <v>5.98</v>
      </c>
      <c r="AM2124" t="s">
        <v>7485</v>
      </c>
      <c r="AN2124" t="s">
        <v>7485</v>
      </c>
      <c r="AO2124" t="s">
        <v>7485</v>
      </c>
      <c r="AP2124" t="s">
        <v>7485</v>
      </c>
      <c r="AQ2124" t="s">
        <v>7485</v>
      </c>
      <c r="AR2124" t="s">
        <v>7485</v>
      </c>
      <c r="AS2124" t="s">
        <v>7485</v>
      </c>
      <c r="AT2124" t="s">
        <v>7485</v>
      </c>
      <c r="AU2124" t="s">
        <v>7485</v>
      </c>
      <c r="AV2124" t="s">
        <v>7485</v>
      </c>
      <c r="AW2124" t="s">
        <v>7485</v>
      </c>
      <c r="AX2124" t="s">
        <v>7485</v>
      </c>
      <c r="AY2124" t="s">
        <v>7485</v>
      </c>
      <c r="AZ2124" t="s">
        <v>7485</v>
      </c>
      <c r="BA2124" t="s">
        <v>7485</v>
      </c>
      <c r="BB2124" t="s">
        <v>7485</v>
      </c>
      <c r="BC2124" t="s">
        <v>7485</v>
      </c>
      <c r="BD2124" t="s">
        <v>7485</v>
      </c>
      <c r="BE2124" t="s">
        <v>7485</v>
      </c>
      <c r="BF2124" t="s">
        <v>7485</v>
      </c>
      <c r="BG2124" t="s">
        <v>7485</v>
      </c>
      <c r="BH2124" t="s">
        <v>7485</v>
      </c>
      <c r="BI2124" t="s">
        <v>7485</v>
      </c>
      <c r="BJ2124" t="s">
        <v>7485</v>
      </c>
      <c r="BK2124">
        <v>338</v>
      </c>
      <c r="BL2124">
        <v>91.98</v>
      </c>
      <c r="BM2124">
        <v>308</v>
      </c>
      <c r="BN2124">
        <v>5.0999999999999996</v>
      </c>
      <c r="BO2124">
        <v>0</v>
      </c>
      <c r="BP2124">
        <v>0</v>
      </c>
      <c r="BQ2124" t="s">
        <v>7485</v>
      </c>
      <c r="BR2124">
        <v>338</v>
      </c>
      <c r="BS2124">
        <v>91.98</v>
      </c>
      <c r="BT2124">
        <v>308</v>
      </c>
      <c r="BU2124">
        <v>5.0999999999999996</v>
      </c>
      <c r="BV2124">
        <v>0</v>
      </c>
      <c r="BW2124">
        <v>0</v>
      </c>
      <c r="BX2124" t="s">
        <v>7485</v>
      </c>
    </row>
    <row r="2125" spans="1:76" x14ac:dyDescent="0.35">
      <c r="A2125" t="s">
        <v>6319</v>
      </c>
      <c r="B2125" t="s">
        <v>6320</v>
      </c>
      <c r="C2125" t="s">
        <v>4777</v>
      </c>
      <c r="D2125" t="s">
        <v>12243</v>
      </c>
      <c r="E2125" t="s">
        <v>12244</v>
      </c>
      <c r="F2125" t="s">
        <v>4770</v>
      </c>
      <c r="G2125" t="s">
        <v>7485</v>
      </c>
      <c r="H2125" t="s">
        <v>7485</v>
      </c>
      <c r="I2125" t="s">
        <v>7485</v>
      </c>
      <c r="J2125" t="s">
        <v>7485</v>
      </c>
      <c r="K2125" t="s">
        <v>7485</v>
      </c>
      <c r="L2125" t="s">
        <v>7485</v>
      </c>
      <c r="M2125" t="s">
        <v>7485</v>
      </c>
      <c r="N2125">
        <v>2</v>
      </c>
      <c r="O2125">
        <v>75</v>
      </c>
      <c r="P2125">
        <v>2</v>
      </c>
      <c r="Q2125">
        <v>15.38</v>
      </c>
      <c r="R2125" t="s">
        <v>7485</v>
      </c>
      <c r="S2125" t="s">
        <v>7485</v>
      </c>
      <c r="T2125" t="s">
        <v>7485</v>
      </c>
      <c r="U2125">
        <v>131</v>
      </c>
      <c r="V2125">
        <v>87.77</v>
      </c>
      <c r="W2125">
        <v>130</v>
      </c>
      <c r="X2125">
        <v>7.92</v>
      </c>
      <c r="Y2125">
        <v>78</v>
      </c>
      <c r="Z2125">
        <v>4.2</v>
      </c>
      <c r="AA2125" t="s">
        <v>7485</v>
      </c>
      <c r="AB2125">
        <v>188</v>
      </c>
      <c r="AC2125">
        <v>94.95</v>
      </c>
      <c r="AD2125">
        <v>101</v>
      </c>
      <c r="AE2125">
        <v>6.04</v>
      </c>
      <c r="AF2125">
        <v>46</v>
      </c>
      <c r="AG2125">
        <v>4.32</v>
      </c>
      <c r="AH2125" t="s">
        <v>7485</v>
      </c>
      <c r="AI2125">
        <v>29</v>
      </c>
      <c r="AJ2125">
        <v>107.7</v>
      </c>
      <c r="AK2125">
        <v>13</v>
      </c>
      <c r="AL2125">
        <v>4.6399999999999997</v>
      </c>
      <c r="AM2125" t="s">
        <v>7485</v>
      </c>
      <c r="AN2125" t="s">
        <v>7485</v>
      </c>
      <c r="AO2125" t="s">
        <v>7485</v>
      </c>
      <c r="AP2125">
        <v>2</v>
      </c>
      <c r="AQ2125">
        <v>115.86</v>
      </c>
      <c r="AR2125" t="s">
        <v>7485</v>
      </c>
      <c r="AS2125" t="s">
        <v>7485</v>
      </c>
      <c r="AT2125" t="s">
        <v>7485</v>
      </c>
      <c r="AU2125" t="s">
        <v>7485</v>
      </c>
      <c r="AV2125" t="s">
        <v>7485</v>
      </c>
      <c r="AW2125" t="s">
        <v>7485</v>
      </c>
      <c r="AX2125" t="s">
        <v>7485</v>
      </c>
      <c r="AY2125" t="s">
        <v>7485</v>
      </c>
      <c r="AZ2125" t="s">
        <v>7485</v>
      </c>
      <c r="BA2125" t="s">
        <v>7485</v>
      </c>
      <c r="BB2125" t="s">
        <v>7485</v>
      </c>
      <c r="BC2125" t="s">
        <v>7485</v>
      </c>
      <c r="BD2125" t="s">
        <v>7485</v>
      </c>
      <c r="BE2125" t="s">
        <v>7485</v>
      </c>
      <c r="BF2125" t="s">
        <v>7485</v>
      </c>
      <c r="BG2125" t="s">
        <v>7485</v>
      </c>
      <c r="BH2125" t="s">
        <v>7485</v>
      </c>
      <c r="BI2125" t="s">
        <v>7485</v>
      </c>
      <c r="BJ2125" t="s">
        <v>7485</v>
      </c>
      <c r="BK2125">
        <v>352</v>
      </c>
      <c r="BL2125">
        <v>93.33</v>
      </c>
      <c r="BM2125">
        <v>246</v>
      </c>
      <c r="BN2125">
        <v>7.04</v>
      </c>
      <c r="BO2125">
        <v>124</v>
      </c>
      <c r="BP2125">
        <v>4.24</v>
      </c>
      <c r="BQ2125" t="s">
        <v>7485</v>
      </c>
      <c r="BR2125">
        <v>352</v>
      </c>
      <c r="BS2125">
        <v>93.33</v>
      </c>
      <c r="BT2125">
        <v>246</v>
      </c>
      <c r="BU2125">
        <v>7.04</v>
      </c>
      <c r="BV2125">
        <v>124</v>
      </c>
      <c r="BW2125">
        <v>4.24</v>
      </c>
      <c r="BX2125" t="s">
        <v>7485</v>
      </c>
    </row>
    <row r="2126" spans="1:76" x14ac:dyDescent="0.35">
      <c r="A2126" t="s">
        <v>6319</v>
      </c>
      <c r="B2126" t="s">
        <v>6320</v>
      </c>
      <c r="C2126" t="s">
        <v>4777</v>
      </c>
      <c r="D2126" t="s">
        <v>12083</v>
      </c>
      <c r="E2126" t="s">
        <v>12084</v>
      </c>
      <c r="F2126" t="s">
        <v>4770</v>
      </c>
      <c r="G2126" t="s">
        <v>7485</v>
      </c>
      <c r="H2126" t="s">
        <v>7485</v>
      </c>
      <c r="I2126" t="s">
        <v>7485</v>
      </c>
      <c r="J2126" t="s">
        <v>7485</v>
      </c>
      <c r="K2126" t="s">
        <v>7485</v>
      </c>
      <c r="L2126" t="s">
        <v>7485</v>
      </c>
      <c r="M2126" t="s">
        <v>7485</v>
      </c>
      <c r="N2126" t="s">
        <v>7485</v>
      </c>
      <c r="O2126" t="s">
        <v>7485</v>
      </c>
      <c r="P2126" t="s">
        <v>7485</v>
      </c>
      <c r="Q2126" t="s">
        <v>7485</v>
      </c>
      <c r="R2126" t="s">
        <v>7485</v>
      </c>
      <c r="S2126" t="s">
        <v>7485</v>
      </c>
      <c r="T2126" t="s">
        <v>7485</v>
      </c>
      <c r="U2126">
        <v>23</v>
      </c>
      <c r="V2126">
        <v>82.18</v>
      </c>
      <c r="W2126">
        <v>23</v>
      </c>
      <c r="X2126">
        <v>3.59</v>
      </c>
      <c r="Y2126" t="s">
        <v>7485</v>
      </c>
      <c r="Z2126" t="s">
        <v>7485</v>
      </c>
      <c r="AA2126" t="s">
        <v>7485</v>
      </c>
      <c r="AB2126">
        <v>73</v>
      </c>
      <c r="AC2126">
        <v>99.86</v>
      </c>
      <c r="AD2126">
        <v>65</v>
      </c>
      <c r="AE2126">
        <v>2.94</v>
      </c>
      <c r="AF2126" t="s">
        <v>7485</v>
      </c>
      <c r="AG2126" t="s">
        <v>7485</v>
      </c>
      <c r="AH2126" t="s">
        <v>7485</v>
      </c>
      <c r="AI2126">
        <v>27</v>
      </c>
      <c r="AJ2126">
        <v>106.77</v>
      </c>
      <c r="AK2126">
        <v>23</v>
      </c>
      <c r="AL2126">
        <v>3.83</v>
      </c>
      <c r="AM2126" t="s">
        <v>7485</v>
      </c>
      <c r="AN2126" t="s">
        <v>7485</v>
      </c>
      <c r="AO2126" t="s">
        <v>7485</v>
      </c>
      <c r="AP2126" t="s">
        <v>7485</v>
      </c>
      <c r="AQ2126" t="s">
        <v>7485</v>
      </c>
      <c r="AR2126" t="s">
        <v>7485</v>
      </c>
      <c r="AS2126" t="s">
        <v>7485</v>
      </c>
      <c r="AT2126" t="s">
        <v>7485</v>
      </c>
      <c r="AU2126" t="s">
        <v>7485</v>
      </c>
      <c r="AV2126" t="s">
        <v>7485</v>
      </c>
      <c r="AW2126" t="s">
        <v>7485</v>
      </c>
      <c r="AX2126" t="s">
        <v>7485</v>
      </c>
      <c r="AY2126" t="s">
        <v>7485</v>
      </c>
      <c r="AZ2126" t="s">
        <v>7485</v>
      </c>
      <c r="BA2126" t="s">
        <v>7485</v>
      </c>
      <c r="BB2126" t="s">
        <v>7485</v>
      </c>
      <c r="BC2126" t="s">
        <v>7485</v>
      </c>
      <c r="BD2126" t="s">
        <v>7485</v>
      </c>
      <c r="BE2126" t="s">
        <v>7485</v>
      </c>
      <c r="BF2126" t="s">
        <v>7485</v>
      </c>
      <c r="BG2126" t="s">
        <v>7485</v>
      </c>
      <c r="BH2126" t="s">
        <v>7485</v>
      </c>
      <c r="BI2126" t="s">
        <v>7485</v>
      </c>
      <c r="BJ2126" t="s">
        <v>7485</v>
      </c>
      <c r="BK2126">
        <v>123</v>
      </c>
      <c r="BL2126">
        <v>98.07</v>
      </c>
      <c r="BM2126">
        <v>111</v>
      </c>
      <c r="BN2126">
        <v>3.26</v>
      </c>
      <c r="BO2126">
        <v>0</v>
      </c>
      <c r="BP2126">
        <v>0</v>
      </c>
      <c r="BQ2126" t="s">
        <v>7485</v>
      </c>
      <c r="BR2126">
        <v>123</v>
      </c>
      <c r="BS2126">
        <v>98.07</v>
      </c>
      <c r="BT2126">
        <v>111</v>
      </c>
      <c r="BU2126">
        <v>3.26</v>
      </c>
      <c r="BV2126">
        <v>0</v>
      </c>
      <c r="BW2126">
        <v>0</v>
      </c>
      <c r="BX2126" t="s">
        <v>7485</v>
      </c>
    </row>
    <row r="2127" spans="1:76" x14ac:dyDescent="0.35">
      <c r="A2127" t="s">
        <v>6319</v>
      </c>
      <c r="B2127" t="s">
        <v>6320</v>
      </c>
      <c r="C2127" t="s">
        <v>4777</v>
      </c>
      <c r="D2127" t="s">
        <v>12027</v>
      </c>
      <c r="E2127" t="s">
        <v>12028</v>
      </c>
      <c r="F2127" t="s">
        <v>4770</v>
      </c>
      <c r="G2127" t="s">
        <v>7485</v>
      </c>
      <c r="H2127" t="s">
        <v>7485</v>
      </c>
      <c r="I2127" t="s">
        <v>7485</v>
      </c>
      <c r="J2127" t="s">
        <v>7485</v>
      </c>
      <c r="K2127" t="s">
        <v>7485</v>
      </c>
      <c r="L2127" t="s">
        <v>7485</v>
      </c>
      <c r="M2127" t="s">
        <v>7485</v>
      </c>
      <c r="N2127" t="s">
        <v>7485</v>
      </c>
      <c r="O2127" t="s">
        <v>7485</v>
      </c>
      <c r="P2127" t="s">
        <v>7485</v>
      </c>
      <c r="Q2127" t="s">
        <v>7485</v>
      </c>
      <c r="R2127" t="s">
        <v>7485</v>
      </c>
      <c r="S2127" t="s">
        <v>7485</v>
      </c>
      <c r="T2127" t="s">
        <v>7485</v>
      </c>
      <c r="U2127" t="s">
        <v>7485</v>
      </c>
      <c r="V2127" t="s">
        <v>7485</v>
      </c>
      <c r="W2127" t="s">
        <v>7485</v>
      </c>
      <c r="X2127" t="s">
        <v>7485</v>
      </c>
      <c r="Y2127" t="s">
        <v>7485</v>
      </c>
      <c r="Z2127" t="s">
        <v>7485</v>
      </c>
      <c r="AA2127" t="s">
        <v>7485</v>
      </c>
      <c r="AB2127">
        <v>23</v>
      </c>
      <c r="AC2127">
        <v>144.76</v>
      </c>
      <c r="AD2127">
        <v>16</v>
      </c>
      <c r="AE2127">
        <v>4.97</v>
      </c>
      <c r="AF2127" t="s">
        <v>7485</v>
      </c>
      <c r="AG2127" t="s">
        <v>7485</v>
      </c>
      <c r="AH2127" t="s">
        <v>7485</v>
      </c>
      <c r="AI2127">
        <v>18</v>
      </c>
      <c r="AJ2127">
        <v>130.36000000000001</v>
      </c>
      <c r="AK2127">
        <v>14</v>
      </c>
      <c r="AL2127">
        <v>2.69</v>
      </c>
      <c r="AM2127" t="s">
        <v>7485</v>
      </c>
      <c r="AN2127" t="s">
        <v>7485</v>
      </c>
      <c r="AO2127" t="s">
        <v>7485</v>
      </c>
      <c r="AP2127" t="s">
        <v>7485</v>
      </c>
      <c r="AQ2127" t="s">
        <v>7485</v>
      </c>
      <c r="AR2127" t="s">
        <v>7485</v>
      </c>
      <c r="AS2127" t="s">
        <v>7485</v>
      </c>
      <c r="AT2127" t="s">
        <v>7485</v>
      </c>
      <c r="AU2127" t="s">
        <v>7485</v>
      </c>
      <c r="AV2127" t="s">
        <v>7485</v>
      </c>
      <c r="AW2127" t="s">
        <v>7485</v>
      </c>
      <c r="AX2127" t="s">
        <v>7485</v>
      </c>
      <c r="AY2127" t="s">
        <v>7485</v>
      </c>
      <c r="AZ2127" t="s">
        <v>7485</v>
      </c>
      <c r="BA2127" t="s">
        <v>7485</v>
      </c>
      <c r="BB2127" t="s">
        <v>7485</v>
      </c>
      <c r="BC2127" t="s">
        <v>7485</v>
      </c>
      <c r="BD2127" t="s">
        <v>7485</v>
      </c>
      <c r="BE2127" t="s">
        <v>7485</v>
      </c>
      <c r="BF2127" t="s">
        <v>7485</v>
      </c>
      <c r="BG2127" t="s">
        <v>7485</v>
      </c>
      <c r="BH2127" t="s">
        <v>7485</v>
      </c>
      <c r="BI2127" t="s">
        <v>7485</v>
      </c>
      <c r="BJ2127" t="s">
        <v>7485</v>
      </c>
      <c r="BK2127">
        <v>41</v>
      </c>
      <c r="BL2127">
        <v>138.44</v>
      </c>
      <c r="BM2127">
        <v>30</v>
      </c>
      <c r="BN2127">
        <v>3.91</v>
      </c>
      <c r="BO2127">
        <v>0</v>
      </c>
      <c r="BP2127">
        <v>0</v>
      </c>
      <c r="BQ2127" t="s">
        <v>7485</v>
      </c>
      <c r="BR2127">
        <v>41</v>
      </c>
      <c r="BS2127">
        <v>138.44</v>
      </c>
      <c r="BT2127">
        <v>30</v>
      </c>
      <c r="BU2127">
        <v>3.91</v>
      </c>
      <c r="BV2127">
        <v>0</v>
      </c>
      <c r="BW2127">
        <v>0</v>
      </c>
      <c r="BX2127" t="s">
        <v>7485</v>
      </c>
    </row>
    <row r="2128" spans="1:76" x14ac:dyDescent="0.35">
      <c r="A2128" t="s">
        <v>6319</v>
      </c>
      <c r="B2128" t="s">
        <v>6320</v>
      </c>
      <c r="C2128" t="s">
        <v>4777</v>
      </c>
      <c r="D2128" t="s">
        <v>12181</v>
      </c>
      <c r="E2128" t="s">
        <v>12182</v>
      </c>
      <c r="F2128" t="s">
        <v>4770</v>
      </c>
      <c r="G2128" t="s">
        <v>7485</v>
      </c>
      <c r="H2128" t="s">
        <v>7485</v>
      </c>
      <c r="I2128" t="s">
        <v>7485</v>
      </c>
      <c r="J2128" t="s">
        <v>7485</v>
      </c>
      <c r="K2128" t="s">
        <v>7485</v>
      </c>
      <c r="L2128" t="s">
        <v>7485</v>
      </c>
      <c r="M2128" t="s">
        <v>7485</v>
      </c>
      <c r="N2128" t="s">
        <v>7485</v>
      </c>
      <c r="O2128" t="s">
        <v>7485</v>
      </c>
      <c r="P2128" t="s">
        <v>7485</v>
      </c>
      <c r="Q2128" t="s">
        <v>7485</v>
      </c>
      <c r="R2128" t="s">
        <v>7485</v>
      </c>
      <c r="S2128" t="s">
        <v>7485</v>
      </c>
      <c r="T2128" t="s">
        <v>7485</v>
      </c>
      <c r="U2128">
        <v>33</v>
      </c>
      <c r="V2128">
        <v>95.75</v>
      </c>
      <c r="W2128">
        <v>33</v>
      </c>
      <c r="X2128">
        <v>3.68</v>
      </c>
      <c r="Y2128">
        <v>21</v>
      </c>
      <c r="Z2128">
        <v>3.51</v>
      </c>
      <c r="AA2128" t="s">
        <v>7485</v>
      </c>
      <c r="AB2128">
        <v>20</v>
      </c>
      <c r="AC2128">
        <v>95.61</v>
      </c>
      <c r="AD2128">
        <v>12</v>
      </c>
      <c r="AE2128">
        <v>4.9000000000000004</v>
      </c>
      <c r="AF2128" t="s">
        <v>7485</v>
      </c>
      <c r="AG2128" t="s">
        <v>7485</v>
      </c>
      <c r="AH2128" t="s">
        <v>7485</v>
      </c>
      <c r="AI2128">
        <v>16</v>
      </c>
      <c r="AJ2128">
        <v>108.14</v>
      </c>
      <c r="AK2128" t="s">
        <v>7485</v>
      </c>
      <c r="AL2128" t="s">
        <v>7485</v>
      </c>
      <c r="AM2128" t="s">
        <v>7485</v>
      </c>
      <c r="AN2128" t="s">
        <v>7485</v>
      </c>
      <c r="AO2128" t="s">
        <v>7485</v>
      </c>
      <c r="AP2128">
        <v>1</v>
      </c>
      <c r="AQ2128">
        <v>128.03</v>
      </c>
      <c r="AR2128" t="s">
        <v>7485</v>
      </c>
      <c r="AS2128" t="s">
        <v>7485</v>
      </c>
      <c r="AT2128" t="s">
        <v>7485</v>
      </c>
      <c r="AU2128" t="s">
        <v>7485</v>
      </c>
      <c r="AV2128" t="s">
        <v>7485</v>
      </c>
      <c r="AW2128" t="s">
        <v>7485</v>
      </c>
      <c r="AX2128" t="s">
        <v>7485</v>
      </c>
      <c r="AY2128" t="s">
        <v>7485</v>
      </c>
      <c r="AZ2128" t="s">
        <v>7485</v>
      </c>
      <c r="BA2128" t="s">
        <v>7485</v>
      </c>
      <c r="BB2128" t="s">
        <v>7485</v>
      </c>
      <c r="BC2128" t="s">
        <v>7485</v>
      </c>
      <c r="BD2128" t="s">
        <v>7485</v>
      </c>
      <c r="BE2128" t="s">
        <v>7485</v>
      </c>
      <c r="BF2128" t="s">
        <v>7485</v>
      </c>
      <c r="BG2128" t="s">
        <v>7485</v>
      </c>
      <c r="BH2128" t="s">
        <v>7485</v>
      </c>
      <c r="BI2128" t="s">
        <v>7485</v>
      </c>
      <c r="BJ2128" t="s">
        <v>7485</v>
      </c>
      <c r="BK2128">
        <v>70</v>
      </c>
      <c r="BL2128">
        <v>99</v>
      </c>
      <c r="BM2128">
        <v>45</v>
      </c>
      <c r="BN2128">
        <v>4.01</v>
      </c>
      <c r="BO2128">
        <v>21</v>
      </c>
      <c r="BP2128">
        <v>3.51</v>
      </c>
      <c r="BQ2128" t="s">
        <v>7485</v>
      </c>
      <c r="BR2128">
        <v>70</v>
      </c>
      <c r="BS2128">
        <v>99</v>
      </c>
      <c r="BT2128">
        <v>45</v>
      </c>
      <c r="BU2128">
        <v>4.01</v>
      </c>
      <c r="BV2128">
        <v>21</v>
      </c>
      <c r="BW2128">
        <v>3.51</v>
      </c>
      <c r="BX2128" t="s">
        <v>7485</v>
      </c>
    </row>
    <row r="2129" spans="1:76" x14ac:dyDescent="0.35">
      <c r="A2129" t="s">
        <v>6319</v>
      </c>
      <c r="B2129" t="s">
        <v>6320</v>
      </c>
      <c r="C2129" t="s">
        <v>4777</v>
      </c>
      <c r="D2129" t="s">
        <v>12067</v>
      </c>
      <c r="E2129" t="s">
        <v>12068</v>
      </c>
      <c r="F2129" t="s">
        <v>4770</v>
      </c>
      <c r="G2129" t="s">
        <v>7485</v>
      </c>
      <c r="H2129" t="s">
        <v>7485</v>
      </c>
      <c r="I2129" t="s">
        <v>7485</v>
      </c>
      <c r="J2129" t="s">
        <v>7485</v>
      </c>
      <c r="K2129" t="s">
        <v>7485</v>
      </c>
      <c r="L2129" t="s">
        <v>7485</v>
      </c>
      <c r="M2129" t="s">
        <v>7485</v>
      </c>
      <c r="N2129" t="s">
        <v>7485</v>
      </c>
      <c r="O2129" t="s">
        <v>7485</v>
      </c>
      <c r="P2129" t="s">
        <v>7485</v>
      </c>
      <c r="Q2129" t="s">
        <v>7485</v>
      </c>
      <c r="R2129" t="s">
        <v>7485</v>
      </c>
      <c r="S2129" t="s">
        <v>7485</v>
      </c>
      <c r="T2129" t="s">
        <v>7485</v>
      </c>
      <c r="U2129">
        <v>23</v>
      </c>
      <c r="V2129">
        <v>94.9</v>
      </c>
      <c r="W2129">
        <v>22</v>
      </c>
      <c r="X2129">
        <v>16.13</v>
      </c>
      <c r="Y2129" t="s">
        <v>7485</v>
      </c>
      <c r="Z2129" t="s">
        <v>7485</v>
      </c>
      <c r="AA2129" t="s">
        <v>7485</v>
      </c>
      <c r="AB2129">
        <v>34</v>
      </c>
      <c r="AC2129">
        <v>117.17</v>
      </c>
      <c r="AD2129">
        <v>14</v>
      </c>
      <c r="AE2129">
        <v>7.57</v>
      </c>
      <c r="AF2129">
        <v>1</v>
      </c>
      <c r="AG2129">
        <v>19.73</v>
      </c>
      <c r="AH2129" t="s">
        <v>7485</v>
      </c>
      <c r="AI2129">
        <v>50</v>
      </c>
      <c r="AJ2129">
        <v>122.4</v>
      </c>
      <c r="AK2129">
        <v>39</v>
      </c>
      <c r="AL2129">
        <v>3.63</v>
      </c>
      <c r="AM2129" t="s">
        <v>7485</v>
      </c>
      <c r="AN2129" t="s">
        <v>7485</v>
      </c>
      <c r="AO2129" t="s">
        <v>7485</v>
      </c>
      <c r="AP2129">
        <v>13</v>
      </c>
      <c r="AQ2129">
        <v>129.6</v>
      </c>
      <c r="AR2129">
        <v>8</v>
      </c>
      <c r="AS2129">
        <v>3.61</v>
      </c>
      <c r="AT2129" t="s">
        <v>7485</v>
      </c>
      <c r="AU2129" t="s">
        <v>7485</v>
      </c>
      <c r="AV2129" t="s">
        <v>7485</v>
      </c>
      <c r="AW2129" t="s">
        <v>7485</v>
      </c>
      <c r="AX2129" t="s">
        <v>7485</v>
      </c>
      <c r="AY2129" t="s">
        <v>7485</v>
      </c>
      <c r="AZ2129" t="s">
        <v>7485</v>
      </c>
      <c r="BA2129" t="s">
        <v>7485</v>
      </c>
      <c r="BB2129" t="s">
        <v>7485</v>
      </c>
      <c r="BC2129" t="s">
        <v>7485</v>
      </c>
      <c r="BD2129" t="s">
        <v>7485</v>
      </c>
      <c r="BE2129" t="s">
        <v>7485</v>
      </c>
      <c r="BF2129" t="s">
        <v>7485</v>
      </c>
      <c r="BG2129" t="s">
        <v>7485</v>
      </c>
      <c r="BH2129" t="s">
        <v>7485</v>
      </c>
      <c r="BI2129" t="s">
        <v>7485</v>
      </c>
      <c r="BJ2129" t="s">
        <v>7485</v>
      </c>
      <c r="BK2129">
        <v>120</v>
      </c>
      <c r="BL2129">
        <v>116.43</v>
      </c>
      <c r="BM2129">
        <v>83</v>
      </c>
      <c r="BN2129">
        <v>7.61</v>
      </c>
      <c r="BO2129">
        <v>1</v>
      </c>
      <c r="BP2129">
        <v>19.73</v>
      </c>
      <c r="BQ2129" t="s">
        <v>7485</v>
      </c>
      <c r="BR2129">
        <v>120</v>
      </c>
      <c r="BS2129">
        <v>116.43</v>
      </c>
      <c r="BT2129">
        <v>83</v>
      </c>
      <c r="BU2129">
        <v>7.61</v>
      </c>
      <c r="BV2129">
        <v>1</v>
      </c>
      <c r="BW2129">
        <v>19.73</v>
      </c>
      <c r="BX2129" t="s">
        <v>7485</v>
      </c>
    </row>
    <row r="2130" spans="1:76" x14ac:dyDescent="0.35">
      <c r="A2130" t="s">
        <v>6319</v>
      </c>
      <c r="B2130" t="s">
        <v>6320</v>
      </c>
      <c r="C2130" t="s">
        <v>4777</v>
      </c>
      <c r="D2130" t="s">
        <v>12073</v>
      </c>
      <c r="E2130" t="s">
        <v>12074</v>
      </c>
      <c r="F2130" t="s">
        <v>4770</v>
      </c>
      <c r="G2130" t="s">
        <v>7485</v>
      </c>
      <c r="H2130" t="s">
        <v>7485</v>
      </c>
      <c r="I2130" t="s">
        <v>7485</v>
      </c>
      <c r="J2130" t="s">
        <v>7485</v>
      </c>
      <c r="K2130" t="s">
        <v>7485</v>
      </c>
      <c r="L2130" t="s">
        <v>7485</v>
      </c>
      <c r="M2130" t="s">
        <v>7485</v>
      </c>
      <c r="N2130" t="s">
        <v>7485</v>
      </c>
      <c r="O2130" t="s">
        <v>7485</v>
      </c>
      <c r="P2130" t="s">
        <v>7485</v>
      </c>
      <c r="Q2130" t="s">
        <v>7485</v>
      </c>
      <c r="R2130" t="s">
        <v>7485</v>
      </c>
      <c r="S2130" t="s">
        <v>7485</v>
      </c>
      <c r="T2130" t="s">
        <v>7485</v>
      </c>
      <c r="U2130">
        <v>16</v>
      </c>
      <c r="V2130">
        <v>90.57</v>
      </c>
      <c r="W2130">
        <v>16</v>
      </c>
      <c r="X2130">
        <v>29.75</v>
      </c>
      <c r="Y2130" t="s">
        <v>7485</v>
      </c>
      <c r="Z2130" t="s">
        <v>7485</v>
      </c>
      <c r="AA2130" t="s">
        <v>7485</v>
      </c>
      <c r="AB2130">
        <v>44</v>
      </c>
      <c r="AC2130">
        <v>99.14</v>
      </c>
      <c r="AD2130">
        <v>42</v>
      </c>
      <c r="AE2130">
        <v>23.6</v>
      </c>
      <c r="AF2130" t="s">
        <v>7485</v>
      </c>
      <c r="AG2130" t="s">
        <v>7485</v>
      </c>
      <c r="AH2130" t="s">
        <v>7485</v>
      </c>
      <c r="AI2130">
        <v>8</v>
      </c>
      <c r="AJ2130">
        <v>117.17</v>
      </c>
      <c r="AK2130">
        <v>4</v>
      </c>
      <c r="AL2130">
        <v>8.8000000000000007</v>
      </c>
      <c r="AM2130" t="s">
        <v>7485</v>
      </c>
      <c r="AN2130" t="s">
        <v>7485</v>
      </c>
      <c r="AO2130" t="s">
        <v>7485</v>
      </c>
      <c r="AP2130">
        <v>3</v>
      </c>
      <c r="AQ2130">
        <v>144.71</v>
      </c>
      <c r="AR2130">
        <v>3</v>
      </c>
      <c r="AS2130">
        <v>38.99</v>
      </c>
      <c r="AT2130" t="s">
        <v>7485</v>
      </c>
      <c r="AU2130" t="s">
        <v>7485</v>
      </c>
      <c r="AV2130" t="s">
        <v>7485</v>
      </c>
      <c r="AW2130" t="s">
        <v>7485</v>
      </c>
      <c r="AX2130" t="s">
        <v>7485</v>
      </c>
      <c r="AY2130" t="s">
        <v>7485</v>
      </c>
      <c r="AZ2130" t="s">
        <v>7485</v>
      </c>
      <c r="BA2130" t="s">
        <v>7485</v>
      </c>
      <c r="BB2130" t="s">
        <v>7485</v>
      </c>
      <c r="BC2130" t="s">
        <v>7485</v>
      </c>
      <c r="BD2130" t="s">
        <v>7485</v>
      </c>
      <c r="BE2130" t="s">
        <v>7485</v>
      </c>
      <c r="BF2130" t="s">
        <v>7485</v>
      </c>
      <c r="BG2130" t="s">
        <v>7485</v>
      </c>
      <c r="BH2130" t="s">
        <v>7485</v>
      </c>
      <c r="BI2130" t="s">
        <v>7485</v>
      </c>
      <c r="BJ2130" t="s">
        <v>7485</v>
      </c>
      <c r="BK2130">
        <v>71</v>
      </c>
      <c r="BL2130">
        <v>101.17</v>
      </c>
      <c r="BM2130">
        <v>65</v>
      </c>
      <c r="BN2130">
        <v>24.91</v>
      </c>
      <c r="BO2130">
        <v>0</v>
      </c>
      <c r="BP2130">
        <v>0</v>
      </c>
      <c r="BQ2130" t="s">
        <v>7485</v>
      </c>
      <c r="BR2130">
        <v>71</v>
      </c>
      <c r="BS2130">
        <v>101.17</v>
      </c>
      <c r="BT2130">
        <v>65</v>
      </c>
      <c r="BU2130">
        <v>24.91</v>
      </c>
      <c r="BV2130">
        <v>0</v>
      </c>
      <c r="BW2130">
        <v>0</v>
      </c>
      <c r="BX2130" t="s">
        <v>7485</v>
      </c>
    </row>
    <row r="2131" spans="1:76" x14ac:dyDescent="0.35">
      <c r="A2131" t="s">
        <v>6319</v>
      </c>
      <c r="B2131" t="s">
        <v>6320</v>
      </c>
      <c r="C2131" t="s">
        <v>4777</v>
      </c>
      <c r="D2131" t="s">
        <v>12429</v>
      </c>
      <c r="E2131" t="s">
        <v>12430</v>
      </c>
      <c r="F2131" t="s">
        <v>4770</v>
      </c>
      <c r="G2131" t="s">
        <v>7485</v>
      </c>
      <c r="H2131" t="s">
        <v>7485</v>
      </c>
      <c r="I2131" t="s">
        <v>7485</v>
      </c>
      <c r="J2131" t="s">
        <v>7485</v>
      </c>
      <c r="K2131" t="s">
        <v>7485</v>
      </c>
      <c r="L2131" t="s">
        <v>7485</v>
      </c>
      <c r="M2131" t="s">
        <v>7485</v>
      </c>
      <c r="N2131" t="s">
        <v>7485</v>
      </c>
      <c r="O2131" t="s">
        <v>7485</v>
      </c>
      <c r="P2131" t="s">
        <v>7485</v>
      </c>
      <c r="Q2131" t="s">
        <v>7485</v>
      </c>
      <c r="R2131" t="s">
        <v>7485</v>
      </c>
      <c r="S2131" t="s">
        <v>7485</v>
      </c>
      <c r="T2131" t="s">
        <v>7485</v>
      </c>
      <c r="U2131">
        <v>18</v>
      </c>
      <c r="V2131">
        <v>91.1</v>
      </c>
      <c r="W2131">
        <v>18</v>
      </c>
      <c r="X2131">
        <v>26.33</v>
      </c>
      <c r="Y2131" t="s">
        <v>7485</v>
      </c>
      <c r="Z2131" t="s">
        <v>7485</v>
      </c>
      <c r="AA2131" t="s">
        <v>7485</v>
      </c>
      <c r="AB2131" t="s">
        <v>7485</v>
      </c>
      <c r="AC2131" t="s">
        <v>7485</v>
      </c>
      <c r="AD2131" t="s">
        <v>7485</v>
      </c>
      <c r="AE2131" t="s">
        <v>7485</v>
      </c>
      <c r="AF2131" t="s">
        <v>7485</v>
      </c>
      <c r="AG2131" t="s">
        <v>7485</v>
      </c>
      <c r="AH2131" t="s">
        <v>7485</v>
      </c>
      <c r="AI2131" t="s">
        <v>7485</v>
      </c>
      <c r="AJ2131" t="s">
        <v>7485</v>
      </c>
      <c r="AK2131" t="s">
        <v>7485</v>
      </c>
      <c r="AL2131" t="s">
        <v>7485</v>
      </c>
      <c r="AM2131" t="s">
        <v>7485</v>
      </c>
      <c r="AN2131" t="s">
        <v>7485</v>
      </c>
      <c r="AO2131" t="s">
        <v>7485</v>
      </c>
      <c r="AP2131" t="s">
        <v>7485</v>
      </c>
      <c r="AQ2131" t="s">
        <v>7485</v>
      </c>
      <c r="AR2131" t="s">
        <v>7485</v>
      </c>
      <c r="AS2131" t="s">
        <v>7485</v>
      </c>
      <c r="AT2131" t="s">
        <v>7485</v>
      </c>
      <c r="AU2131" t="s">
        <v>7485</v>
      </c>
      <c r="AV2131" t="s">
        <v>7485</v>
      </c>
      <c r="AW2131" t="s">
        <v>7485</v>
      </c>
      <c r="AX2131" t="s">
        <v>7485</v>
      </c>
      <c r="AY2131" t="s">
        <v>7485</v>
      </c>
      <c r="AZ2131" t="s">
        <v>7485</v>
      </c>
      <c r="BA2131" t="s">
        <v>7485</v>
      </c>
      <c r="BB2131" t="s">
        <v>7485</v>
      </c>
      <c r="BC2131" t="s">
        <v>7485</v>
      </c>
      <c r="BD2131" t="s">
        <v>7485</v>
      </c>
      <c r="BE2131" t="s">
        <v>7485</v>
      </c>
      <c r="BF2131" t="s">
        <v>7485</v>
      </c>
      <c r="BG2131" t="s">
        <v>7485</v>
      </c>
      <c r="BH2131" t="s">
        <v>7485</v>
      </c>
      <c r="BI2131" t="s">
        <v>7485</v>
      </c>
      <c r="BJ2131" t="s">
        <v>7485</v>
      </c>
      <c r="BK2131">
        <v>18</v>
      </c>
      <c r="BL2131">
        <v>91.1</v>
      </c>
      <c r="BM2131">
        <v>18</v>
      </c>
      <c r="BN2131">
        <v>26.33</v>
      </c>
      <c r="BO2131">
        <v>0</v>
      </c>
      <c r="BP2131">
        <v>0</v>
      </c>
      <c r="BQ2131" t="s">
        <v>7485</v>
      </c>
      <c r="BR2131">
        <v>18</v>
      </c>
      <c r="BS2131">
        <v>91.1</v>
      </c>
      <c r="BT2131">
        <v>18</v>
      </c>
      <c r="BU2131">
        <v>26.33</v>
      </c>
      <c r="BV2131">
        <v>0</v>
      </c>
      <c r="BW2131">
        <v>0</v>
      </c>
      <c r="BX2131" t="s">
        <v>7485</v>
      </c>
    </row>
    <row r="2132" spans="1:76" x14ac:dyDescent="0.35">
      <c r="A2132" t="s">
        <v>6319</v>
      </c>
      <c r="B2132" t="s">
        <v>6320</v>
      </c>
      <c r="C2132" t="s">
        <v>4777</v>
      </c>
      <c r="D2132" t="s">
        <v>12087</v>
      </c>
      <c r="E2132" t="s">
        <v>12088</v>
      </c>
      <c r="F2132" t="s">
        <v>4770</v>
      </c>
      <c r="G2132" t="s">
        <v>7485</v>
      </c>
      <c r="H2132" t="s">
        <v>7485</v>
      </c>
      <c r="I2132" t="s">
        <v>7485</v>
      </c>
      <c r="J2132" t="s">
        <v>7485</v>
      </c>
      <c r="K2132" t="s">
        <v>7485</v>
      </c>
      <c r="L2132" t="s">
        <v>7485</v>
      </c>
      <c r="M2132" t="s">
        <v>7485</v>
      </c>
      <c r="N2132" t="s">
        <v>7485</v>
      </c>
      <c r="O2132" t="s">
        <v>7485</v>
      </c>
      <c r="P2132" t="s">
        <v>7485</v>
      </c>
      <c r="Q2132" t="s">
        <v>7485</v>
      </c>
      <c r="R2132" t="s">
        <v>7485</v>
      </c>
      <c r="S2132" t="s">
        <v>7485</v>
      </c>
      <c r="T2132" t="s">
        <v>7485</v>
      </c>
      <c r="U2132" t="s">
        <v>7485</v>
      </c>
      <c r="V2132" t="s">
        <v>7485</v>
      </c>
      <c r="W2132" t="s">
        <v>7485</v>
      </c>
      <c r="X2132" t="s">
        <v>7485</v>
      </c>
      <c r="Y2132" t="s">
        <v>7485</v>
      </c>
      <c r="Z2132" t="s">
        <v>7485</v>
      </c>
      <c r="AA2132" t="s">
        <v>7485</v>
      </c>
      <c r="AB2132">
        <v>82</v>
      </c>
      <c r="AC2132">
        <v>116.26</v>
      </c>
      <c r="AD2132">
        <v>82</v>
      </c>
      <c r="AE2132">
        <v>5.4</v>
      </c>
      <c r="AF2132" t="s">
        <v>7485</v>
      </c>
      <c r="AG2132" t="s">
        <v>7485</v>
      </c>
      <c r="AH2132" t="s">
        <v>7485</v>
      </c>
      <c r="AI2132" t="s">
        <v>7485</v>
      </c>
      <c r="AJ2132" t="s">
        <v>7485</v>
      </c>
      <c r="AK2132" t="s">
        <v>7485</v>
      </c>
      <c r="AL2132" t="s">
        <v>7485</v>
      </c>
      <c r="AM2132" t="s">
        <v>7485</v>
      </c>
      <c r="AN2132" t="s">
        <v>7485</v>
      </c>
      <c r="AO2132" t="s">
        <v>7485</v>
      </c>
      <c r="AP2132" t="s">
        <v>7485</v>
      </c>
      <c r="AQ2132" t="s">
        <v>7485</v>
      </c>
      <c r="AR2132" t="s">
        <v>7485</v>
      </c>
      <c r="AS2132" t="s">
        <v>7485</v>
      </c>
      <c r="AT2132" t="s">
        <v>7485</v>
      </c>
      <c r="AU2132" t="s">
        <v>7485</v>
      </c>
      <c r="AV2132" t="s">
        <v>7485</v>
      </c>
      <c r="AW2132" t="s">
        <v>7485</v>
      </c>
      <c r="AX2132" t="s">
        <v>7485</v>
      </c>
      <c r="AY2132" t="s">
        <v>7485</v>
      </c>
      <c r="AZ2132" t="s">
        <v>7485</v>
      </c>
      <c r="BA2132" t="s">
        <v>7485</v>
      </c>
      <c r="BB2132" t="s">
        <v>7485</v>
      </c>
      <c r="BC2132" t="s">
        <v>7485</v>
      </c>
      <c r="BD2132" t="s">
        <v>7485</v>
      </c>
      <c r="BE2132" t="s">
        <v>7485</v>
      </c>
      <c r="BF2132" t="s">
        <v>7485</v>
      </c>
      <c r="BG2132" t="s">
        <v>7485</v>
      </c>
      <c r="BH2132" t="s">
        <v>7485</v>
      </c>
      <c r="BI2132" t="s">
        <v>7485</v>
      </c>
      <c r="BJ2132" t="s">
        <v>7485</v>
      </c>
      <c r="BK2132">
        <v>82</v>
      </c>
      <c r="BL2132">
        <v>116.26</v>
      </c>
      <c r="BM2132">
        <v>82</v>
      </c>
      <c r="BN2132">
        <v>5.4</v>
      </c>
      <c r="BO2132">
        <v>0</v>
      </c>
      <c r="BP2132">
        <v>0</v>
      </c>
      <c r="BQ2132" t="s">
        <v>7485</v>
      </c>
      <c r="BR2132">
        <v>82</v>
      </c>
      <c r="BS2132">
        <v>116.26</v>
      </c>
      <c r="BT2132">
        <v>82</v>
      </c>
      <c r="BU2132">
        <v>5.4</v>
      </c>
      <c r="BV2132">
        <v>0</v>
      </c>
      <c r="BW2132">
        <v>0</v>
      </c>
      <c r="BX2132" t="s">
        <v>7485</v>
      </c>
    </row>
    <row r="2133" spans="1:76" x14ac:dyDescent="0.35">
      <c r="A2133" t="s">
        <v>6319</v>
      </c>
      <c r="B2133" t="s">
        <v>6320</v>
      </c>
      <c r="C2133" t="s">
        <v>4777</v>
      </c>
      <c r="D2133" t="s">
        <v>12241</v>
      </c>
      <c r="E2133" t="s">
        <v>12242</v>
      </c>
      <c r="F2133" t="s">
        <v>4770</v>
      </c>
      <c r="G2133">
        <v>1</v>
      </c>
      <c r="H2133">
        <v>102.85</v>
      </c>
      <c r="I2133" t="s">
        <v>7485</v>
      </c>
      <c r="J2133" t="s">
        <v>7485</v>
      </c>
      <c r="K2133" t="s">
        <v>7485</v>
      </c>
      <c r="L2133" t="s">
        <v>7485</v>
      </c>
      <c r="M2133" t="s">
        <v>7485</v>
      </c>
      <c r="N2133" t="s">
        <v>7485</v>
      </c>
      <c r="O2133" t="s">
        <v>7485</v>
      </c>
      <c r="P2133" t="s">
        <v>7485</v>
      </c>
      <c r="Q2133" t="s">
        <v>7485</v>
      </c>
      <c r="R2133" t="s">
        <v>7485</v>
      </c>
      <c r="S2133" t="s">
        <v>7485</v>
      </c>
      <c r="T2133" t="s">
        <v>7485</v>
      </c>
      <c r="U2133">
        <v>299</v>
      </c>
      <c r="V2133">
        <v>87.19</v>
      </c>
      <c r="W2133">
        <v>296</v>
      </c>
      <c r="X2133">
        <v>8.5</v>
      </c>
      <c r="Y2133">
        <v>124</v>
      </c>
      <c r="Z2133">
        <v>5</v>
      </c>
      <c r="AA2133" t="s">
        <v>7485</v>
      </c>
      <c r="AB2133">
        <v>463</v>
      </c>
      <c r="AC2133">
        <v>96.21</v>
      </c>
      <c r="AD2133">
        <v>272</v>
      </c>
      <c r="AE2133">
        <v>8.5399999999999991</v>
      </c>
      <c r="AF2133">
        <v>104</v>
      </c>
      <c r="AG2133">
        <v>3.21</v>
      </c>
      <c r="AH2133" t="s">
        <v>7485</v>
      </c>
      <c r="AI2133">
        <v>191</v>
      </c>
      <c r="AJ2133">
        <v>110.35</v>
      </c>
      <c r="AK2133">
        <v>71</v>
      </c>
      <c r="AL2133">
        <v>5.42</v>
      </c>
      <c r="AM2133">
        <v>4</v>
      </c>
      <c r="AN2133">
        <v>13.47</v>
      </c>
      <c r="AO2133" t="s">
        <v>7485</v>
      </c>
      <c r="AP2133">
        <v>38</v>
      </c>
      <c r="AQ2133">
        <v>122.3</v>
      </c>
      <c r="AR2133">
        <v>13</v>
      </c>
      <c r="AS2133">
        <v>3.34</v>
      </c>
      <c r="AT2133" t="s">
        <v>7485</v>
      </c>
      <c r="AU2133" t="s">
        <v>7485</v>
      </c>
      <c r="AV2133" t="s">
        <v>7485</v>
      </c>
      <c r="AW2133">
        <v>4</v>
      </c>
      <c r="AX2133">
        <v>129.11000000000001</v>
      </c>
      <c r="AY2133" t="s">
        <v>7485</v>
      </c>
      <c r="AZ2133" t="s">
        <v>7485</v>
      </c>
      <c r="BA2133" t="s">
        <v>7485</v>
      </c>
      <c r="BB2133" t="s">
        <v>7485</v>
      </c>
      <c r="BC2133" t="s">
        <v>7485</v>
      </c>
      <c r="BD2133" t="s">
        <v>7485</v>
      </c>
      <c r="BE2133" t="s">
        <v>7485</v>
      </c>
      <c r="BF2133" t="s">
        <v>7485</v>
      </c>
      <c r="BG2133" t="s">
        <v>7485</v>
      </c>
      <c r="BH2133" t="s">
        <v>7485</v>
      </c>
      <c r="BI2133" t="s">
        <v>7485</v>
      </c>
      <c r="BJ2133" t="s">
        <v>7485</v>
      </c>
      <c r="BK2133">
        <v>995</v>
      </c>
      <c r="BL2133">
        <v>97.34</v>
      </c>
      <c r="BM2133">
        <v>652</v>
      </c>
      <c r="BN2133">
        <v>8.08</v>
      </c>
      <c r="BO2133">
        <v>232</v>
      </c>
      <c r="BP2133">
        <v>4.34</v>
      </c>
      <c r="BQ2133" t="s">
        <v>7485</v>
      </c>
      <c r="BR2133">
        <v>996</v>
      </c>
      <c r="BS2133">
        <v>97.35</v>
      </c>
      <c r="BT2133">
        <v>652</v>
      </c>
      <c r="BU2133">
        <v>8.08</v>
      </c>
      <c r="BV2133">
        <v>232</v>
      </c>
      <c r="BW2133">
        <v>4.34</v>
      </c>
      <c r="BX2133" t="s">
        <v>7485</v>
      </c>
    </row>
    <row r="2134" spans="1:76" x14ac:dyDescent="0.35">
      <c r="A2134" t="s">
        <v>6319</v>
      </c>
      <c r="B2134" t="s">
        <v>6320</v>
      </c>
      <c r="C2134" t="s">
        <v>4777</v>
      </c>
      <c r="D2134" t="s">
        <v>12421</v>
      </c>
      <c r="E2134" t="s">
        <v>12422</v>
      </c>
      <c r="F2134" t="s">
        <v>4770</v>
      </c>
      <c r="G2134" t="s">
        <v>7485</v>
      </c>
      <c r="H2134" t="s">
        <v>7485</v>
      </c>
      <c r="I2134" t="s">
        <v>7485</v>
      </c>
      <c r="J2134" t="s">
        <v>7485</v>
      </c>
      <c r="K2134" t="s">
        <v>7485</v>
      </c>
      <c r="L2134" t="s">
        <v>7485</v>
      </c>
      <c r="M2134" t="s">
        <v>7485</v>
      </c>
      <c r="N2134" t="s">
        <v>7485</v>
      </c>
      <c r="O2134" t="s">
        <v>7485</v>
      </c>
      <c r="P2134" t="s">
        <v>7485</v>
      </c>
      <c r="Q2134" t="s">
        <v>7485</v>
      </c>
      <c r="R2134" t="s">
        <v>7485</v>
      </c>
      <c r="S2134" t="s">
        <v>7485</v>
      </c>
      <c r="T2134" t="s">
        <v>7485</v>
      </c>
      <c r="U2134">
        <v>52</v>
      </c>
      <c r="V2134">
        <v>91.79</v>
      </c>
      <c r="W2134">
        <v>51</v>
      </c>
      <c r="X2134">
        <v>9.23</v>
      </c>
      <c r="Y2134">
        <v>30</v>
      </c>
      <c r="Z2134">
        <v>3.16</v>
      </c>
      <c r="AA2134" t="s">
        <v>7485</v>
      </c>
      <c r="AB2134">
        <v>96</v>
      </c>
      <c r="AC2134">
        <v>106.35</v>
      </c>
      <c r="AD2134">
        <v>87</v>
      </c>
      <c r="AE2134">
        <v>5.79</v>
      </c>
      <c r="AF2134">
        <v>13</v>
      </c>
      <c r="AG2134">
        <v>8.61</v>
      </c>
      <c r="AH2134" t="s">
        <v>7485</v>
      </c>
      <c r="AI2134">
        <v>82</v>
      </c>
      <c r="AJ2134">
        <v>115.57</v>
      </c>
      <c r="AK2134">
        <v>61</v>
      </c>
      <c r="AL2134">
        <v>4.3600000000000003</v>
      </c>
      <c r="AM2134" t="s">
        <v>7485</v>
      </c>
      <c r="AN2134" t="s">
        <v>7485</v>
      </c>
      <c r="AO2134" t="s">
        <v>7485</v>
      </c>
      <c r="AP2134">
        <v>34</v>
      </c>
      <c r="AQ2134">
        <v>122.9</v>
      </c>
      <c r="AR2134">
        <v>9</v>
      </c>
      <c r="AS2134">
        <v>4.09</v>
      </c>
      <c r="AT2134" t="s">
        <v>7485</v>
      </c>
      <c r="AU2134" t="s">
        <v>7485</v>
      </c>
      <c r="AV2134" t="s">
        <v>7485</v>
      </c>
      <c r="AW2134">
        <v>7</v>
      </c>
      <c r="AX2134">
        <v>131.26</v>
      </c>
      <c r="AY2134">
        <v>1</v>
      </c>
      <c r="AZ2134">
        <v>9.9</v>
      </c>
      <c r="BA2134" t="s">
        <v>7485</v>
      </c>
      <c r="BB2134" t="s">
        <v>7485</v>
      </c>
      <c r="BC2134" t="s">
        <v>7485</v>
      </c>
      <c r="BD2134" t="s">
        <v>7485</v>
      </c>
      <c r="BE2134" t="s">
        <v>7485</v>
      </c>
      <c r="BF2134" t="s">
        <v>7485</v>
      </c>
      <c r="BG2134" t="s">
        <v>7485</v>
      </c>
      <c r="BH2134" t="s">
        <v>7485</v>
      </c>
      <c r="BI2134" t="s">
        <v>7485</v>
      </c>
      <c r="BJ2134" t="s">
        <v>7485</v>
      </c>
      <c r="BK2134">
        <v>271</v>
      </c>
      <c r="BL2134">
        <v>109.07</v>
      </c>
      <c r="BM2134">
        <v>209</v>
      </c>
      <c r="BN2134">
        <v>6.16</v>
      </c>
      <c r="BO2134">
        <v>43</v>
      </c>
      <c r="BP2134">
        <v>4.8099999999999996</v>
      </c>
      <c r="BQ2134" t="s">
        <v>7485</v>
      </c>
      <c r="BR2134">
        <v>271</v>
      </c>
      <c r="BS2134">
        <v>109.07</v>
      </c>
      <c r="BT2134">
        <v>209</v>
      </c>
      <c r="BU2134">
        <v>6.16</v>
      </c>
      <c r="BV2134">
        <v>43</v>
      </c>
      <c r="BW2134">
        <v>4.8099999999999996</v>
      </c>
      <c r="BX2134" t="s">
        <v>7485</v>
      </c>
    </row>
    <row r="2135" spans="1:76" x14ac:dyDescent="0.35">
      <c r="A2135" t="s">
        <v>6319</v>
      </c>
      <c r="B2135" t="s">
        <v>6320</v>
      </c>
      <c r="C2135" t="s">
        <v>4777</v>
      </c>
      <c r="D2135" t="s">
        <v>12265</v>
      </c>
      <c r="E2135" t="s">
        <v>12266</v>
      </c>
      <c r="F2135" t="s">
        <v>4770</v>
      </c>
      <c r="G2135" t="s">
        <v>7485</v>
      </c>
      <c r="H2135" t="s">
        <v>7485</v>
      </c>
      <c r="I2135" t="s">
        <v>7485</v>
      </c>
      <c r="J2135" t="s">
        <v>7485</v>
      </c>
      <c r="K2135" t="s">
        <v>7485</v>
      </c>
      <c r="L2135" t="s">
        <v>7485</v>
      </c>
      <c r="M2135" t="s">
        <v>7485</v>
      </c>
      <c r="N2135">
        <v>8</v>
      </c>
      <c r="O2135">
        <v>75.36</v>
      </c>
      <c r="P2135">
        <v>8</v>
      </c>
      <c r="Q2135">
        <v>30.99</v>
      </c>
      <c r="R2135">
        <v>8</v>
      </c>
      <c r="S2135">
        <v>15</v>
      </c>
      <c r="T2135" t="s">
        <v>7485</v>
      </c>
      <c r="U2135">
        <v>120</v>
      </c>
      <c r="V2135">
        <v>82.98</v>
      </c>
      <c r="W2135">
        <v>118</v>
      </c>
      <c r="X2135">
        <v>12.32</v>
      </c>
      <c r="Y2135">
        <v>27</v>
      </c>
      <c r="Z2135">
        <v>15</v>
      </c>
      <c r="AA2135" t="s">
        <v>7485</v>
      </c>
      <c r="AB2135">
        <v>224</v>
      </c>
      <c r="AC2135">
        <v>97.41</v>
      </c>
      <c r="AD2135">
        <v>129</v>
      </c>
      <c r="AE2135">
        <v>5.07</v>
      </c>
      <c r="AF2135">
        <v>1</v>
      </c>
      <c r="AG2135">
        <v>15</v>
      </c>
      <c r="AH2135" t="s">
        <v>7485</v>
      </c>
      <c r="AI2135">
        <v>190</v>
      </c>
      <c r="AJ2135">
        <v>107.33</v>
      </c>
      <c r="AK2135">
        <v>163</v>
      </c>
      <c r="AL2135">
        <v>3.61</v>
      </c>
      <c r="AM2135" t="s">
        <v>7485</v>
      </c>
      <c r="AN2135" t="s">
        <v>7485</v>
      </c>
      <c r="AO2135" t="s">
        <v>7485</v>
      </c>
      <c r="AP2135">
        <v>30</v>
      </c>
      <c r="AQ2135">
        <v>117.18</v>
      </c>
      <c r="AR2135">
        <v>22</v>
      </c>
      <c r="AS2135">
        <v>5.0599999999999996</v>
      </c>
      <c r="AT2135" t="s">
        <v>7485</v>
      </c>
      <c r="AU2135" t="s">
        <v>7485</v>
      </c>
      <c r="AV2135" t="s">
        <v>7485</v>
      </c>
      <c r="AW2135">
        <v>11</v>
      </c>
      <c r="AX2135">
        <v>130.15</v>
      </c>
      <c r="AY2135">
        <v>9</v>
      </c>
      <c r="AZ2135">
        <v>7.85</v>
      </c>
      <c r="BA2135" t="s">
        <v>7485</v>
      </c>
      <c r="BB2135" t="s">
        <v>7485</v>
      </c>
      <c r="BC2135" t="s">
        <v>7485</v>
      </c>
      <c r="BD2135" t="s">
        <v>7485</v>
      </c>
      <c r="BE2135" t="s">
        <v>7485</v>
      </c>
      <c r="BF2135" t="s">
        <v>7485</v>
      </c>
      <c r="BG2135" t="s">
        <v>7485</v>
      </c>
      <c r="BH2135" t="s">
        <v>7485</v>
      </c>
      <c r="BI2135" t="s">
        <v>7485</v>
      </c>
      <c r="BJ2135" t="s">
        <v>7485</v>
      </c>
      <c r="BK2135">
        <v>583</v>
      </c>
      <c r="BL2135">
        <v>99.01</v>
      </c>
      <c r="BM2135">
        <v>449</v>
      </c>
      <c r="BN2135">
        <v>6.96</v>
      </c>
      <c r="BO2135">
        <v>36</v>
      </c>
      <c r="BP2135">
        <v>15</v>
      </c>
      <c r="BQ2135" t="s">
        <v>7485</v>
      </c>
      <c r="BR2135">
        <v>583</v>
      </c>
      <c r="BS2135">
        <v>99.01</v>
      </c>
      <c r="BT2135">
        <v>449</v>
      </c>
      <c r="BU2135">
        <v>6.96</v>
      </c>
      <c r="BV2135">
        <v>36</v>
      </c>
      <c r="BW2135">
        <v>15</v>
      </c>
      <c r="BX2135" t="s">
        <v>7485</v>
      </c>
    </row>
    <row r="2136" spans="1:76" x14ac:dyDescent="0.35">
      <c r="A2136" t="s">
        <v>6319</v>
      </c>
      <c r="B2136" t="s">
        <v>6320</v>
      </c>
      <c r="C2136" t="s">
        <v>4777</v>
      </c>
      <c r="D2136" t="s">
        <v>12177</v>
      </c>
      <c r="E2136" t="s">
        <v>12178</v>
      </c>
      <c r="F2136" t="s">
        <v>4770</v>
      </c>
      <c r="G2136" t="s">
        <v>7485</v>
      </c>
      <c r="H2136" t="s">
        <v>7485</v>
      </c>
      <c r="I2136" t="s">
        <v>7485</v>
      </c>
      <c r="J2136" t="s">
        <v>7485</v>
      </c>
      <c r="K2136" t="s">
        <v>7485</v>
      </c>
      <c r="L2136" t="s">
        <v>7485</v>
      </c>
      <c r="M2136" t="s">
        <v>7485</v>
      </c>
      <c r="N2136">
        <v>42</v>
      </c>
      <c r="O2136">
        <v>97.76</v>
      </c>
      <c r="P2136">
        <v>42</v>
      </c>
      <c r="Q2136">
        <v>23.47</v>
      </c>
      <c r="R2136">
        <v>5</v>
      </c>
      <c r="S2136">
        <v>12.54</v>
      </c>
      <c r="T2136" t="s">
        <v>7485</v>
      </c>
      <c r="U2136">
        <v>153</v>
      </c>
      <c r="V2136">
        <v>101.67</v>
      </c>
      <c r="W2136">
        <v>147</v>
      </c>
      <c r="X2136">
        <v>15.75</v>
      </c>
      <c r="Y2136">
        <v>4</v>
      </c>
      <c r="Z2136">
        <v>11.31</v>
      </c>
      <c r="AA2136" t="s">
        <v>7485</v>
      </c>
      <c r="AB2136">
        <v>85</v>
      </c>
      <c r="AC2136">
        <v>115.2</v>
      </c>
      <c r="AD2136">
        <v>75</v>
      </c>
      <c r="AE2136">
        <v>7.59</v>
      </c>
      <c r="AF2136" t="s">
        <v>7485</v>
      </c>
      <c r="AG2136" t="s">
        <v>7485</v>
      </c>
      <c r="AH2136" t="s">
        <v>7485</v>
      </c>
      <c r="AI2136">
        <v>130</v>
      </c>
      <c r="AJ2136">
        <v>125.02</v>
      </c>
      <c r="AK2136">
        <v>125</v>
      </c>
      <c r="AL2136">
        <v>4.8899999999999997</v>
      </c>
      <c r="AM2136" t="s">
        <v>7485</v>
      </c>
      <c r="AN2136" t="s">
        <v>7485</v>
      </c>
      <c r="AO2136" t="s">
        <v>7485</v>
      </c>
      <c r="AP2136">
        <v>15</v>
      </c>
      <c r="AQ2136">
        <v>132.03</v>
      </c>
      <c r="AR2136">
        <v>12</v>
      </c>
      <c r="AS2136">
        <v>6.72</v>
      </c>
      <c r="AT2136" t="s">
        <v>7485</v>
      </c>
      <c r="AU2136" t="s">
        <v>7485</v>
      </c>
      <c r="AV2136" t="s">
        <v>7485</v>
      </c>
      <c r="AW2136">
        <v>2</v>
      </c>
      <c r="AX2136">
        <v>153.72</v>
      </c>
      <c r="AY2136">
        <v>2</v>
      </c>
      <c r="AZ2136">
        <v>10.119999999999999</v>
      </c>
      <c r="BA2136" t="s">
        <v>7485</v>
      </c>
      <c r="BB2136" t="s">
        <v>7485</v>
      </c>
      <c r="BC2136" t="s">
        <v>7485</v>
      </c>
      <c r="BD2136" t="s">
        <v>7485</v>
      </c>
      <c r="BE2136" t="s">
        <v>7485</v>
      </c>
      <c r="BF2136" t="s">
        <v>7485</v>
      </c>
      <c r="BG2136" t="s">
        <v>7485</v>
      </c>
      <c r="BH2136" t="s">
        <v>7485</v>
      </c>
      <c r="BI2136" t="s">
        <v>7485</v>
      </c>
      <c r="BJ2136" t="s">
        <v>7485</v>
      </c>
      <c r="BK2136">
        <v>427</v>
      </c>
      <c r="BL2136">
        <v>112.4</v>
      </c>
      <c r="BM2136">
        <v>403</v>
      </c>
      <c r="BN2136">
        <v>11.37</v>
      </c>
      <c r="BO2136">
        <v>9</v>
      </c>
      <c r="BP2136">
        <v>11.99</v>
      </c>
      <c r="BQ2136" t="s">
        <v>7485</v>
      </c>
      <c r="BR2136">
        <v>427</v>
      </c>
      <c r="BS2136">
        <v>112.4</v>
      </c>
      <c r="BT2136">
        <v>403</v>
      </c>
      <c r="BU2136">
        <v>11.37</v>
      </c>
      <c r="BV2136">
        <v>9</v>
      </c>
      <c r="BW2136">
        <v>11.99</v>
      </c>
      <c r="BX2136" t="s">
        <v>7485</v>
      </c>
    </row>
    <row r="2137" spans="1:76" x14ac:dyDescent="0.35">
      <c r="A2137" t="s">
        <v>6319</v>
      </c>
      <c r="B2137" t="s">
        <v>6320</v>
      </c>
      <c r="C2137" t="s">
        <v>4777</v>
      </c>
      <c r="D2137" t="s">
        <v>12203</v>
      </c>
      <c r="E2137" t="s">
        <v>12204</v>
      </c>
      <c r="F2137" t="s">
        <v>4770</v>
      </c>
      <c r="G2137" t="s">
        <v>7485</v>
      </c>
      <c r="H2137" t="s">
        <v>7485</v>
      </c>
      <c r="I2137" t="s">
        <v>7485</v>
      </c>
      <c r="J2137" t="s">
        <v>7485</v>
      </c>
      <c r="K2137" t="s">
        <v>7485</v>
      </c>
      <c r="L2137" t="s">
        <v>7485</v>
      </c>
      <c r="M2137" t="s">
        <v>7485</v>
      </c>
      <c r="N2137" t="s">
        <v>7485</v>
      </c>
      <c r="O2137" t="s">
        <v>7485</v>
      </c>
      <c r="P2137" t="s">
        <v>7485</v>
      </c>
      <c r="Q2137" t="s">
        <v>7485</v>
      </c>
      <c r="R2137" t="s">
        <v>7485</v>
      </c>
      <c r="S2137" t="s">
        <v>7485</v>
      </c>
      <c r="T2137" t="s">
        <v>7485</v>
      </c>
      <c r="U2137" t="s">
        <v>7485</v>
      </c>
      <c r="V2137" t="s">
        <v>7485</v>
      </c>
      <c r="W2137" t="s">
        <v>7485</v>
      </c>
      <c r="X2137" t="s">
        <v>7485</v>
      </c>
      <c r="Y2137" t="s">
        <v>7485</v>
      </c>
      <c r="Z2137" t="s">
        <v>7485</v>
      </c>
      <c r="AA2137" t="s">
        <v>7485</v>
      </c>
      <c r="AB2137">
        <v>4</v>
      </c>
      <c r="AC2137">
        <v>100.24</v>
      </c>
      <c r="AD2137" t="s">
        <v>7485</v>
      </c>
      <c r="AE2137" t="s">
        <v>7485</v>
      </c>
      <c r="AF2137" t="s">
        <v>7485</v>
      </c>
      <c r="AG2137" t="s">
        <v>7485</v>
      </c>
      <c r="AH2137" t="s">
        <v>7485</v>
      </c>
      <c r="AI2137">
        <v>3</v>
      </c>
      <c r="AJ2137">
        <v>110.47</v>
      </c>
      <c r="AK2137" t="s">
        <v>7485</v>
      </c>
      <c r="AL2137" t="s">
        <v>7485</v>
      </c>
      <c r="AM2137" t="s">
        <v>7485</v>
      </c>
      <c r="AN2137" t="s">
        <v>7485</v>
      </c>
      <c r="AO2137" t="s">
        <v>7485</v>
      </c>
      <c r="AP2137" t="s">
        <v>7485</v>
      </c>
      <c r="AQ2137" t="s">
        <v>7485</v>
      </c>
      <c r="AR2137" t="s">
        <v>7485</v>
      </c>
      <c r="AS2137" t="s">
        <v>7485</v>
      </c>
      <c r="AT2137" t="s">
        <v>7485</v>
      </c>
      <c r="AU2137" t="s">
        <v>7485</v>
      </c>
      <c r="AV2137" t="s">
        <v>7485</v>
      </c>
      <c r="AW2137" t="s">
        <v>7485</v>
      </c>
      <c r="AX2137" t="s">
        <v>7485</v>
      </c>
      <c r="AY2137" t="s">
        <v>7485</v>
      </c>
      <c r="AZ2137" t="s">
        <v>7485</v>
      </c>
      <c r="BA2137" t="s">
        <v>7485</v>
      </c>
      <c r="BB2137" t="s">
        <v>7485</v>
      </c>
      <c r="BC2137" t="s">
        <v>7485</v>
      </c>
      <c r="BD2137" t="s">
        <v>7485</v>
      </c>
      <c r="BE2137" t="s">
        <v>7485</v>
      </c>
      <c r="BF2137" t="s">
        <v>7485</v>
      </c>
      <c r="BG2137" t="s">
        <v>7485</v>
      </c>
      <c r="BH2137" t="s">
        <v>7485</v>
      </c>
      <c r="BI2137" t="s">
        <v>7485</v>
      </c>
      <c r="BJ2137" t="s">
        <v>7485</v>
      </c>
      <c r="BK2137">
        <v>7</v>
      </c>
      <c r="BL2137">
        <v>104.62</v>
      </c>
      <c r="BM2137">
        <v>0</v>
      </c>
      <c r="BN2137">
        <v>0</v>
      </c>
      <c r="BO2137">
        <v>0</v>
      </c>
      <c r="BP2137">
        <v>0</v>
      </c>
      <c r="BQ2137" t="s">
        <v>7485</v>
      </c>
      <c r="BR2137">
        <v>7</v>
      </c>
      <c r="BS2137">
        <v>104.62</v>
      </c>
      <c r="BT2137">
        <v>0</v>
      </c>
      <c r="BU2137">
        <v>0</v>
      </c>
      <c r="BV2137">
        <v>0</v>
      </c>
      <c r="BW2137">
        <v>0</v>
      </c>
      <c r="BX2137" t="s">
        <v>7485</v>
      </c>
    </row>
    <row r="2138" spans="1:76" x14ac:dyDescent="0.35">
      <c r="A2138" t="s">
        <v>6319</v>
      </c>
      <c r="B2138" t="s">
        <v>6320</v>
      </c>
      <c r="C2138" t="s">
        <v>4777</v>
      </c>
      <c r="D2138" t="s">
        <v>11953</v>
      </c>
      <c r="E2138" t="s">
        <v>11954</v>
      </c>
      <c r="F2138" t="s">
        <v>4770</v>
      </c>
      <c r="G2138" t="s">
        <v>7485</v>
      </c>
      <c r="H2138" t="s">
        <v>7485</v>
      </c>
      <c r="I2138" t="s">
        <v>7485</v>
      </c>
      <c r="J2138" t="s">
        <v>7485</v>
      </c>
      <c r="K2138" t="s">
        <v>7485</v>
      </c>
      <c r="L2138" t="s">
        <v>7485</v>
      </c>
      <c r="M2138" t="s">
        <v>7485</v>
      </c>
      <c r="N2138" t="s">
        <v>7485</v>
      </c>
      <c r="O2138" t="s">
        <v>7485</v>
      </c>
      <c r="P2138" t="s">
        <v>7485</v>
      </c>
      <c r="Q2138" t="s">
        <v>7485</v>
      </c>
      <c r="R2138" t="s">
        <v>7485</v>
      </c>
      <c r="S2138" t="s">
        <v>7485</v>
      </c>
      <c r="T2138" t="s">
        <v>7485</v>
      </c>
      <c r="U2138">
        <v>2</v>
      </c>
      <c r="V2138">
        <v>132.97999999999999</v>
      </c>
      <c r="W2138">
        <v>2</v>
      </c>
      <c r="X2138">
        <v>11.46</v>
      </c>
      <c r="Y2138" t="s">
        <v>7485</v>
      </c>
      <c r="Z2138" t="s">
        <v>7485</v>
      </c>
      <c r="AA2138" t="s">
        <v>7485</v>
      </c>
      <c r="AB2138">
        <v>2</v>
      </c>
      <c r="AC2138">
        <v>145.16999999999999</v>
      </c>
      <c r="AD2138">
        <v>2</v>
      </c>
      <c r="AE2138">
        <v>10.34</v>
      </c>
      <c r="AF2138" t="s">
        <v>7485</v>
      </c>
      <c r="AG2138" t="s">
        <v>7485</v>
      </c>
      <c r="AH2138" t="s">
        <v>7485</v>
      </c>
      <c r="AI2138">
        <v>3</v>
      </c>
      <c r="AJ2138">
        <v>113.51</v>
      </c>
      <c r="AK2138">
        <v>3</v>
      </c>
      <c r="AL2138">
        <v>12.61</v>
      </c>
      <c r="AM2138" t="s">
        <v>7485</v>
      </c>
      <c r="AN2138" t="s">
        <v>7485</v>
      </c>
      <c r="AO2138" t="s">
        <v>7485</v>
      </c>
      <c r="AP2138" t="s">
        <v>7485</v>
      </c>
      <c r="AQ2138" t="s">
        <v>7485</v>
      </c>
      <c r="AR2138" t="s">
        <v>7485</v>
      </c>
      <c r="AS2138" t="s">
        <v>7485</v>
      </c>
      <c r="AT2138" t="s">
        <v>7485</v>
      </c>
      <c r="AU2138" t="s">
        <v>7485</v>
      </c>
      <c r="AV2138" t="s">
        <v>7485</v>
      </c>
      <c r="AW2138" t="s">
        <v>7485</v>
      </c>
      <c r="AX2138" t="s">
        <v>7485</v>
      </c>
      <c r="AY2138" t="s">
        <v>7485</v>
      </c>
      <c r="AZ2138" t="s">
        <v>7485</v>
      </c>
      <c r="BA2138" t="s">
        <v>7485</v>
      </c>
      <c r="BB2138" t="s">
        <v>7485</v>
      </c>
      <c r="BC2138" t="s">
        <v>7485</v>
      </c>
      <c r="BD2138" t="s">
        <v>7485</v>
      </c>
      <c r="BE2138" t="s">
        <v>7485</v>
      </c>
      <c r="BF2138" t="s">
        <v>7485</v>
      </c>
      <c r="BG2138" t="s">
        <v>7485</v>
      </c>
      <c r="BH2138" t="s">
        <v>7485</v>
      </c>
      <c r="BI2138" t="s">
        <v>7485</v>
      </c>
      <c r="BJ2138" t="s">
        <v>7485</v>
      </c>
      <c r="BK2138">
        <v>7</v>
      </c>
      <c r="BL2138">
        <v>128.12</v>
      </c>
      <c r="BM2138">
        <v>7</v>
      </c>
      <c r="BN2138">
        <v>11.63</v>
      </c>
      <c r="BO2138">
        <v>0</v>
      </c>
      <c r="BP2138">
        <v>0</v>
      </c>
      <c r="BQ2138" t="s">
        <v>7485</v>
      </c>
      <c r="BR2138">
        <v>7</v>
      </c>
      <c r="BS2138">
        <v>128.12</v>
      </c>
      <c r="BT2138">
        <v>7</v>
      </c>
      <c r="BU2138">
        <v>11.63</v>
      </c>
      <c r="BV2138">
        <v>0</v>
      </c>
      <c r="BW2138">
        <v>0</v>
      </c>
      <c r="BX2138" t="s">
        <v>7485</v>
      </c>
    </row>
    <row r="2139" spans="1:76" x14ac:dyDescent="0.35">
      <c r="A2139" t="s">
        <v>6319</v>
      </c>
      <c r="B2139" t="s">
        <v>6320</v>
      </c>
      <c r="C2139" t="s">
        <v>4777</v>
      </c>
      <c r="D2139" t="s">
        <v>12175</v>
      </c>
      <c r="E2139" t="s">
        <v>12176</v>
      </c>
      <c r="F2139" t="s">
        <v>4770</v>
      </c>
      <c r="G2139" t="s">
        <v>7485</v>
      </c>
      <c r="H2139" t="s">
        <v>7485</v>
      </c>
      <c r="I2139" t="s">
        <v>7485</v>
      </c>
      <c r="J2139" t="s">
        <v>7485</v>
      </c>
      <c r="K2139" t="s">
        <v>7485</v>
      </c>
      <c r="L2139" t="s">
        <v>7485</v>
      </c>
      <c r="M2139" t="s">
        <v>7485</v>
      </c>
      <c r="N2139" t="s">
        <v>7485</v>
      </c>
      <c r="O2139" t="s">
        <v>7485</v>
      </c>
      <c r="P2139" t="s">
        <v>7485</v>
      </c>
      <c r="Q2139" t="s">
        <v>7485</v>
      </c>
      <c r="R2139" t="s">
        <v>7485</v>
      </c>
      <c r="S2139" t="s">
        <v>7485</v>
      </c>
      <c r="T2139" t="s">
        <v>7485</v>
      </c>
      <c r="U2139" t="s">
        <v>7485</v>
      </c>
      <c r="V2139" t="s">
        <v>7485</v>
      </c>
      <c r="W2139" t="s">
        <v>7485</v>
      </c>
      <c r="X2139" t="s">
        <v>7485</v>
      </c>
      <c r="Y2139" t="s">
        <v>7485</v>
      </c>
      <c r="Z2139" t="s">
        <v>7485</v>
      </c>
      <c r="AA2139" t="s">
        <v>7485</v>
      </c>
      <c r="AB2139">
        <v>14</v>
      </c>
      <c r="AC2139">
        <v>121.87</v>
      </c>
      <c r="AD2139">
        <v>14</v>
      </c>
      <c r="AE2139">
        <v>2.6</v>
      </c>
      <c r="AF2139" t="s">
        <v>7485</v>
      </c>
      <c r="AG2139" t="s">
        <v>7485</v>
      </c>
      <c r="AH2139" t="s">
        <v>7485</v>
      </c>
      <c r="AI2139">
        <v>42</v>
      </c>
      <c r="AJ2139">
        <v>131.76</v>
      </c>
      <c r="AK2139">
        <v>42</v>
      </c>
      <c r="AL2139">
        <v>2.34</v>
      </c>
      <c r="AM2139" t="s">
        <v>7485</v>
      </c>
      <c r="AN2139" t="s">
        <v>7485</v>
      </c>
      <c r="AO2139" t="s">
        <v>7485</v>
      </c>
      <c r="AP2139">
        <v>5</v>
      </c>
      <c r="AQ2139">
        <v>138.04</v>
      </c>
      <c r="AR2139">
        <v>5</v>
      </c>
      <c r="AS2139">
        <v>2.23</v>
      </c>
      <c r="AT2139" t="s">
        <v>7485</v>
      </c>
      <c r="AU2139" t="s">
        <v>7485</v>
      </c>
      <c r="AV2139" t="s">
        <v>7485</v>
      </c>
      <c r="AW2139">
        <v>3</v>
      </c>
      <c r="AX2139">
        <v>154.53</v>
      </c>
      <c r="AY2139">
        <v>3</v>
      </c>
      <c r="AZ2139">
        <v>1.99</v>
      </c>
      <c r="BA2139" t="s">
        <v>7485</v>
      </c>
      <c r="BB2139" t="s">
        <v>7485</v>
      </c>
      <c r="BC2139" t="s">
        <v>7485</v>
      </c>
      <c r="BD2139" t="s">
        <v>7485</v>
      </c>
      <c r="BE2139" t="s">
        <v>7485</v>
      </c>
      <c r="BF2139" t="s">
        <v>7485</v>
      </c>
      <c r="BG2139" t="s">
        <v>7485</v>
      </c>
      <c r="BH2139" t="s">
        <v>7485</v>
      </c>
      <c r="BI2139" t="s">
        <v>7485</v>
      </c>
      <c r="BJ2139" t="s">
        <v>7485</v>
      </c>
      <c r="BK2139">
        <v>64</v>
      </c>
      <c r="BL2139">
        <v>131.15</v>
      </c>
      <c r="BM2139">
        <v>64</v>
      </c>
      <c r="BN2139">
        <v>2.37</v>
      </c>
      <c r="BO2139">
        <v>0</v>
      </c>
      <c r="BP2139">
        <v>0</v>
      </c>
      <c r="BQ2139" t="s">
        <v>7485</v>
      </c>
      <c r="BR2139">
        <v>64</v>
      </c>
      <c r="BS2139">
        <v>131.15</v>
      </c>
      <c r="BT2139">
        <v>64</v>
      </c>
      <c r="BU2139">
        <v>2.37</v>
      </c>
      <c r="BV2139">
        <v>0</v>
      </c>
      <c r="BW2139">
        <v>0</v>
      </c>
      <c r="BX2139" t="s">
        <v>7485</v>
      </c>
    </row>
    <row r="2140" spans="1:76" x14ac:dyDescent="0.35">
      <c r="A2140" t="s">
        <v>6319</v>
      </c>
      <c r="B2140" t="s">
        <v>6320</v>
      </c>
      <c r="C2140" t="s">
        <v>4777</v>
      </c>
      <c r="D2140" t="s">
        <v>12209</v>
      </c>
      <c r="E2140" t="s">
        <v>12210</v>
      </c>
      <c r="F2140" t="s">
        <v>4770</v>
      </c>
      <c r="G2140" t="s">
        <v>7485</v>
      </c>
      <c r="H2140" t="s">
        <v>7485</v>
      </c>
      <c r="I2140" t="s">
        <v>7485</v>
      </c>
      <c r="J2140" t="s">
        <v>7485</v>
      </c>
      <c r="K2140" t="s">
        <v>7485</v>
      </c>
      <c r="L2140" t="s">
        <v>7485</v>
      </c>
      <c r="M2140" t="s">
        <v>7485</v>
      </c>
      <c r="N2140" t="s">
        <v>7485</v>
      </c>
      <c r="O2140" t="s">
        <v>7485</v>
      </c>
      <c r="P2140" t="s">
        <v>7485</v>
      </c>
      <c r="Q2140" t="s">
        <v>7485</v>
      </c>
      <c r="R2140" t="s">
        <v>7485</v>
      </c>
      <c r="S2140" t="s">
        <v>7485</v>
      </c>
      <c r="T2140" t="s">
        <v>7485</v>
      </c>
      <c r="U2140">
        <v>2</v>
      </c>
      <c r="V2140">
        <v>85.69</v>
      </c>
      <c r="W2140" t="s">
        <v>7485</v>
      </c>
      <c r="X2140" t="s">
        <v>7485</v>
      </c>
      <c r="Y2140" t="s">
        <v>7485</v>
      </c>
      <c r="Z2140" t="s">
        <v>7485</v>
      </c>
      <c r="AA2140" t="s">
        <v>7485</v>
      </c>
      <c r="AB2140">
        <v>125</v>
      </c>
      <c r="AC2140">
        <v>94.61</v>
      </c>
      <c r="AD2140">
        <v>85</v>
      </c>
      <c r="AE2140">
        <v>3.23</v>
      </c>
      <c r="AF2140">
        <v>8</v>
      </c>
      <c r="AG2140">
        <v>3.9</v>
      </c>
      <c r="AH2140" t="s">
        <v>7485</v>
      </c>
      <c r="AI2140">
        <v>81</v>
      </c>
      <c r="AJ2140">
        <v>105.21</v>
      </c>
      <c r="AK2140">
        <v>57</v>
      </c>
      <c r="AL2140">
        <v>5.21</v>
      </c>
      <c r="AM2140" t="s">
        <v>7485</v>
      </c>
      <c r="AN2140" t="s">
        <v>7485</v>
      </c>
      <c r="AO2140" t="s">
        <v>7485</v>
      </c>
      <c r="AP2140" t="s">
        <v>7485</v>
      </c>
      <c r="AQ2140" t="s">
        <v>7485</v>
      </c>
      <c r="AR2140" t="s">
        <v>7485</v>
      </c>
      <c r="AS2140" t="s">
        <v>7485</v>
      </c>
      <c r="AT2140" t="s">
        <v>7485</v>
      </c>
      <c r="AU2140" t="s">
        <v>7485</v>
      </c>
      <c r="AV2140" t="s">
        <v>7485</v>
      </c>
      <c r="AW2140" t="s">
        <v>7485</v>
      </c>
      <c r="AX2140" t="s">
        <v>7485</v>
      </c>
      <c r="AY2140" t="s">
        <v>7485</v>
      </c>
      <c r="AZ2140" t="s">
        <v>7485</v>
      </c>
      <c r="BA2140" t="s">
        <v>7485</v>
      </c>
      <c r="BB2140" t="s">
        <v>7485</v>
      </c>
      <c r="BC2140" t="s">
        <v>7485</v>
      </c>
      <c r="BD2140" t="s">
        <v>7485</v>
      </c>
      <c r="BE2140" t="s">
        <v>7485</v>
      </c>
      <c r="BF2140" t="s">
        <v>7485</v>
      </c>
      <c r="BG2140" t="s">
        <v>7485</v>
      </c>
      <c r="BH2140" t="s">
        <v>7485</v>
      </c>
      <c r="BI2140" t="s">
        <v>7485</v>
      </c>
      <c r="BJ2140" t="s">
        <v>7485</v>
      </c>
      <c r="BK2140">
        <v>208</v>
      </c>
      <c r="BL2140">
        <v>98.65</v>
      </c>
      <c r="BM2140">
        <v>142</v>
      </c>
      <c r="BN2140">
        <v>4.0199999999999996</v>
      </c>
      <c r="BO2140">
        <v>8</v>
      </c>
      <c r="BP2140">
        <v>3.9</v>
      </c>
      <c r="BQ2140" t="s">
        <v>7485</v>
      </c>
      <c r="BR2140">
        <v>208</v>
      </c>
      <c r="BS2140">
        <v>98.65</v>
      </c>
      <c r="BT2140">
        <v>142</v>
      </c>
      <c r="BU2140">
        <v>4.0199999999999996</v>
      </c>
      <c r="BV2140">
        <v>8</v>
      </c>
      <c r="BW2140">
        <v>3.9</v>
      </c>
      <c r="BX2140" t="s">
        <v>7485</v>
      </c>
    </row>
    <row r="2141" spans="1:76" x14ac:dyDescent="0.35">
      <c r="A2141" t="s">
        <v>6319</v>
      </c>
      <c r="B2141" t="s">
        <v>6320</v>
      </c>
      <c r="C2141" t="s">
        <v>4777</v>
      </c>
      <c r="D2141" t="s">
        <v>12107</v>
      </c>
      <c r="E2141" t="s">
        <v>12108</v>
      </c>
      <c r="F2141" t="s">
        <v>4770</v>
      </c>
      <c r="G2141" t="s">
        <v>7485</v>
      </c>
      <c r="H2141" t="s">
        <v>7485</v>
      </c>
      <c r="I2141" t="s">
        <v>7485</v>
      </c>
      <c r="J2141" t="s">
        <v>7485</v>
      </c>
      <c r="K2141" t="s">
        <v>7485</v>
      </c>
      <c r="L2141" t="s">
        <v>7485</v>
      </c>
      <c r="M2141" t="s">
        <v>7485</v>
      </c>
      <c r="N2141" t="s">
        <v>7485</v>
      </c>
      <c r="O2141" t="s">
        <v>7485</v>
      </c>
      <c r="P2141" t="s">
        <v>7485</v>
      </c>
      <c r="Q2141" t="s">
        <v>7485</v>
      </c>
      <c r="R2141" t="s">
        <v>7485</v>
      </c>
      <c r="S2141" t="s">
        <v>7485</v>
      </c>
      <c r="T2141" t="s">
        <v>7485</v>
      </c>
      <c r="U2141">
        <v>39</v>
      </c>
      <c r="V2141">
        <v>109.81</v>
      </c>
      <c r="W2141">
        <v>38</v>
      </c>
      <c r="X2141">
        <v>6.43</v>
      </c>
      <c r="Y2141" t="s">
        <v>7485</v>
      </c>
      <c r="Z2141" t="s">
        <v>7485</v>
      </c>
      <c r="AA2141" t="s">
        <v>7485</v>
      </c>
      <c r="AB2141">
        <v>329</v>
      </c>
      <c r="AC2141">
        <v>121.84</v>
      </c>
      <c r="AD2141">
        <v>325</v>
      </c>
      <c r="AE2141">
        <v>9.94</v>
      </c>
      <c r="AF2141">
        <v>15</v>
      </c>
      <c r="AG2141">
        <v>15.16</v>
      </c>
      <c r="AH2141" t="s">
        <v>7485</v>
      </c>
      <c r="AI2141">
        <v>20</v>
      </c>
      <c r="AJ2141">
        <v>131.68</v>
      </c>
      <c r="AK2141">
        <v>20</v>
      </c>
      <c r="AL2141">
        <v>4.5599999999999996</v>
      </c>
      <c r="AM2141" t="s">
        <v>7485</v>
      </c>
      <c r="AN2141" t="s">
        <v>7485</v>
      </c>
      <c r="AO2141" t="s">
        <v>7485</v>
      </c>
      <c r="AP2141">
        <v>1</v>
      </c>
      <c r="AQ2141">
        <v>140.93</v>
      </c>
      <c r="AR2141">
        <v>1</v>
      </c>
      <c r="AS2141">
        <v>6.43</v>
      </c>
      <c r="AT2141" t="s">
        <v>7485</v>
      </c>
      <c r="AU2141" t="s">
        <v>7485</v>
      </c>
      <c r="AV2141" t="s">
        <v>7485</v>
      </c>
      <c r="AW2141" t="s">
        <v>7485</v>
      </c>
      <c r="AX2141" t="s">
        <v>7485</v>
      </c>
      <c r="AY2141" t="s">
        <v>7485</v>
      </c>
      <c r="AZ2141" t="s">
        <v>7485</v>
      </c>
      <c r="BA2141" t="s">
        <v>7485</v>
      </c>
      <c r="BB2141" t="s">
        <v>7485</v>
      </c>
      <c r="BC2141" t="s">
        <v>7485</v>
      </c>
      <c r="BD2141" t="s">
        <v>7485</v>
      </c>
      <c r="BE2141" t="s">
        <v>7485</v>
      </c>
      <c r="BF2141" t="s">
        <v>7485</v>
      </c>
      <c r="BG2141" t="s">
        <v>7485</v>
      </c>
      <c r="BH2141" t="s">
        <v>7485</v>
      </c>
      <c r="BI2141" t="s">
        <v>7485</v>
      </c>
      <c r="BJ2141" t="s">
        <v>7485</v>
      </c>
      <c r="BK2141">
        <v>389</v>
      </c>
      <c r="BL2141">
        <v>121.19</v>
      </c>
      <c r="BM2141">
        <v>384</v>
      </c>
      <c r="BN2141">
        <v>9.3000000000000007</v>
      </c>
      <c r="BO2141">
        <v>15</v>
      </c>
      <c r="BP2141">
        <v>15.16</v>
      </c>
      <c r="BQ2141" t="s">
        <v>7485</v>
      </c>
      <c r="BR2141">
        <v>389</v>
      </c>
      <c r="BS2141">
        <v>121.19</v>
      </c>
      <c r="BT2141">
        <v>384</v>
      </c>
      <c r="BU2141">
        <v>9.3000000000000007</v>
      </c>
      <c r="BV2141">
        <v>15</v>
      </c>
      <c r="BW2141">
        <v>15.16</v>
      </c>
      <c r="BX2141" t="s">
        <v>7485</v>
      </c>
    </row>
    <row r="2142" spans="1:76" x14ac:dyDescent="0.35">
      <c r="A2142" t="s">
        <v>6319</v>
      </c>
      <c r="B2142" t="s">
        <v>6320</v>
      </c>
      <c r="C2142" t="s">
        <v>4777</v>
      </c>
      <c r="D2142" t="s">
        <v>12233</v>
      </c>
      <c r="E2142" t="s">
        <v>12234</v>
      </c>
      <c r="F2142" t="s">
        <v>4770</v>
      </c>
      <c r="G2142" t="s">
        <v>7485</v>
      </c>
      <c r="H2142" t="s">
        <v>7485</v>
      </c>
      <c r="I2142" t="s">
        <v>7485</v>
      </c>
      <c r="J2142" t="s">
        <v>7485</v>
      </c>
      <c r="K2142" t="s">
        <v>7485</v>
      </c>
      <c r="L2142" t="s">
        <v>7485</v>
      </c>
      <c r="M2142" t="s">
        <v>7485</v>
      </c>
      <c r="N2142" t="s">
        <v>7485</v>
      </c>
      <c r="O2142" t="s">
        <v>7485</v>
      </c>
      <c r="P2142" t="s">
        <v>7485</v>
      </c>
      <c r="Q2142" t="s">
        <v>7485</v>
      </c>
      <c r="R2142" t="s">
        <v>7485</v>
      </c>
      <c r="S2142" t="s">
        <v>7485</v>
      </c>
      <c r="T2142" t="s">
        <v>7485</v>
      </c>
      <c r="U2142" t="s">
        <v>7485</v>
      </c>
      <c r="V2142" t="s">
        <v>7485</v>
      </c>
      <c r="W2142" t="s">
        <v>7485</v>
      </c>
      <c r="X2142" t="s">
        <v>7485</v>
      </c>
      <c r="Y2142" t="s">
        <v>7485</v>
      </c>
      <c r="Z2142" t="s">
        <v>7485</v>
      </c>
      <c r="AA2142" t="s">
        <v>7485</v>
      </c>
      <c r="AB2142">
        <v>2</v>
      </c>
      <c r="AC2142">
        <v>105.71</v>
      </c>
      <c r="AD2142" t="s">
        <v>7485</v>
      </c>
      <c r="AE2142" t="s">
        <v>7485</v>
      </c>
      <c r="AF2142" t="s">
        <v>7485</v>
      </c>
      <c r="AG2142" t="s">
        <v>7485</v>
      </c>
      <c r="AH2142" t="s">
        <v>7485</v>
      </c>
      <c r="AI2142">
        <v>8</v>
      </c>
      <c r="AJ2142">
        <v>113.12</v>
      </c>
      <c r="AK2142" t="s">
        <v>7485</v>
      </c>
      <c r="AL2142" t="s">
        <v>7485</v>
      </c>
      <c r="AM2142" t="s">
        <v>7485</v>
      </c>
      <c r="AN2142" t="s">
        <v>7485</v>
      </c>
      <c r="AO2142" t="s">
        <v>7485</v>
      </c>
      <c r="AP2142" t="s">
        <v>7485</v>
      </c>
      <c r="AQ2142" t="s">
        <v>7485</v>
      </c>
      <c r="AR2142" t="s">
        <v>7485</v>
      </c>
      <c r="AS2142" t="s">
        <v>7485</v>
      </c>
      <c r="AT2142" t="s">
        <v>7485</v>
      </c>
      <c r="AU2142" t="s">
        <v>7485</v>
      </c>
      <c r="AV2142" t="s">
        <v>7485</v>
      </c>
      <c r="AW2142" t="s">
        <v>7485</v>
      </c>
      <c r="AX2142" t="s">
        <v>7485</v>
      </c>
      <c r="AY2142" t="s">
        <v>7485</v>
      </c>
      <c r="AZ2142" t="s">
        <v>7485</v>
      </c>
      <c r="BA2142" t="s">
        <v>7485</v>
      </c>
      <c r="BB2142" t="s">
        <v>7485</v>
      </c>
      <c r="BC2142" t="s">
        <v>7485</v>
      </c>
      <c r="BD2142" t="s">
        <v>7485</v>
      </c>
      <c r="BE2142" t="s">
        <v>7485</v>
      </c>
      <c r="BF2142" t="s">
        <v>7485</v>
      </c>
      <c r="BG2142" t="s">
        <v>7485</v>
      </c>
      <c r="BH2142" t="s">
        <v>7485</v>
      </c>
      <c r="BI2142" t="s">
        <v>7485</v>
      </c>
      <c r="BJ2142" t="s">
        <v>7485</v>
      </c>
      <c r="BK2142">
        <v>10</v>
      </c>
      <c r="BL2142">
        <v>111.64</v>
      </c>
      <c r="BM2142">
        <v>0</v>
      </c>
      <c r="BN2142">
        <v>0</v>
      </c>
      <c r="BO2142">
        <v>0</v>
      </c>
      <c r="BP2142">
        <v>0</v>
      </c>
      <c r="BQ2142" t="s">
        <v>7485</v>
      </c>
      <c r="BR2142">
        <v>10</v>
      </c>
      <c r="BS2142">
        <v>111.64</v>
      </c>
      <c r="BT2142">
        <v>0</v>
      </c>
      <c r="BU2142">
        <v>0</v>
      </c>
      <c r="BV2142">
        <v>0</v>
      </c>
      <c r="BW2142">
        <v>0</v>
      </c>
      <c r="BX2142" t="s">
        <v>7485</v>
      </c>
    </row>
    <row r="2143" spans="1:76" x14ac:dyDescent="0.35">
      <c r="A2143" t="s">
        <v>6319</v>
      </c>
      <c r="B2143" t="s">
        <v>6320</v>
      </c>
      <c r="C2143" t="s">
        <v>4777</v>
      </c>
      <c r="D2143" t="s">
        <v>12103</v>
      </c>
      <c r="E2143" t="s">
        <v>12104</v>
      </c>
      <c r="F2143" t="s">
        <v>4770</v>
      </c>
      <c r="G2143" t="s">
        <v>7485</v>
      </c>
      <c r="H2143" t="s">
        <v>7485</v>
      </c>
      <c r="I2143" t="s">
        <v>7485</v>
      </c>
      <c r="J2143" t="s">
        <v>7485</v>
      </c>
      <c r="K2143" t="s">
        <v>7485</v>
      </c>
      <c r="L2143" t="s">
        <v>7485</v>
      </c>
      <c r="M2143" t="s">
        <v>7485</v>
      </c>
      <c r="N2143" t="s">
        <v>7485</v>
      </c>
      <c r="O2143" t="s">
        <v>7485</v>
      </c>
      <c r="P2143" t="s">
        <v>7485</v>
      </c>
      <c r="Q2143" t="s">
        <v>7485</v>
      </c>
      <c r="R2143" t="s">
        <v>7485</v>
      </c>
      <c r="S2143" t="s">
        <v>7485</v>
      </c>
      <c r="T2143" t="s">
        <v>7485</v>
      </c>
      <c r="U2143" t="s">
        <v>7485</v>
      </c>
      <c r="V2143" t="s">
        <v>7485</v>
      </c>
      <c r="W2143" t="s">
        <v>7485</v>
      </c>
      <c r="X2143" t="s">
        <v>7485</v>
      </c>
      <c r="Y2143" t="s">
        <v>7485</v>
      </c>
      <c r="Z2143" t="s">
        <v>7485</v>
      </c>
      <c r="AA2143" t="s">
        <v>7485</v>
      </c>
      <c r="AB2143">
        <v>32</v>
      </c>
      <c r="AC2143">
        <v>122.44</v>
      </c>
      <c r="AD2143">
        <v>32</v>
      </c>
      <c r="AE2143">
        <v>11.01</v>
      </c>
      <c r="AF2143" t="s">
        <v>7485</v>
      </c>
      <c r="AG2143" t="s">
        <v>7485</v>
      </c>
      <c r="AH2143" t="s">
        <v>7485</v>
      </c>
      <c r="AI2143" t="s">
        <v>7485</v>
      </c>
      <c r="AJ2143" t="s">
        <v>7485</v>
      </c>
      <c r="AK2143" t="s">
        <v>7485</v>
      </c>
      <c r="AL2143" t="s">
        <v>7485</v>
      </c>
      <c r="AM2143" t="s">
        <v>7485</v>
      </c>
      <c r="AN2143" t="s">
        <v>7485</v>
      </c>
      <c r="AO2143" t="s">
        <v>7485</v>
      </c>
      <c r="AP2143" t="s">
        <v>7485</v>
      </c>
      <c r="AQ2143" t="s">
        <v>7485</v>
      </c>
      <c r="AR2143" t="s">
        <v>7485</v>
      </c>
      <c r="AS2143" t="s">
        <v>7485</v>
      </c>
      <c r="AT2143" t="s">
        <v>7485</v>
      </c>
      <c r="AU2143" t="s">
        <v>7485</v>
      </c>
      <c r="AV2143" t="s">
        <v>7485</v>
      </c>
      <c r="AW2143" t="s">
        <v>7485</v>
      </c>
      <c r="AX2143" t="s">
        <v>7485</v>
      </c>
      <c r="AY2143" t="s">
        <v>7485</v>
      </c>
      <c r="AZ2143" t="s">
        <v>7485</v>
      </c>
      <c r="BA2143" t="s">
        <v>7485</v>
      </c>
      <c r="BB2143" t="s">
        <v>7485</v>
      </c>
      <c r="BC2143" t="s">
        <v>7485</v>
      </c>
      <c r="BD2143" t="s">
        <v>7485</v>
      </c>
      <c r="BE2143" t="s">
        <v>7485</v>
      </c>
      <c r="BF2143" t="s">
        <v>7485</v>
      </c>
      <c r="BG2143" t="s">
        <v>7485</v>
      </c>
      <c r="BH2143" t="s">
        <v>7485</v>
      </c>
      <c r="BI2143" t="s">
        <v>7485</v>
      </c>
      <c r="BJ2143" t="s">
        <v>7485</v>
      </c>
      <c r="BK2143">
        <v>32</v>
      </c>
      <c r="BL2143">
        <v>122.44</v>
      </c>
      <c r="BM2143">
        <v>32</v>
      </c>
      <c r="BN2143">
        <v>11.01</v>
      </c>
      <c r="BO2143">
        <v>0</v>
      </c>
      <c r="BP2143">
        <v>0</v>
      </c>
      <c r="BQ2143" t="s">
        <v>7485</v>
      </c>
      <c r="BR2143">
        <v>32</v>
      </c>
      <c r="BS2143">
        <v>122.44</v>
      </c>
      <c r="BT2143">
        <v>32</v>
      </c>
      <c r="BU2143">
        <v>11.01</v>
      </c>
      <c r="BV2143">
        <v>0</v>
      </c>
      <c r="BW2143">
        <v>0</v>
      </c>
      <c r="BX2143" t="s">
        <v>7485</v>
      </c>
    </row>
    <row r="2144" spans="1:76" x14ac:dyDescent="0.35">
      <c r="A2144" t="s">
        <v>6319</v>
      </c>
      <c r="B2144" t="s">
        <v>6320</v>
      </c>
      <c r="C2144" t="s">
        <v>4777</v>
      </c>
      <c r="D2144" t="s">
        <v>12231</v>
      </c>
      <c r="E2144" t="s">
        <v>12232</v>
      </c>
      <c r="F2144" t="s">
        <v>4770</v>
      </c>
      <c r="G2144" t="s">
        <v>7485</v>
      </c>
      <c r="H2144" t="s">
        <v>7485</v>
      </c>
      <c r="I2144" t="s">
        <v>7485</v>
      </c>
      <c r="J2144" t="s">
        <v>7485</v>
      </c>
      <c r="K2144" t="s">
        <v>7485</v>
      </c>
      <c r="L2144" t="s">
        <v>7485</v>
      </c>
      <c r="M2144" t="s">
        <v>7485</v>
      </c>
      <c r="N2144" t="s">
        <v>7485</v>
      </c>
      <c r="O2144" t="s">
        <v>7485</v>
      </c>
      <c r="P2144" t="s">
        <v>7485</v>
      </c>
      <c r="Q2144" t="s">
        <v>7485</v>
      </c>
      <c r="R2144" t="s">
        <v>7485</v>
      </c>
      <c r="S2144" t="s">
        <v>7485</v>
      </c>
      <c r="T2144" t="s">
        <v>7485</v>
      </c>
      <c r="U2144" t="s">
        <v>7485</v>
      </c>
      <c r="V2144" t="s">
        <v>7485</v>
      </c>
      <c r="W2144" t="s">
        <v>7485</v>
      </c>
      <c r="X2144" t="s">
        <v>7485</v>
      </c>
      <c r="Y2144" t="s">
        <v>7485</v>
      </c>
      <c r="Z2144" t="s">
        <v>7485</v>
      </c>
      <c r="AA2144" t="s">
        <v>7485</v>
      </c>
      <c r="AB2144">
        <v>1</v>
      </c>
      <c r="AC2144">
        <v>131.55000000000001</v>
      </c>
      <c r="AD2144" t="s">
        <v>7485</v>
      </c>
      <c r="AE2144" t="s">
        <v>7485</v>
      </c>
      <c r="AF2144" t="s">
        <v>7485</v>
      </c>
      <c r="AG2144" t="s">
        <v>7485</v>
      </c>
      <c r="AH2144" t="s">
        <v>7485</v>
      </c>
      <c r="AI2144" t="s">
        <v>7485</v>
      </c>
      <c r="AJ2144" t="s">
        <v>7485</v>
      </c>
      <c r="AK2144" t="s">
        <v>7485</v>
      </c>
      <c r="AL2144" t="s">
        <v>7485</v>
      </c>
      <c r="AM2144" t="s">
        <v>7485</v>
      </c>
      <c r="AN2144" t="s">
        <v>7485</v>
      </c>
      <c r="AO2144" t="s">
        <v>7485</v>
      </c>
      <c r="AP2144" t="s">
        <v>7485</v>
      </c>
      <c r="AQ2144" t="s">
        <v>7485</v>
      </c>
      <c r="AR2144" t="s">
        <v>7485</v>
      </c>
      <c r="AS2144" t="s">
        <v>7485</v>
      </c>
      <c r="AT2144" t="s">
        <v>7485</v>
      </c>
      <c r="AU2144" t="s">
        <v>7485</v>
      </c>
      <c r="AV2144" t="s">
        <v>7485</v>
      </c>
      <c r="AW2144" t="s">
        <v>7485</v>
      </c>
      <c r="AX2144" t="s">
        <v>7485</v>
      </c>
      <c r="AY2144" t="s">
        <v>7485</v>
      </c>
      <c r="AZ2144" t="s">
        <v>7485</v>
      </c>
      <c r="BA2144" t="s">
        <v>7485</v>
      </c>
      <c r="BB2144" t="s">
        <v>7485</v>
      </c>
      <c r="BC2144" t="s">
        <v>7485</v>
      </c>
      <c r="BD2144" t="s">
        <v>7485</v>
      </c>
      <c r="BE2144" t="s">
        <v>7485</v>
      </c>
      <c r="BF2144" t="s">
        <v>7485</v>
      </c>
      <c r="BG2144" t="s">
        <v>7485</v>
      </c>
      <c r="BH2144" t="s">
        <v>7485</v>
      </c>
      <c r="BI2144" t="s">
        <v>7485</v>
      </c>
      <c r="BJ2144" t="s">
        <v>7485</v>
      </c>
      <c r="BK2144">
        <v>1</v>
      </c>
      <c r="BL2144">
        <v>131.55000000000001</v>
      </c>
      <c r="BM2144">
        <v>0</v>
      </c>
      <c r="BN2144">
        <v>0</v>
      </c>
      <c r="BO2144">
        <v>0</v>
      </c>
      <c r="BP2144">
        <v>0</v>
      </c>
      <c r="BQ2144" t="s">
        <v>7485</v>
      </c>
      <c r="BR2144">
        <v>1</v>
      </c>
      <c r="BS2144">
        <v>131.55000000000001</v>
      </c>
      <c r="BT2144">
        <v>0</v>
      </c>
      <c r="BU2144">
        <v>0</v>
      </c>
      <c r="BV2144">
        <v>0</v>
      </c>
      <c r="BW2144">
        <v>0</v>
      </c>
      <c r="BX2144" t="s">
        <v>7485</v>
      </c>
    </row>
    <row r="2145" spans="1:76" x14ac:dyDescent="0.35">
      <c r="A2145" t="s">
        <v>6319</v>
      </c>
      <c r="B2145" t="s">
        <v>6320</v>
      </c>
      <c r="C2145" t="s">
        <v>4777</v>
      </c>
      <c r="D2145" t="s">
        <v>11929</v>
      </c>
      <c r="E2145" t="s">
        <v>11930</v>
      </c>
      <c r="F2145" t="s">
        <v>4770</v>
      </c>
      <c r="G2145" t="s">
        <v>7485</v>
      </c>
      <c r="H2145" t="s">
        <v>7485</v>
      </c>
      <c r="I2145" t="s">
        <v>7485</v>
      </c>
      <c r="J2145" t="s">
        <v>7485</v>
      </c>
      <c r="K2145" t="s">
        <v>7485</v>
      </c>
      <c r="L2145" t="s">
        <v>7485</v>
      </c>
      <c r="M2145" t="s">
        <v>7485</v>
      </c>
      <c r="N2145" t="s">
        <v>7485</v>
      </c>
      <c r="O2145" t="s">
        <v>7485</v>
      </c>
      <c r="P2145" t="s">
        <v>7485</v>
      </c>
      <c r="Q2145" t="s">
        <v>7485</v>
      </c>
      <c r="R2145" t="s">
        <v>7485</v>
      </c>
      <c r="S2145" t="s">
        <v>7485</v>
      </c>
      <c r="T2145" t="s">
        <v>7485</v>
      </c>
      <c r="U2145">
        <v>6</v>
      </c>
      <c r="V2145">
        <v>111.15</v>
      </c>
      <c r="W2145">
        <v>6</v>
      </c>
      <c r="X2145">
        <v>18.239999999999998</v>
      </c>
      <c r="Y2145" t="s">
        <v>7485</v>
      </c>
      <c r="Z2145" t="s">
        <v>7485</v>
      </c>
      <c r="AA2145" t="s">
        <v>7485</v>
      </c>
      <c r="AB2145">
        <v>54</v>
      </c>
      <c r="AC2145">
        <v>119.83</v>
      </c>
      <c r="AD2145">
        <v>51</v>
      </c>
      <c r="AE2145">
        <v>11.3</v>
      </c>
      <c r="AF2145">
        <v>28</v>
      </c>
      <c r="AG2145">
        <v>18.989999999999998</v>
      </c>
      <c r="AH2145" t="s">
        <v>7485</v>
      </c>
      <c r="AI2145">
        <v>2</v>
      </c>
      <c r="AJ2145">
        <v>129.05000000000001</v>
      </c>
      <c r="AK2145" t="s">
        <v>7485</v>
      </c>
      <c r="AL2145" t="s">
        <v>7485</v>
      </c>
      <c r="AM2145" t="s">
        <v>7485</v>
      </c>
      <c r="AN2145" t="s">
        <v>7485</v>
      </c>
      <c r="AO2145" t="s">
        <v>7485</v>
      </c>
      <c r="AP2145">
        <v>2</v>
      </c>
      <c r="AQ2145">
        <v>135.4</v>
      </c>
      <c r="AR2145" t="s">
        <v>7485</v>
      </c>
      <c r="AS2145" t="s">
        <v>7485</v>
      </c>
      <c r="AT2145" t="s">
        <v>7485</v>
      </c>
      <c r="AU2145" t="s">
        <v>7485</v>
      </c>
      <c r="AV2145" t="s">
        <v>7485</v>
      </c>
      <c r="AW2145" t="s">
        <v>7485</v>
      </c>
      <c r="AX2145" t="s">
        <v>7485</v>
      </c>
      <c r="AY2145" t="s">
        <v>7485</v>
      </c>
      <c r="AZ2145" t="s">
        <v>7485</v>
      </c>
      <c r="BA2145" t="s">
        <v>7485</v>
      </c>
      <c r="BB2145" t="s">
        <v>7485</v>
      </c>
      <c r="BC2145" t="s">
        <v>7485</v>
      </c>
      <c r="BD2145" t="s">
        <v>7485</v>
      </c>
      <c r="BE2145" t="s">
        <v>7485</v>
      </c>
      <c r="BF2145" t="s">
        <v>7485</v>
      </c>
      <c r="BG2145" t="s">
        <v>7485</v>
      </c>
      <c r="BH2145" t="s">
        <v>7485</v>
      </c>
      <c r="BI2145" t="s">
        <v>7485</v>
      </c>
      <c r="BJ2145" t="s">
        <v>7485</v>
      </c>
      <c r="BK2145">
        <v>64</v>
      </c>
      <c r="BL2145">
        <v>119.79</v>
      </c>
      <c r="BM2145">
        <v>57</v>
      </c>
      <c r="BN2145">
        <v>12.03</v>
      </c>
      <c r="BO2145">
        <v>28</v>
      </c>
      <c r="BP2145">
        <v>18.989999999999998</v>
      </c>
      <c r="BQ2145" t="s">
        <v>7485</v>
      </c>
      <c r="BR2145">
        <v>64</v>
      </c>
      <c r="BS2145">
        <v>119.79</v>
      </c>
      <c r="BT2145">
        <v>57</v>
      </c>
      <c r="BU2145">
        <v>12.03</v>
      </c>
      <c r="BV2145">
        <v>28</v>
      </c>
      <c r="BW2145">
        <v>18.989999999999998</v>
      </c>
      <c r="BX2145" t="s">
        <v>7485</v>
      </c>
    </row>
    <row r="2146" spans="1:76" x14ac:dyDescent="0.35">
      <c r="A2146" t="s">
        <v>6319</v>
      </c>
      <c r="B2146" t="s">
        <v>6320</v>
      </c>
      <c r="C2146" t="s">
        <v>4777</v>
      </c>
      <c r="D2146" t="s">
        <v>12079</v>
      </c>
      <c r="E2146" t="s">
        <v>12080</v>
      </c>
      <c r="F2146" t="s">
        <v>4770</v>
      </c>
      <c r="G2146" t="s">
        <v>7485</v>
      </c>
      <c r="H2146" t="s">
        <v>7485</v>
      </c>
      <c r="I2146" t="s">
        <v>7485</v>
      </c>
      <c r="J2146" t="s">
        <v>7485</v>
      </c>
      <c r="K2146" t="s">
        <v>7485</v>
      </c>
      <c r="L2146" t="s">
        <v>7485</v>
      </c>
      <c r="M2146" t="s">
        <v>7485</v>
      </c>
      <c r="N2146" t="s">
        <v>7485</v>
      </c>
      <c r="O2146" t="s">
        <v>7485</v>
      </c>
      <c r="P2146" t="s">
        <v>7485</v>
      </c>
      <c r="Q2146" t="s">
        <v>7485</v>
      </c>
      <c r="R2146" t="s">
        <v>7485</v>
      </c>
      <c r="S2146" t="s">
        <v>7485</v>
      </c>
      <c r="T2146" t="s">
        <v>7485</v>
      </c>
      <c r="U2146">
        <v>318</v>
      </c>
      <c r="V2146">
        <v>85.76</v>
      </c>
      <c r="W2146">
        <v>318</v>
      </c>
      <c r="X2146">
        <v>12.56</v>
      </c>
      <c r="Y2146">
        <v>104</v>
      </c>
      <c r="Z2146">
        <v>3.86</v>
      </c>
      <c r="AA2146" t="s">
        <v>7485</v>
      </c>
      <c r="AB2146">
        <v>358</v>
      </c>
      <c r="AC2146">
        <v>94.25</v>
      </c>
      <c r="AD2146">
        <v>354</v>
      </c>
      <c r="AE2146">
        <v>6.95</v>
      </c>
      <c r="AF2146">
        <v>63</v>
      </c>
      <c r="AG2146">
        <v>4.6100000000000003</v>
      </c>
      <c r="AH2146" t="s">
        <v>7485</v>
      </c>
      <c r="AI2146">
        <v>369</v>
      </c>
      <c r="AJ2146">
        <v>109.4</v>
      </c>
      <c r="AK2146">
        <v>362</v>
      </c>
      <c r="AL2146">
        <v>2.67</v>
      </c>
      <c r="AM2146">
        <v>1</v>
      </c>
      <c r="AN2146">
        <v>3.9</v>
      </c>
      <c r="AO2146" t="s">
        <v>7485</v>
      </c>
      <c r="AP2146">
        <v>38</v>
      </c>
      <c r="AQ2146">
        <v>122.77</v>
      </c>
      <c r="AR2146">
        <v>35</v>
      </c>
      <c r="AS2146">
        <v>2.72</v>
      </c>
      <c r="AT2146">
        <v>3</v>
      </c>
      <c r="AU2146">
        <v>3.64</v>
      </c>
      <c r="AV2146" t="s">
        <v>7485</v>
      </c>
      <c r="AW2146">
        <v>8</v>
      </c>
      <c r="AX2146">
        <v>134.26</v>
      </c>
      <c r="AY2146">
        <v>8</v>
      </c>
      <c r="AZ2146">
        <v>1.37</v>
      </c>
      <c r="BA2146" t="s">
        <v>7485</v>
      </c>
      <c r="BB2146" t="s">
        <v>7485</v>
      </c>
      <c r="BC2146" t="s">
        <v>7485</v>
      </c>
      <c r="BD2146">
        <v>1</v>
      </c>
      <c r="BE2146">
        <v>131.21</v>
      </c>
      <c r="BF2146" t="s">
        <v>7485</v>
      </c>
      <c r="BG2146" t="s">
        <v>7485</v>
      </c>
      <c r="BH2146" t="s">
        <v>7485</v>
      </c>
      <c r="BI2146" t="s">
        <v>7485</v>
      </c>
      <c r="BJ2146" t="s">
        <v>7485</v>
      </c>
      <c r="BK2146">
        <v>1092</v>
      </c>
      <c r="BL2146">
        <v>98.22</v>
      </c>
      <c r="BM2146">
        <v>1077</v>
      </c>
      <c r="BN2146">
        <v>6.99</v>
      </c>
      <c r="BO2146">
        <v>171</v>
      </c>
      <c r="BP2146">
        <v>4.13</v>
      </c>
      <c r="BQ2146" t="s">
        <v>7485</v>
      </c>
      <c r="BR2146">
        <v>1092</v>
      </c>
      <c r="BS2146">
        <v>98.22</v>
      </c>
      <c r="BT2146">
        <v>1077</v>
      </c>
      <c r="BU2146">
        <v>6.99</v>
      </c>
      <c r="BV2146">
        <v>171</v>
      </c>
      <c r="BW2146">
        <v>4.13</v>
      </c>
      <c r="BX2146" t="s">
        <v>7485</v>
      </c>
    </row>
    <row r="2147" spans="1:76" x14ac:dyDescent="0.35">
      <c r="A2147" t="s">
        <v>6319</v>
      </c>
      <c r="B2147" t="s">
        <v>6320</v>
      </c>
      <c r="C2147" t="s">
        <v>4777</v>
      </c>
      <c r="D2147" t="s">
        <v>12351</v>
      </c>
      <c r="E2147" t="s">
        <v>12352</v>
      </c>
      <c r="F2147" t="s">
        <v>4770</v>
      </c>
      <c r="G2147" t="s">
        <v>7485</v>
      </c>
      <c r="H2147" t="s">
        <v>7485</v>
      </c>
      <c r="I2147" t="s">
        <v>7485</v>
      </c>
      <c r="J2147" t="s">
        <v>7485</v>
      </c>
      <c r="K2147" t="s">
        <v>7485</v>
      </c>
      <c r="L2147" t="s">
        <v>7485</v>
      </c>
      <c r="M2147" t="s">
        <v>7485</v>
      </c>
      <c r="N2147" t="s">
        <v>7485</v>
      </c>
      <c r="O2147" t="s">
        <v>7485</v>
      </c>
      <c r="P2147" t="s">
        <v>7485</v>
      </c>
      <c r="Q2147" t="s">
        <v>7485</v>
      </c>
      <c r="R2147" t="s">
        <v>7485</v>
      </c>
      <c r="S2147" t="s">
        <v>7485</v>
      </c>
      <c r="T2147" t="s">
        <v>7485</v>
      </c>
      <c r="U2147">
        <v>9</v>
      </c>
      <c r="V2147">
        <v>94.99</v>
      </c>
      <c r="W2147">
        <v>9</v>
      </c>
      <c r="X2147">
        <v>11.63</v>
      </c>
      <c r="Y2147" t="s">
        <v>7485</v>
      </c>
      <c r="Z2147" t="s">
        <v>7485</v>
      </c>
      <c r="AA2147" t="s">
        <v>7485</v>
      </c>
      <c r="AB2147">
        <v>52</v>
      </c>
      <c r="AC2147">
        <v>112.94</v>
      </c>
      <c r="AD2147">
        <v>52</v>
      </c>
      <c r="AE2147">
        <v>12.36</v>
      </c>
      <c r="AF2147" t="s">
        <v>7485</v>
      </c>
      <c r="AG2147" t="s">
        <v>7485</v>
      </c>
      <c r="AH2147" t="s">
        <v>7485</v>
      </c>
      <c r="AI2147">
        <v>61</v>
      </c>
      <c r="AJ2147">
        <v>129.9</v>
      </c>
      <c r="AK2147">
        <v>58</v>
      </c>
      <c r="AL2147">
        <v>3.86</v>
      </c>
      <c r="AM2147" t="s">
        <v>7485</v>
      </c>
      <c r="AN2147" t="s">
        <v>7485</v>
      </c>
      <c r="AO2147" t="s">
        <v>7485</v>
      </c>
      <c r="AP2147">
        <v>7</v>
      </c>
      <c r="AQ2147">
        <v>138.54</v>
      </c>
      <c r="AR2147">
        <v>7</v>
      </c>
      <c r="AS2147">
        <v>3.61</v>
      </c>
      <c r="AT2147" t="s">
        <v>7485</v>
      </c>
      <c r="AU2147" t="s">
        <v>7485</v>
      </c>
      <c r="AV2147" t="s">
        <v>7485</v>
      </c>
      <c r="AW2147" t="s">
        <v>7485</v>
      </c>
      <c r="AX2147" t="s">
        <v>7485</v>
      </c>
      <c r="AY2147" t="s">
        <v>7485</v>
      </c>
      <c r="AZ2147" t="s">
        <v>7485</v>
      </c>
      <c r="BA2147" t="s">
        <v>7485</v>
      </c>
      <c r="BB2147" t="s">
        <v>7485</v>
      </c>
      <c r="BC2147" t="s">
        <v>7485</v>
      </c>
      <c r="BD2147" t="s">
        <v>7485</v>
      </c>
      <c r="BE2147" t="s">
        <v>7485</v>
      </c>
      <c r="BF2147" t="s">
        <v>7485</v>
      </c>
      <c r="BG2147" t="s">
        <v>7485</v>
      </c>
      <c r="BH2147" t="s">
        <v>7485</v>
      </c>
      <c r="BI2147" t="s">
        <v>7485</v>
      </c>
      <c r="BJ2147" t="s">
        <v>7485</v>
      </c>
      <c r="BK2147">
        <v>129</v>
      </c>
      <c r="BL2147">
        <v>121.1</v>
      </c>
      <c r="BM2147">
        <v>126</v>
      </c>
      <c r="BN2147">
        <v>7.91</v>
      </c>
      <c r="BO2147">
        <v>0</v>
      </c>
      <c r="BP2147">
        <v>0</v>
      </c>
      <c r="BQ2147" t="s">
        <v>7485</v>
      </c>
      <c r="BR2147">
        <v>129</v>
      </c>
      <c r="BS2147">
        <v>121.1</v>
      </c>
      <c r="BT2147">
        <v>126</v>
      </c>
      <c r="BU2147">
        <v>7.91</v>
      </c>
      <c r="BV2147">
        <v>0</v>
      </c>
      <c r="BW2147">
        <v>0</v>
      </c>
      <c r="BX2147" t="s">
        <v>7485</v>
      </c>
    </row>
    <row r="2148" spans="1:76" x14ac:dyDescent="0.35">
      <c r="A2148" t="s">
        <v>6319</v>
      </c>
      <c r="B2148" t="s">
        <v>6320</v>
      </c>
      <c r="C2148" t="s">
        <v>4777</v>
      </c>
      <c r="D2148" t="s">
        <v>12151</v>
      </c>
      <c r="E2148" t="s">
        <v>12152</v>
      </c>
      <c r="F2148" t="s">
        <v>4770</v>
      </c>
      <c r="G2148" t="s">
        <v>7485</v>
      </c>
      <c r="H2148" t="s">
        <v>7485</v>
      </c>
      <c r="I2148" t="s">
        <v>7485</v>
      </c>
      <c r="J2148" t="s">
        <v>7485</v>
      </c>
      <c r="K2148" t="s">
        <v>7485</v>
      </c>
      <c r="L2148" t="s">
        <v>7485</v>
      </c>
      <c r="M2148" t="s">
        <v>7485</v>
      </c>
      <c r="N2148" t="s">
        <v>7485</v>
      </c>
      <c r="O2148" t="s">
        <v>7485</v>
      </c>
      <c r="P2148" t="s">
        <v>7485</v>
      </c>
      <c r="Q2148" t="s">
        <v>7485</v>
      </c>
      <c r="R2148" t="s">
        <v>7485</v>
      </c>
      <c r="S2148" t="s">
        <v>7485</v>
      </c>
      <c r="T2148" t="s">
        <v>7485</v>
      </c>
      <c r="U2148" t="s">
        <v>7485</v>
      </c>
      <c r="V2148" t="s">
        <v>7485</v>
      </c>
      <c r="W2148" t="s">
        <v>7485</v>
      </c>
      <c r="X2148" t="s">
        <v>7485</v>
      </c>
      <c r="Y2148" t="s">
        <v>7485</v>
      </c>
      <c r="Z2148" t="s">
        <v>7485</v>
      </c>
      <c r="AA2148" t="s">
        <v>7485</v>
      </c>
      <c r="AB2148">
        <v>5</v>
      </c>
      <c r="AC2148">
        <v>119.78</v>
      </c>
      <c r="AD2148" t="s">
        <v>7485</v>
      </c>
      <c r="AE2148" t="s">
        <v>7485</v>
      </c>
      <c r="AF2148" t="s">
        <v>7485</v>
      </c>
      <c r="AG2148" t="s">
        <v>7485</v>
      </c>
      <c r="AH2148" t="s">
        <v>7485</v>
      </c>
      <c r="AI2148">
        <v>8</v>
      </c>
      <c r="AJ2148">
        <v>135.83000000000001</v>
      </c>
      <c r="AK2148" t="s">
        <v>7485</v>
      </c>
      <c r="AL2148" t="s">
        <v>7485</v>
      </c>
      <c r="AM2148" t="s">
        <v>7485</v>
      </c>
      <c r="AN2148" t="s">
        <v>7485</v>
      </c>
      <c r="AO2148" t="s">
        <v>7485</v>
      </c>
      <c r="AP2148">
        <v>9</v>
      </c>
      <c r="AQ2148">
        <v>156.72999999999999</v>
      </c>
      <c r="AR2148" t="s">
        <v>7485</v>
      </c>
      <c r="AS2148" t="s">
        <v>7485</v>
      </c>
      <c r="AT2148" t="s">
        <v>7485</v>
      </c>
      <c r="AU2148" t="s">
        <v>7485</v>
      </c>
      <c r="AV2148" t="s">
        <v>7485</v>
      </c>
      <c r="AW2148" t="s">
        <v>7485</v>
      </c>
      <c r="AX2148" t="s">
        <v>7485</v>
      </c>
      <c r="AY2148" t="s">
        <v>7485</v>
      </c>
      <c r="AZ2148" t="s">
        <v>7485</v>
      </c>
      <c r="BA2148" t="s">
        <v>7485</v>
      </c>
      <c r="BB2148" t="s">
        <v>7485</v>
      </c>
      <c r="BC2148" t="s">
        <v>7485</v>
      </c>
      <c r="BD2148" t="s">
        <v>7485</v>
      </c>
      <c r="BE2148" t="s">
        <v>7485</v>
      </c>
      <c r="BF2148" t="s">
        <v>7485</v>
      </c>
      <c r="BG2148" t="s">
        <v>7485</v>
      </c>
      <c r="BH2148" t="s">
        <v>7485</v>
      </c>
      <c r="BI2148" t="s">
        <v>7485</v>
      </c>
      <c r="BJ2148" t="s">
        <v>7485</v>
      </c>
      <c r="BK2148">
        <v>22</v>
      </c>
      <c r="BL2148">
        <v>140.72999999999999</v>
      </c>
      <c r="BM2148">
        <v>0</v>
      </c>
      <c r="BN2148">
        <v>0</v>
      </c>
      <c r="BO2148">
        <v>0</v>
      </c>
      <c r="BP2148">
        <v>0</v>
      </c>
      <c r="BQ2148" t="s">
        <v>7485</v>
      </c>
      <c r="BR2148">
        <v>22</v>
      </c>
      <c r="BS2148">
        <v>140.72999999999999</v>
      </c>
      <c r="BT2148">
        <v>0</v>
      </c>
      <c r="BU2148">
        <v>0</v>
      </c>
      <c r="BV2148">
        <v>0</v>
      </c>
      <c r="BW2148">
        <v>0</v>
      </c>
      <c r="BX2148" t="s">
        <v>7485</v>
      </c>
    </row>
    <row r="2149" spans="1:76" x14ac:dyDescent="0.35">
      <c r="A2149" t="s">
        <v>6319</v>
      </c>
      <c r="B2149" t="s">
        <v>6320</v>
      </c>
      <c r="C2149" t="s">
        <v>4777</v>
      </c>
      <c r="D2149" t="s">
        <v>12377</v>
      </c>
      <c r="E2149" t="s">
        <v>12378</v>
      </c>
      <c r="F2149" t="s">
        <v>4770</v>
      </c>
      <c r="G2149" t="s">
        <v>7485</v>
      </c>
      <c r="H2149" t="s">
        <v>7485</v>
      </c>
      <c r="I2149" t="s">
        <v>7485</v>
      </c>
      <c r="J2149" t="s">
        <v>7485</v>
      </c>
      <c r="K2149" t="s">
        <v>7485</v>
      </c>
      <c r="L2149" t="s">
        <v>7485</v>
      </c>
      <c r="M2149" t="s">
        <v>7485</v>
      </c>
      <c r="N2149" t="s">
        <v>7485</v>
      </c>
      <c r="O2149" t="s">
        <v>7485</v>
      </c>
      <c r="P2149" t="s">
        <v>7485</v>
      </c>
      <c r="Q2149" t="s">
        <v>7485</v>
      </c>
      <c r="R2149" t="s">
        <v>7485</v>
      </c>
      <c r="S2149" t="s">
        <v>7485</v>
      </c>
      <c r="T2149" t="s">
        <v>7485</v>
      </c>
      <c r="U2149" t="s">
        <v>7485</v>
      </c>
      <c r="V2149" t="s">
        <v>7485</v>
      </c>
      <c r="W2149" t="s">
        <v>7485</v>
      </c>
      <c r="X2149" t="s">
        <v>7485</v>
      </c>
      <c r="Y2149" t="s">
        <v>7485</v>
      </c>
      <c r="Z2149" t="s">
        <v>7485</v>
      </c>
      <c r="AA2149" t="s">
        <v>7485</v>
      </c>
      <c r="AB2149" t="s">
        <v>7485</v>
      </c>
      <c r="AC2149" t="s">
        <v>7485</v>
      </c>
      <c r="AD2149" t="s">
        <v>7485</v>
      </c>
      <c r="AE2149" t="s">
        <v>7485</v>
      </c>
      <c r="AF2149" t="s">
        <v>7485</v>
      </c>
      <c r="AG2149" t="s">
        <v>7485</v>
      </c>
      <c r="AH2149" t="s">
        <v>7485</v>
      </c>
      <c r="AI2149">
        <v>3</v>
      </c>
      <c r="AJ2149">
        <v>140.79</v>
      </c>
      <c r="AK2149" t="s">
        <v>7485</v>
      </c>
      <c r="AL2149" t="s">
        <v>7485</v>
      </c>
      <c r="AM2149" t="s">
        <v>7485</v>
      </c>
      <c r="AN2149" t="s">
        <v>7485</v>
      </c>
      <c r="AO2149" t="s">
        <v>7485</v>
      </c>
      <c r="AP2149" t="s">
        <v>7485</v>
      </c>
      <c r="AQ2149" t="s">
        <v>7485</v>
      </c>
      <c r="AR2149" t="s">
        <v>7485</v>
      </c>
      <c r="AS2149" t="s">
        <v>7485</v>
      </c>
      <c r="AT2149" t="s">
        <v>7485</v>
      </c>
      <c r="AU2149" t="s">
        <v>7485</v>
      </c>
      <c r="AV2149" t="s">
        <v>7485</v>
      </c>
      <c r="AW2149" t="s">
        <v>7485</v>
      </c>
      <c r="AX2149" t="s">
        <v>7485</v>
      </c>
      <c r="AY2149" t="s">
        <v>7485</v>
      </c>
      <c r="AZ2149" t="s">
        <v>7485</v>
      </c>
      <c r="BA2149" t="s">
        <v>7485</v>
      </c>
      <c r="BB2149" t="s">
        <v>7485</v>
      </c>
      <c r="BC2149" t="s">
        <v>7485</v>
      </c>
      <c r="BD2149" t="s">
        <v>7485</v>
      </c>
      <c r="BE2149" t="s">
        <v>7485</v>
      </c>
      <c r="BF2149" t="s">
        <v>7485</v>
      </c>
      <c r="BG2149" t="s">
        <v>7485</v>
      </c>
      <c r="BH2149" t="s">
        <v>7485</v>
      </c>
      <c r="BI2149" t="s">
        <v>7485</v>
      </c>
      <c r="BJ2149" t="s">
        <v>7485</v>
      </c>
      <c r="BK2149">
        <v>3</v>
      </c>
      <c r="BL2149">
        <v>140.79</v>
      </c>
      <c r="BM2149">
        <v>0</v>
      </c>
      <c r="BN2149">
        <v>0</v>
      </c>
      <c r="BO2149">
        <v>0</v>
      </c>
      <c r="BP2149">
        <v>0</v>
      </c>
      <c r="BQ2149" t="s">
        <v>7485</v>
      </c>
      <c r="BR2149">
        <v>3</v>
      </c>
      <c r="BS2149">
        <v>140.79</v>
      </c>
      <c r="BT2149">
        <v>0</v>
      </c>
      <c r="BU2149">
        <v>0</v>
      </c>
      <c r="BV2149">
        <v>0</v>
      </c>
      <c r="BW2149">
        <v>0</v>
      </c>
      <c r="BX2149" t="s">
        <v>7485</v>
      </c>
    </row>
    <row r="2150" spans="1:76" x14ac:dyDescent="0.35">
      <c r="A2150" t="s">
        <v>6319</v>
      </c>
      <c r="B2150" t="s">
        <v>6320</v>
      </c>
      <c r="C2150" t="s">
        <v>4777</v>
      </c>
      <c r="D2150" t="s">
        <v>11999</v>
      </c>
      <c r="E2150" t="s">
        <v>12000</v>
      </c>
      <c r="F2150" t="s">
        <v>4770</v>
      </c>
      <c r="G2150" t="s">
        <v>7485</v>
      </c>
      <c r="H2150" t="s">
        <v>7485</v>
      </c>
      <c r="I2150" t="s">
        <v>7485</v>
      </c>
      <c r="J2150" t="s">
        <v>7485</v>
      </c>
      <c r="K2150" t="s">
        <v>7485</v>
      </c>
      <c r="L2150" t="s">
        <v>7485</v>
      </c>
      <c r="M2150" t="s">
        <v>7485</v>
      </c>
      <c r="N2150">
        <v>1</v>
      </c>
      <c r="O2150">
        <v>112.64</v>
      </c>
      <c r="P2150">
        <v>1</v>
      </c>
      <c r="Q2150">
        <v>5</v>
      </c>
      <c r="R2150" t="s">
        <v>7485</v>
      </c>
      <c r="S2150" t="s">
        <v>7485</v>
      </c>
      <c r="T2150" t="s">
        <v>7485</v>
      </c>
      <c r="U2150">
        <v>15</v>
      </c>
      <c r="V2150">
        <v>106.87</v>
      </c>
      <c r="W2150">
        <v>15</v>
      </c>
      <c r="X2150">
        <v>13.43</v>
      </c>
      <c r="Y2150">
        <v>6</v>
      </c>
      <c r="Z2150">
        <v>20.43</v>
      </c>
      <c r="AA2150" t="s">
        <v>7485</v>
      </c>
      <c r="AB2150">
        <v>9</v>
      </c>
      <c r="AC2150">
        <v>150.49</v>
      </c>
      <c r="AD2150">
        <v>9</v>
      </c>
      <c r="AE2150">
        <v>19.73</v>
      </c>
      <c r="AF2150">
        <v>1</v>
      </c>
      <c r="AG2150">
        <v>14.71</v>
      </c>
      <c r="AH2150" t="s">
        <v>7485</v>
      </c>
      <c r="AI2150" t="s">
        <v>7485</v>
      </c>
      <c r="AJ2150" t="s">
        <v>7485</v>
      </c>
      <c r="AK2150" t="s">
        <v>7485</v>
      </c>
      <c r="AL2150" t="s">
        <v>7485</v>
      </c>
      <c r="AM2150" t="s">
        <v>7485</v>
      </c>
      <c r="AN2150" t="s">
        <v>7485</v>
      </c>
      <c r="AO2150" t="s">
        <v>7485</v>
      </c>
      <c r="AP2150">
        <v>2</v>
      </c>
      <c r="AQ2150">
        <v>189.14</v>
      </c>
      <c r="AR2150">
        <v>2</v>
      </c>
      <c r="AS2150">
        <v>19.54</v>
      </c>
      <c r="AT2150" t="s">
        <v>7485</v>
      </c>
      <c r="AU2150" t="s">
        <v>7485</v>
      </c>
      <c r="AV2150" t="s">
        <v>7485</v>
      </c>
      <c r="AW2150" t="s">
        <v>7485</v>
      </c>
      <c r="AX2150" t="s">
        <v>7485</v>
      </c>
      <c r="AY2150" t="s">
        <v>7485</v>
      </c>
      <c r="AZ2150" t="s">
        <v>7485</v>
      </c>
      <c r="BA2150" t="s">
        <v>7485</v>
      </c>
      <c r="BB2150" t="s">
        <v>7485</v>
      </c>
      <c r="BC2150" t="s">
        <v>7485</v>
      </c>
      <c r="BD2150" t="s">
        <v>7485</v>
      </c>
      <c r="BE2150" t="s">
        <v>7485</v>
      </c>
      <c r="BF2150" t="s">
        <v>7485</v>
      </c>
      <c r="BG2150" t="s">
        <v>7485</v>
      </c>
      <c r="BH2150" t="s">
        <v>7485</v>
      </c>
      <c r="BI2150" t="s">
        <v>7485</v>
      </c>
      <c r="BJ2150" t="s">
        <v>7485</v>
      </c>
      <c r="BK2150">
        <v>27</v>
      </c>
      <c r="BL2150">
        <v>127.72</v>
      </c>
      <c r="BM2150">
        <v>27</v>
      </c>
      <c r="BN2150">
        <v>15.67</v>
      </c>
      <c r="BO2150">
        <v>7</v>
      </c>
      <c r="BP2150">
        <v>19.61</v>
      </c>
      <c r="BQ2150" t="s">
        <v>7485</v>
      </c>
      <c r="BR2150">
        <v>27</v>
      </c>
      <c r="BS2150">
        <v>127.72</v>
      </c>
      <c r="BT2150">
        <v>27</v>
      </c>
      <c r="BU2150">
        <v>15.67</v>
      </c>
      <c r="BV2150">
        <v>7</v>
      </c>
      <c r="BW2150">
        <v>19.61</v>
      </c>
      <c r="BX2150" t="s">
        <v>7485</v>
      </c>
    </row>
    <row r="2151" spans="1:76" x14ac:dyDescent="0.35">
      <c r="A2151" t="s">
        <v>6319</v>
      </c>
      <c r="B2151" t="s">
        <v>6320</v>
      </c>
      <c r="C2151" t="s">
        <v>4777</v>
      </c>
      <c r="D2151" t="s">
        <v>12425</v>
      </c>
      <c r="E2151" t="s">
        <v>12426</v>
      </c>
      <c r="F2151" t="s">
        <v>4770</v>
      </c>
      <c r="G2151" t="s">
        <v>7485</v>
      </c>
      <c r="H2151" t="s">
        <v>7485</v>
      </c>
      <c r="I2151" t="s">
        <v>7485</v>
      </c>
      <c r="J2151" t="s">
        <v>7485</v>
      </c>
      <c r="K2151" t="s">
        <v>7485</v>
      </c>
      <c r="L2151" t="s">
        <v>7485</v>
      </c>
      <c r="M2151" t="s">
        <v>7485</v>
      </c>
      <c r="N2151" t="s">
        <v>7485</v>
      </c>
      <c r="O2151" t="s">
        <v>7485</v>
      </c>
      <c r="P2151" t="s">
        <v>7485</v>
      </c>
      <c r="Q2151" t="s">
        <v>7485</v>
      </c>
      <c r="R2151" t="s">
        <v>7485</v>
      </c>
      <c r="S2151" t="s">
        <v>7485</v>
      </c>
      <c r="T2151" t="s">
        <v>7485</v>
      </c>
      <c r="U2151">
        <v>12</v>
      </c>
      <c r="V2151">
        <v>91.67</v>
      </c>
      <c r="W2151">
        <v>12</v>
      </c>
      <c r="X2151">
        <v>6.74</v>
      </c>
      <c r="Y2151" t="s">
        <v>7485</v>
      </c>
      <c r="Z2151" t="s">
        <v>7485</v>
      </c>
      <c r="AA2151" t="s">
        <v>7485</v>
      </c>
      <c r="AB2151">
        <v>39</v>
      </c>
      <c r="AC2151">
        <v>104.34</v>
      </c>
      <c r="AD2151">
        <v>39</v>
      </c>
      <c r="AE2151">
        <v>6.86</v>
      </c>
      <c r="AF2151" t="s">
        <v>7485</v>
      </c>
      <c r="AG2151" t="s">
        <v>7485</v>
      </c>
      <c r="AH2151" t="s">
        <v>7485</v>
      </c>
      <c r="AI2151">
        <v>18</v>
      </c>
      <c r="AJ2151">
        <v>109.48</v>
      </c>
      <c r="AK2151">
        <v>18</v>
      </c>
      <c r="AL2151">
        <v>6.71</v>
      </c>
      <c r="AM2151" t="s">
        <v>7485</v>
      </c>
      <c r="AN2151" t="s">
        <v>7485</v>
      </c>
      <c r="AO2151" t="s">
        <v>7485</v>
      </c>
      <c r="AP2151" t="s">
        <v>7485</v>
      </c>
      <c r="AQ2151" t="s">
        <v>7485</v>
      </c>
      <c r="AR2151" t="s">
        <v>7485</v>
      </c>
      <c r="AS2151" t="s">
        <v>7485</v>
      </c>
      <c r="AT2151" t="s">
        <v>7485</v>
      </c>
      <c r="AU2151" t="s">
        <v>7485</v>
      </c>
      <c r="AV2151" t="s">
        <v>7485</v>
      </c>
      <c r="AW2151" t="s">
        <v>7485</v>
      </c>
      <c r="AX2151" t="s">
        <v>7485</v>
      </c>
      <c r="AY2151" t="s">
        <v>7485</v>
      </c>
      <c r="AZ2151" t="s">
        <v>7485</v>
      </c>
      <c r="BA2151" t="s">
        <v>7485</v>
      </c>
      <c r="BB2151" t="s">
        <v>7485</v>
      </c>
      <c r="BC2151" t="s">
        <v>7485</v>
      </c>
      <c r="BD2151" t="s">
        <v>7485</v>
      </c>
      <c r="BE2151" t="s">
        <v>7485</v>
      </c>
      <c r="BF2151" t="s">
        <v>7485</v>
      </c>
      <c r="BG2151" t="s">
        <v>7485</v>
      </c>
      <c r="BH2151" t="s">
        <v>7485</v>
      </c>
      <c r="BI2151" t="s">
        <v>7485</v>
      </c>
      <c r="BJ2151" t="s">
        <v>7485</v>
      </c>
      <c r="BK2151">
        <v>69</v>
      </c>
      <c r="BL2151">
        <v>103.48</v>
      </c>
      <c r="BM2151">
        <v>69</v>
      </c>
      <c r="BN2151">
        <v>6.8</v>
      </c>
      <c r="BO2151">
        <v>0</v>
      </c>
      <c r="BP2151">
        <v>0</v>
      </c>
      <c r="BQ2151" t="s">
        <v>7485</v>
      </c>
      <c r="BR2151">
        <v>69</v>
      </c>
      <c r="BS2151">
        <v>103.48</v>
      </c>
      <c r="BT2151">
        <v>69</v>
      </c>
      <c r="BU2151">
        <v>6.8</v>
      </c>
      <c r="BV2151">
        <v>0</v>
      </c>
      <c r="BW2151">
        <v>0</v>
      </c>
      <c r="BX2151" t="s">
        <v>7485</v>
      </c>
    </row>
    <row r="2152" spans="1:76" x14ac:dyDescent="0.35">
      <c r="A2152" t="s">
        <v>6319</v>
      </c>
      <c r="B2152" t="s">
        <v>6320</v>
      </c>
      <c r="C2152" t="s">
        <v>4777</v>
      </c>
      <c r="D2152" t="s">
        <v>11963</v>
      </c>
      <c r="E2152" t="s">
        <v>11964</v>
      </c>
      <c r="F2152" t="s">
        <v>4770</v>
      </c>
      <c r="G2152" t="s">
        <v>7485</v>
      </c>
      <c r="H2152" t="s">
        <v>7485</v>
      </c>
      <c r="I2152" t="s">
        <v>7485</v>
      </c>
      <c r="J2152" t="s">
        <v>7485</v>
      </c>
      <c r="K2152" t="s">
        <v>7485</v>
      </c>
      <c r="L2152" t="s">
        <v>7485</v>
      </c>
      <c r="M2152" t="s">
        <v>7485</v>
      </c>
      <c r="N2152" t="s">
        <v>7485</v>
      </c>
      <c r="O2152" t="s">
        <v>7485</v>
      </c>
      <c r="P2152" t="s">
        <v>7485</v>
      </c>
      <c r="Q2152" t="s">
        <v>7485</v>
      </c>
      <c r="R2152" t="s">
        <v>7485</v>
      </c>
      <c r="S2152" t="s">
        <v>7485</v>
      </c>
      <c r="T2152" t="s">
        <v>7485</v>
      </c>
      <c r="U2152" t="s">
        <v>7485</v>
      </c>
      <c r="V2152" t="s">
        <v>7485</v>
      </c>
      <c r="W2152" t="s">
        <v>7485</v>
      </c>
      <c r="X2152" t="s">
        <v>7485</v>
      </c>
      <c r="Y2152" t="s">
        <v>7485</v>
      </c>
      <c r="Z2152" t="s">
        <v>7485</v>
      </c>
      <c r="AA2152" t="s">
        <v>7485</v>
      </c>
      <c r="AB2152" t="s">
        <v>7485</v>
      </c>
      <c r="AC2152" t="s">
        <v>7485</v>
      </c>
      <c r="AD2152" t="s">
        <v>7485</v>
      </c>
      <c r="AE2152" t="s">
        <v>7485</v>
      </c>
      <c r="AF2152" t="s">
        <v>7485</v>
      </c>
      <c r="AG2152" t="s">
        <v>7485</v>
      </c>
      <c r="AH2152" t="s">
        <v>7485</v>
      </c>
      <c r="AI2152">
        <v>9</v>
      </c>
      <c r="AJ2152">
        <v>159.88999999999999</v>
      </c>
      <c r="AK2152">
        <v>9</v>
      </c>
      <c r="AL2152">
        <v>89.32</v>
      </c>
      <c r="AM2152" t="s">
        <v>7485</v>
      </c>
      <c r="AN2152" t="s">
        <v>7485</v>
      </c>
      <c r="AO2152" t="s">
        <v>7485</v>
      </c>
      <c r="AP2152" t="s">
        <v>7485</v>
      </c>
      <c r="AQ2152" t="s">
        <v>7485</v>
      </c>
      <c r="AR2152" t="s">
        <v>7485</v>
      </c>
      <c r="AS2152" t="s">
        <v>7485</v>
      </c>
      <c r="AT2152" t="s">
        <v>7485</v>
      </c>
      <c r="AU2152" t="s">
        <v>7485</v>
      </c>
      <c r="AV2152" t="s">
        <v>7485</v>
      </c>
      <c r="AW2152" t="s">
        <v>7485</v>
      </c>
      <c r="AX2152" t="s">
        <v>7485</v>
      </c>
      <c r="AY2152" t="s">
        <v>7485</v>
      </c>
      <c r="AZ2152" t="s">
        <v>7485</v>
      </c>
      <c r="BA2152" t="s">
        <v>7485</v>
      </c>
      <c r="BB2152" t="s">
        <v>7485</v>
      </c>
      <c r="BC2152" t="s">
        <v>7485</v>
      </c>
      <c r="BD2152" t="s">
        <v>7485</v>
      </c>
      <c r="BE2152" t="s">
        <v>7485</v>
      </c>
      <c r="BF2152" t="s">
        <v>7485</v>
      </c>
      <c r="BG2152" t="s">
        <v>7485</v>
      </c>
      <c r="BH2152" t="s">
        <v>7485</v>
      </c>
      <c r="BI2152" t="s">
        <v>7485</v>
      </c>
      <c r="BJ2152" t="s">
        <v>7485</v>
      </c>
      <c r="BK2152">
        <v>9</v>
      </c>
      <c r="BL2152">
        <v>159.88999999999999</v>
      </c>
      <c r="BM2152">
        <v>9</v>
      </c>
      <c r="BN2152">
        <v>89.32</v>
      </c>
      <c r="BO2152">
        <v>0</v>
      </c>
      <c r="BP2152">
        <v>0</v>
      </c>
      <c r="BQ2152" t="s">
        <v>7485</v>
      </c>
      <c r="BR2152">
        <v>9</v>
      </c>
      <c r="BS2152">
        <v>159.88999999999999</v>
      </c>
      <c r="BT2152">
        <v>9</v>
      </c>
      <c r="BU2152">
        <v>89.32</v>
      </c>
      <c r="BV2152">
        <v>0</v>
      </c>
      <c r="BW2152">
        <v>0</v>
      </c>
      <c r="BX2152" t="s">
        <v>7485</v>
      </c>
    </row>
    <row r="2153" spans="1:76" x14ac:dyDescent="0.35">
      <c r="A2153" t="s">
        <v>6319</v>
      </c>
      <c r="B2153" t="s">
        <v>6320</v>
      </c>
      <c r="C2153" t="s">
        <v>4777</v>
      </c>
      <c r="D2153" t="s">
        <v>12419</v>
      </c>
      <c r="E2153" t="s">
        <v>12420</v>
      </c>
      <c r="F2153" t="s">
        <v>4770</v>
      </c>
      <c r="G2153" t="s">
        <v>7485</v>
      </c>
      <c r="H2153" t="s">
        <v>7485</v>
      </c>
      <c r="I2153" t="s">
        <v>7485</v>
      </c>
      <c r="J2153" t="s">
        <v>7485</v>
      </c>
      <c r="K2153" t="s">
        <v>7485</v>
      </c>
      <c r="L2153" t="s">
        <v>7485</v>
      </c>
      <c r="M2153" t="s">
        <v>7485</v>
      </c>
      <c r="N2153" t="s">
        <v>7485</v>
      </c>
      <c r="O2153" t="s">
        <v>7485</v>
      </c>
      <c r="P2153" t="s">
        <v>7485</v>
      </c>
      <c r="Q2153" t="s">
        <v>7485</v>
      </c>
      <c r="R2153" t="s">
        <v>7485</v>
      </c>
      <c r="S2153" t="s">
        <v>7485</v>
      </c>
      <c r="T2153" t="s">
        <v>7485</v>
      </c>
      <c r="U2153">
        <v>4</v>
      </c>
      <c r="V2153">
        <v>89.19</v>
      </c>
      <c r="W2153">
        <v>4</v>
      </c>
      <c r="X2153">
        <v>19.61</v>
      </c>
      <c r="Y2153" t="s">
        <v>7485</v>
      </c>
      <c r="Z2153" t="s">
        <v>7485</v>
      </c>
      <c r="AA2153" t="s">
        <v>7485</v>
      </c>
      <c r="AB2153">
        <v>18</v>
      </c>
      <c r="AC2153">
        <v>100.48</v>
      </c>
      <c r="AD2153">
        <v>18</v>
      </c>
      <c r="AE2153">
        <v>19.02</v>
      </c>
      <c r="AF2153" t="s">
        <v>7485</v>
      </c>
      <c r="AG2153" t="s">
        <v>7485</v>
      </c>
      <c r="AH2153" t="s">
        <v>7485</v>
      </c>
      <c r="AI2153" t="s">
        <v>7485</v>
      </c>
      <c r="AJ2153" t="s">
        <v>7485</v>
      </c>
      <c r="AK2153" t="s">
        <v>7485</v>
      </c>
      <c r="AL2153" t="s">
        <v>7485</v>
      </c>
      <c r="AM2153" t="s">
        <v>7485</v>
      </c>
      <c r="AN2153" t="s">
        <v>7485</v>
      </c>
      <c r="AO2153" t="s">
        <v>7485</v>
      </c>
      <c r="AP2153" t="s">
        <v>7485</v>
      </c>
      <c r="AQ2153" t="s">
        <v>7485</v>
      </c>
      <c r="AR2153" t="s">
        <v>7485</v>
      </c>
      <c r="AS2153" t="s">
        <v>7485</v>
      </c>
      <c r="AT2153" t="s">
        <v>7485</v>
      </c>
      <c r="AU2153" t="s">
        <v>7485</v>
      </c>
      <c r="AV2153" t="s">
        <v>7485</v>
      </c>
      <c r="AW2153" t="s">
        <v>7485</v>
      </c>
      <c r="AX2153" t="s">
        <v>7485</v>
      </c>
      <c r="AY2153" t="s">
        <v>7485</v>
      </c>
      <c r="AZ2153" t="s">
        <v>7485</v>
      </c>
      <c r="BA2153" t="s">
        <v>7485</v>
      </c>
      <c r="BB2153" t="s">
        <v>7485</v>
      </c>
      <c r="BC2153" t="s">
        <v>7485</v>
      </c>
      <c r="BD2153" t="s">
        <v>7485</v>
      </c>
      <c r="BE2153" t="s">
        <v>7485</v>
      </c>
      <c r="BF2153" t="s">
        <v>7485</v>
      </c>
      <c r="BG2153" t="s">
        <v>7485</v>
      </c>
      <c r="BH2153" t="s">
        <v>7485</v>
      </c>
      <c r="BI2153" t="s">
        <v>7485</v>
      </c>
      <c r="BJ2153" t="s">
        <v>7485</v>
      </c>
      <c r="BK2153">
        <v>22</v>
      </c>
      <c r="BL2153">
        <v>98.43</v>
      </c>
      <c r="BM2153">
        <v>22</v>
      </c>
      <c r="BN2153">
        <v>19.13</v>
      </c>
      <c r="BO2153">
        <v>0</v>
      </c>
      <c r="BP2153">
        <v>0</v>
      </c>
      <c r="BQ2153" t="s">
        <v>7485</v>
      </c>
      <c r="BR2153">
        <v>22</v>
      </c>
      <c r="BS2153">
        <v>98.43</v>
      </c>
      <c r="BT2153">
        <v>22</v>
      </c>
      <c r="BU2153">
        <v>19.13</v>
      </c>
      <c r="BV2153">
        <v>0</v>
      </c>
      <c r="BW2153">
        <v>0</v>
      </c>
      <c r="BX2153" t="s">
        <v>7485</v>
      </c>
    </row>
    <row r="2154" spans="1:76" x14ac:dyDescent="0.35">
      <c r="A2154" t="s">
        <v>6319</v>
      </c>
      <c r="B2154" t="s">
        <v>6320</v>
      </c>
      <c r="C2154" t="s">
        <v>4777</v>
      </c>
      <c r="D2154" t="s">
        <v>12157</v>
      </c>
      <c r="E2154" t="s">
        <v>12158</v>
      </c>
      <c r="F2154" t="s">
        <v>4770</v>
      </c>
      <c r="G2154" t="s">
        <v>7485</v>
      </c>
      <c r="H2154" t="s">
        <v>7485</v>
      </c>
      <c r="I2154" t="s">
        <v>7485</v>
      </c>
      <c r="J2154" t="s">
        <v>7485</v>
      </c>
      <c r="K2154" t="s">
        <v>7485</v>
      </c>
      <c r="L2154" t="s">
        <v>7485</v>
      </c>
      <c r="M2154" t="s">
        <v>7485</v>
      </c>
      <c r="N2154">
        <v>7</v>
      </c>
      <c r="O2154">
        <v>84.41</v>
      </c>
      <c r="P2154">
        <v>7</v>
      </c>
      <c r="Q2154">
        <v>8.8699999999999992</v>
      </c>
      <c r="R2154" t="s">
        <v>7485</v>
      </c>
      <c r="S2154" t="s">
        <v>7485</v>
      </c>
      <c r="T2154" t="s">
        <v>7485</v>
      </c>
      <c r="U2154">
        <v>229</v>
      </c>
      <c r="V2154">
        <v>86.07</v>
      </c>
      <c r="W2154">
        <v>228</v>
      </c>
      <c r="X2154">
        <v>9.77</v>
      </c>
      <c r="Y2154">
        <v>32</v>
      </c>
      <c r="Z2154">
        <v>3.54</v>
      </c>
      <c r="AA2154" t="s">
        <v>7485</v>
      </c>
      <c r="AB2154">
        <v>774</v>
      </c>
      <c r="AC2154">
        <v>96.6</v>
      </c>
      <c r="AD2154">
        <v>656</v>
      </c>
      <c r="AE2154">
        <v>13.08</v>
      </c>
      <c r="AF2154">
        <v>18</v>
      </c>
      <c r="AG2154">
        <v>3.15</v>
      </c>
      <c r="AH2154" t="s">
        <v>7485</v>
      </c>
      <c r="AI2154">
        <v>757</v>
      </c>
      <c r="AJ2154">
        <v>108.09</v>
      </c>
      <c r="AK2154">
        <v>721</v>
      </c>
      <c r="AL2154">
        <v>7.98</v>
      </c>
      <c r="AM2154" t="s">
        <v>7485</v>
      </c>
      <c r="AN2154" t="s">
        <v>7485</v>
      </c>
      <c r="AO2154" t="s">
        <v>7485</v>
      </c>
      <c r="AP2154">
        <v>20</v>
      </c>
      <c r="AQ2154">
        <v>114.65</v>
      </c>
      <c r="AR2154">
        <v>20</v>
      </c>
      <c r="AS2154">
        <v>7.79</v>
      </c>
      <c r="AT2154" t="s">
        <v>7485</v>
      </c>
      <c r="AU2154" t="s">
        <v>7485</v>
      </c>
      <c r="AV2154" t="s">
        <v>7485</v>
      </c>
      <c r="AW2154">
        <v>1</v>
      </c>
      <c r="AX2154">
        <v>116.37</v>
      </c>
      <c r="AY2154">
        <v>1</v>
      </c>
      <c r="AZ2154">
        <v>9.08</v>
      </c>
      <c r="BA2154" t="s">
        <v>7485</v>
      </c>
      <c r="BB2154" t="s">
        <v>7485</v>
      </c>
      <c r="BC2154" t="s">
        <v>7485</v>
      </c>
      <c r="BD2154">
        <v>1</v>
      </c>
      <c r="BE2154">
        <v>127.53</v>
      </c>
      <c r="BF2154" t="s">
        <v>7485</v>
      </c>
      <c r="BG2154" t="s">
        <v>7485</v>
      </c>
      <c r="BH2154" t="s">
        <v>7485</v>
      </c>
      <c r="BI2154" t="s">
        <v>7485</v>
      </c>
      <c r="BJ2154" t="s">
        <v>7485</v>
      </c>
      <c r="BK2154">
        <v>1789</v>
      </c>
      <c r="BL2154">
        <v>100.3</v>
      </c>
      <c r="BM2154">
        <v>1633</v>
      </c>
      <c r="BN2154">
        <v>10.28</v>
      </c>
      <c r="BO2154">
        <v>50</v>
      </c>
      <c r="BP2154">
        <v>3.4</v>
      </c>
      <c r="BQ2154" t="s">
        <v>7485</v>
      </c>
      <c r="BR2154">
        <v>1789</v>
      </c>
      <c r="BS2154">
        <v>100.3</v>
      </c>
      <c r="BT2154">
        <v>1633</v>
      </c>
      <c r="BU2154">
        <v>10.28</v>
      </c>
      <c r="BV2154">
        <v>50</v>
      </c>
      <c r="BW2154">
        <v>3.4</v>
      </c>
      <c r="BX2154" t="s">
        <v>7485</v>
      </c>
    </row>
    <row r="2155" spans="1:76" x14ac:dyDescent="0.35">
      <c r="A2155" t="s">
        <v>6319</v>
      </c>
      <c r="B2155" t="s">
        <v>6320</v>
      </c>
      <c r="C2155" t="s">
        <v>4777</v>
      </c>
      <c r="D2155" t="s">
        <v>12293</v>
      </c>
      <c r="E2155" t="s">
        <v>12294</v>
      </c>
      <c r="F2155" t="s">
        <v>4770</v>
      </c>
      <c r="G2155" t="s">
        <v>7485</v>
      </c>
      <c r="H2155" t="s">
        <v>7485</v>
      </c>
      <c r="I2155" t="s">
        <v>7485</v>
      </c>
      <c r="J2155" t="s">
        <v>7485</v>
      </c>
      <c r="K2155" t="s">
        <v>7485</v>
      </c>
      <c r="L2155" t="s">
        <v>7485</v>
      </c>
      <c r="M2155" t="s">
        <v>7485</v>
      </c>
      <c r="N2155" t="s">
        <v>7485</v>
      </c>
      <c r="O2155" t="s">
        <v>7485</v>
      </c>
      <c r="P2155" t="s">
        <v>7485</v>
      </c>
      <c r="Q2155" t="s">
        <v>7485</v>
      </c>
      <c r="R2155" t="s">
        <v>7485</v>
      </c>
      <c r="S2155" t="s">
        <v>7485</v>
      </c>
      <c r="T2155" t="s">
        <v>7485</v>
      </c>
      <c r="U2155" t="s">
        <v>7485</v>
      </c>
      <c r="V2155" t="s">
        <v>7485</v>
      </c>
      <c r="W2155" t="s">
        <v>7485</v>
      </c>
      <c r="X2155" t="s">
        <v>7485</v>
      </c>
      <c r="Y2155" t="s">
        <v>7485</v>
      </c>
      <c r="Z2155" t="s">
        <v>7485</v>
      </c>
      <c r="AA2155" t="s">
        <v>7485</v>
      </c>
      <c r="AB2155" t="s">
        <v>7485</v>
      </c>
      <c r="AC2155" t="s">
        <v>7485</v>
      </c>
      <c r="AD2155" t="s">
        <v>7485</v>
      </c>
      <c r="AE2155" t="s">
        <v>7485</v>
      </c>
      <c r="AF2155" t="s">
        <v>7485</v>
      </c>
      <c r="AG2155" t="s">
        <v>7485</v>
      </c>
      <c r="AH2155" t="s">
        <v>7485</v>
      </c>
      <c r="AI2155" t="s">
        <v>7485</v>
      </c>
      <c r="AJ2155" t="s">
        <v>7485</v>
      </c>
      <c r="AK2155" t="s">
        <v>7485</v>
      </c>
      <c r="AL2155" t="s">
        <v>7485</v>
      </c>
      <c r="AM2155" t="s">
        <v>7485</v>
      </c>
      <c r="AN2155" t="s">
        <v>7485</v>
      </c>
      <c r="AO2155" t="s">
        <v>7485</v>
      </c>
      <c r="AP2155">
        <v>1</v>
      </c>
      <c r="AQ2155">
        <v>136.26</v>
      </c>
      <c r="AR2155" t="s">
        <v>7485</v>
      </c>
      <c r="AS2155" t="s">
        <v>7485</v>
      </c>
      <c r="AT2155" t="s">
        <v>7485</v>
      </c>
      <c r="AU2155" t="s">
        <v>7485</v>
      </c>
      <c r="AV2155" t="s">
        <v>7485</v>
      </c>
      <c r="AW2155" t="s">
        <v>7485</v>
      </c>
      <c r="AX2155" t="s">
        <v>7485</v>
      </c>
      <c r="AY2155" t="s">
        <v>7485</v>
      </c>
      <c r="AZ2155" t="s">
        <v>7485</v>
      </c>
      <c r="BA2155" t="s">
        <v>7485</v>
      </c>
      <c r="BB2155" t="s">
        <v>7485</v>
      </c>
      <c r="BC2155" t="s">
        <v>7485</v>
      </c>
      <c r="BD2155" t="s">
        <v>7485</v>
      </c>
      <c r="BE2155" t="s">
        <v>7485</v>
      </c>
      <c r="BF2155" t="s">
        <v>7485</v>
      </c>
      <c r="BG2155" t="s">
        <v>7485</v>
      </c>
      <c r="BH2155" t="s">
        <v>7485</v>
      </c>
      <c r="BI2155" t="s">
        <v>7485</v>
      </c>
      <c r="BJ2155" t="s">
        <v>7485</v>
      </c>
      <c r="BK2155">
        <v>1</v>
      </c>
      <c r="BL2155">
        <v>136.26</v>
      </c>
      <c r="BM2155">
        <v>0</v>
      </c>
      <c r="BN2155">
        <v>0</v>
      </c>
      <c r="BO2155">
        <v>0</v>
      </c>
      <c r="BP2155">
        <v>0</v>
      </c>
      <c r="BQ2155" t="s">
        <v>7485</v>
      </c>
      <c r="BR2155">
        <v>1</v>
      </c>
      <c r="BS2155">
        <v>136.26</v>
      </c>
      <c r="BT2155">
        <v>0</v>
      </c>
      <c r="BU2155">
        <v>0</v>
      </c>
      <c r="BV2155">
        <v>0</v>
      </c>
      <c r="BW2155">
        <v>0</v>
      </c>
      <c r="BX2155" t="s">
        <v>7485</v>
      </c>
    </row>
    <row r="2156" spans="1:76" x14ac:dyDescent="0.35">
      <c r="A2156" t="s">
        <v>6319</v>
      </c>
      <c r="B2156" t="s">
        <v>6320</v>
      </c>
      <c r="C2156" t="s">
        <v>4777</v>
      </c>
      <c r="D2156" t="s">
        <v>12111</v>
      </c>
      <c r="E2156" t="s">
        <v>12112</v>
      </c>
      <c r="F2156" t="s">
        <v>4770</v>
      </c>
      <c r="G2156" t="s">
        <v>7485</v>
      </c>
      <c r="H2156" t="s">
        <v>7485</v>
      </c>
      <c r="I2156" t="s">
        <v>7485</v>
      </c>
      <c r="J2156" t="s">
        <v>7485</v>
      </c>
      <c r="K2156" t="s">
        <v>7485</v>
      </c>
      <c r="L2156" t="s">
        <v>7485</v>
      </c>
      <c r="M2156" t="s">
        <v>7485</v>
      </c>
      <c r="N2156" t="s">
        <v>7485</v>
      </c>
      <c r="O2156" t="s">
        <v>7485</v>
      </c>
      <c r="P2156" t="s">
        <v>7485</v>
      </c>
      <c r="Q2156" t="s">
        <v>7485</v>
      </c>
      <c r="R2156" t="s">
        <v>7485</v>
      </c>
      <c r="S2156" t="s">
        <v>7485</v>
      </c>
      <c r="T2156" t="s">
        <v>7485</v>
      </c>
      <c r="U2156" t="s">
        <v>7485</v>
      </c>
      <c r="V2156" t="s">
        <v>7485</v>
      </c>
      <c r="W2156" t="s">
        <v>7485</v>
      </c>
      <c r="X2156" t="s">
        <v>7485</v>
      </c>
      <c r="Y2156" t="s">
        <v>7485</v>
      </c>
      <c r="Z2156" t="s">
        <v>7485</v>
      </c>
      <c r="AA2156" t="s">
        <v>7485</v>
      </c>
      <c r="AB2156">
        <v>40</v>
      </c>
      <c r="AC2156">
        <v>124.51</v>
      </c>
      <c r="AD2156">
        <v>40</v>
      </c>
      <c r="AE2156">
        <v>2.85</v>
      </c>
      <c r="AF2156" t="s">
        <v>7485</v>
      </c>
      <c r="AG2156" t="s">
        <v>7485</v>
      </c>
      <c r="AH2156" t="s">
        <v>7485</v>
      </c>
      <c r="AI2156" t="s">
        <v>7485</v>
      </c>
      <c r="AJ2156" t="s">
        <v>7485</v>
      </c>
      <c r="AK2156" t="s">
        <v>7485</v>
      </c>
      <c r="AL2156" t="s">
        <v>7485</v>
      </c>
      <c r="AM2156" t="s">
        <v>7485</v>
      </c>
      <c r="AN2156" t="s">
        <v>7485</v>
      </c>
      <c r="AO2156" t="s">
        <v>7485</v>
      </c>
      <c r="AP2156" t="s">
        <v>7485</v>
      </c>
      <c r="AQ2156" t="s">
        <v>7485</v>
      </c>
      <c r="AR2156" t="s">
        <v>7485</v>
      </c>
      <c r="AS2156" t="s">
        <v>7485</v>
      </c>
      <c r="AT2156" t="s">
        <v>7485</v>
      </c>
      <c r="AU2156" t="s">
        <v>7485</v>
      </c>
      <c r="AV2156" t="s">
        <v>7485</v>
      </c>
      <c r="AW2156" t="s">
        <v>7485</v>
      </c>
      <c r="AX2156" t="s">
        <v>7485</v>
      </c>
      <c r="AY2156" t="s">
        <v>7485</v>
      </c>
      <c r="AZ2156" t="s">
        <v>7485</v>
      </c>
      <c r="BA2156" t="s">
        <v>7485</v>
      </c>
      <c r="BB2156" t="s">
        <v>7485</v>
      </c>
      <c r="BC2156" t="s">
        <v>7485</v>
      </c>
      <c r="BD2156" t="s">
        <v>7485</v>
      </c>
      <c r="BE2156" t="s">
        <v>7485</v>
      </c>
      <c r="BF2156" t="s">
        <v>7485</v>
      </c>
      <c r="BG2156" t="s">
        <v>7485</v>
      </c>
      <c r="BH2156" t="s">
        <v>7485</v>
      </c>
      <c r="BI2156" t="s">
        <v>7485</v>
      </c>
      <c r="BJ2156" t="s">
        <v>7485</v>
      </c>
      <c r="BK2156">
        <v>40</v>
      </c>
      <c r="BL2156">
        <v>124.51</v>
      </c>
      <c r="BM2156">
        <v>40</v>
      </c>
      <c r="BN2156">
        <v>2.85</v>
      </c>
      <c r="BO2156">
        <v>0</v>
      </c>
      <c r="BP2156">
        <v>0</v>
      </c>
      <c r="BQ2156" t="s">
        <v>7485</v>
      </c>
      <c r="BR2156">
        <v>40</v>
      </c>
      <c r="BS2156">
        <v>124.51</v>
      </c>
      <c r="BT2156">
        <v>40</v>
      </c>
      <c r="BU2156">
        <v>2.85</v>
      </c>
      <c r="BV2156">
        <v>0</v>
      </c>
      <c r="BW2156">
        <v>0</v>
      </c>
      <c r="BX2156" t="s">
        <v>7485</v>
      </c>
    </row>
    <row r="2157" spans="1:76" x14ac:dyDescent="0.35">
      <c r="A2157" t="s">
        <v>6319</v>
      </c>
      <c r="B2157" t="s">
        <v>6320</v>
      </c>
      <c r="C2157" t="s">
        <v>4777</v>
      </c>
      <c r="D2157" t="s">
        <v>12149</v>
      </c>
      <c r="E2157" t="s">
        <v>12150</v>
      </c>
      <c r="F2157" t="s">
        <v>4770</v>
      </c>
      <c r="G2157" t="s">
        <v>7485</v>
      </c>
      <c r="H2157" t="s">
        <v>7485</v>
      </c>
      <c r="I2157" t="s">
        <v>7485</v>
      </c>
      <c r="J2157" t="s">
        <v>7485</v>
      </c>
      <c r="K2157" t="s">
        <v>7485</v>
      </c>
      <c r="L2157" t="s">
        <v>7485</v>
      </c>
      <c r="M2157" t="s">
        <v>7485</v>
      </c>
      <c r="N2157" t="s">
        <v>7485</v>
      </c>
      <c r="O2157" t="s">
        <v>7485</v>
      </c>
      <c r="P2157" t="s">
        <v>7485</v>
      </c>
      <c r="Q2157" t="s">
        <v>7485</v>
      </c>
      <c r="R2157" t="s">
        <v>7485</v>
      </c>
      <c r="S2157" t="s">
        <v>7485</v>
      </c>
      <c r="T2157" t="s">
        <v>7485</v>
      </c>
      <c r="U2157" t="s">
        <v>7485</v>
      </c>
      <c r="V2157" t="s">
        <v>7485</v>
      </c>
      <c r="W2157" t="s">
        <v>7485</v>
      </c>
      <c r="X2157" t="s">
        <v>7485</v>
      </c>
      <c r="Y2157" t="s">
        <v>7485</v>
      </c>
      <c r="Z2157" t="s">
        <v>7485</v>
      </c>
      <c r="AA2157" t="s">
        <v>7485</v>
      </c>
      <c r="AB2157">
        <v>41</v>
      </c>
      <c r="AC2157">
        <v>95.43</v>
      </c>
      <c r="AD2157">
        <v>1</v>
      </c>
      <c r="AE2157">
        <v>45.23</v>
      </c>
      <c r="AF2157" t="s">
        <v>7485</v>
      </c>
      <c r="AG2157" t="s">
        <v>7485</v>
      </c>
      <c r="AH2157" t="s">
        <v>7485</v>
      </c>
      <c r="AI2157">
        <v>19</v>
      </c>
      <c r="AJ2157">
        <v>106.78</v>
      </c>
      <c r="AK2157" t="s">
        <v>7485</v>
      </c>
      <c r="AL2157" t="s">
        <v>7485</v>
      </c>
      <c r="AM2157" t="s">
        <v>7485</v>
      </c>
      <c r="AN2157" t="s">
        <v>7485</v>
      </c>
      <c r="AO2157" t="s">
        <v>7485</v>
      </c>
      <c r="AP2157" t="s">
        <v>7485</v>
      </c>
      <c r="AQ2157" t="s">
        <v>7485</v>
      </c>
      <c r="AR2157" t="s">
        <v>7485</v>
      </c>
      <c r="AS2157" t="s">
        <v>7485</v>
      </c>
      <c r="AT2157" t="s">
        <v>7485</v>
      </c>
      <c r="AU2157" t="s">
        <v>7485</v>
      </c>
      <c r="AV2157" t="s">
        <v>7485</v>
      </c>
      <c r="AW2157" t="s">
        <v>7485</v>
      </c>
      <c r="AX2157" t="s">
        <v>7485</v>
      </c>
      <c r="AY2157" t="s">
        <v>7485</v>
      </c>
      <c r="AZ2157" t="s">
        <v>7485</v>
      </c>
      <c r="BA2157" t="s">
        <v>7485</v>
      </c>
      <c r="BB2157" t="s">
        <v>7485</v>
      </c>
      <c r="BC2157" t="s">
        <v>7485</v>
      </c>
      <c r="BD2157" t="s">
        <v>7485</v>
      </c>
      <c r="BE2157" t="s">
        <v>7485</v>
      </c>
      <c r="BF2157" t="s">
        <v>7485</v>
      </c>
      <c r="BG2157" t="s">
        <v>7485</v>
      </c>
      <c r="BH2157" t="s">
        <v>7485</v>
      </c>
      <c r="BI2157" t="s">
        <v>7485</v>
      </c>
      <c r="BJ2157" t="s">
        <v>7485</v>
      </c>
      <c r="BK2157">
        <v>60</v>
      </c>
      <c r="BL2157">
        <v>99.02</v>
      </c>
      <c r="BM2157">
        <v>1</v>
      </c>
      <c r="BN2157">
        <v>45.23</v>
      </c>
      <c r="BO2157">
        <v>0</v>
      </c>
      <c r="BP2157">
        <v>0</v>
      </c>
      <c r="BQ2157" t="s">
        <v>7485</v>
      </c>
      <c r="BR2157">
        <v>60</v>
      </c>
      <c r="BS2157">
        <v>99.02</v>
      </c>
      <c r="BT2157">
        <v>1</v>
      </c>
      <c r="BU2157">
        <v>45.23</v>
      </c>
      <c r="BV2157">
        <v>0</v>
      </c>
      <c r="BW2157">
        <v>0</v>
      </c>
      <c r="BX2157" t="s">
        <v>7485</v>
      </c>
    </row>
    <row r="2158" spans="1:76" x14ac:dyDescent="0.35">
      <c r="A2158" t="s">
        <v>6319</v>
      </c>
      <c r="B2158" t="s">
        <v>6320</v>
      </c>
      <c r="C2158" t="s">
        <v>4777</v>
      </c>
      <c r="D2158" t="s">
        <v>12147</v>
      </c>
      <c r="E2158" t="s">
        <v>12148</v>
      </c>
      <c r="F2158" t="s">
        <v>4770</v>
      </c>
      <c r="G2158" t="s">
        <v>7485</v>
      </c>
      <c r="H2158" t="s">
        <v>7485</v>
      </c>
      <c r="I2158" t="s">
        <v>7485</v>
      </c>
      <c r="J2158" t="s">
        <v>7485</v>
      </c>
      <c r="K2158" t="s">
        <v>7485</v>
      </c>
      <c r="L2158" t="s">
        <v>7485</v>
      </c>
      <c r="M2158" t="s">
        <v>7485</v>
      </c>
      <c r="N2158" t="s">
        <v>7485</v>
      </c>
      <c r="O2158" t="s">
        <v>7485</v>
      </c>
      <c r="P2158" t="s">
        <v>7485</v>
      </c>
      <c r="Q2158" t="s">
        <v>7485</v>
      </c>
      <c r="R2158" t="s">
        <v>7485</v>
      </c>
      <c r="S2158" t="s">
        <v>7485</v>
      </c>
      <c r="T2158" t="s">
        <v>7485</v>
      </c>
      <c r="U2158">
        <v>133</v>
      </c>
      <c r="V2158">
        <v>84.99</v>
      </c>
      <c r="W2158">
        <v>132</v>
      </c>
      <c r="X2158">
        <v>9.14</v>
      </c>
      <c r="Y2158">
        <v>26</v>
      </c>
      <c r="Z2158">
        <v>6.39</v>
      </c>
      <c r="AA2158" t="s">
        <v>7485</v>
      </c>
      <c r="AB2158">
        <v>182</v>
      </c>
      <c r="AC2158">
        <v>94.26</v>
      </c>
      <c r="AD2158">
        <v>179</v>
      </c>
      <c r="AE2158">
        <v>8.3699999999999992</v>
      </c>
      <c r="AF2158">
        <v>46</v>
      </c>
      <c r="AG2158">
        <v>4.93</v>
      </c>
      <c r="AH2158" t="s">
        <v>7485</v>
      </c>
      <c r="AI2158">
        <v>87</v>
      </c>
      <c r="AJ2158">
        <v>103.64</v>
      </c>
      <c r="AK2158">
        <v>86</v>
      </c>
      <c r="AL2158">
        <v>7.17</v>
      </c>
      <c r="AM2158">
        <v>1</v>
      </c>
      <c r="AN2158">
        <v>3.9</v>
      </c>
      <c r="AO2158" t="s">
        <v>7485</v>
      </c>
      <c r="AP2158">
        <v>4</v>
      </c>
      <c r="AQ2158">
        <v>111.57</v>
      </c>
      <c r="AR2158">
        <v>3</v>
      </c>
      <c r="AS2158">
        <v>8.3000000000000007</v>
      </c>
      <c r="AT2158" t="s">
        <v>7485</v>
      </c>
      <c r="AU2158" t="s">
        <v>7485</v>
      </c>
      <c r="AV2158" t="s">
        <v>7485</v>
      </c>
      <c r="AW2158" t="s">
        <v>7485</v>
      </c>
      <c r="AX2158" t="s">
        <v>7485</v>
      </c>
      <c r="AY2158" t="s">
        <v>7485</v>
      </c>
      <c r="AZ2158" t="s">
        <v>7485</v>
      </c>
      <c r="BA2158" t="s">
        <v>7485</v>
      </c>
      <c r="BB2158" t="s">
        <v>7485</v>
      </c>
      <c r="BC2158" t="s">
        <v>7485</v>
      </c>
      <c r="BD2158" t="s">
        <v>7485</v>
      </c>
      <c r="BE2158" t="s">
        <v>7485</v>
      </c>
      <c r="BF2158" t="s">
        <v>7485</v>
      </c>
      <c r="BG2158" t="s">
        <v>7485</v>
      </c>
      <c r="BH2158" t="s">
        <v>7485</v>
      </c>
      <c r="BI2158" t="s">
        <v>7485</v>
      </c>
      <c r="BJ2158" t="s">
        <v>7485</v>
      </c>
      <c r="BK2158">
        <v>406</v>
      </c>
      <c r="BL2158">
        <v>93.4</v>
      </c>
      <c r="BM2158">
        <v>400</v>
      </c>
      <c r="BN2158">
        <v>8.3699999999999992</v>
      </c>
      <c r="BO2158">
        <v>73</v>
      </c>
      <c r="BP2158">
        <v>5.44</v>
      </c>
      <c r="BQ2158" t="s">
        <v>7485</v>
      </c>
      <c r="BR2158">
        <v>406</v>
      </c>
      <c r="BS2158">
        <v>93.4</v>
      </c>
      <c r="BT2158">
        <v>400</v>
      </c>
      <c r="BU2158">
        <v>8.3699999999999992</v>
      </c>
      <c r="BV2158">
        <v>73</v>
      </c>
      <c r="BW2158">
        <v>5.44</v>
      </c>
      <c r="BX2158" t="s">
        <v>7485</v>
      </c>
    </row>
    <row r="2159" spans="1:76" x14ac:dyDescent="0.35">
      <c r="A2159" t="s">
        <v>6319</v>
      </c>
      <c r="B2159" t="s">
        <v>6320</v>
      </c>
      <c r="C2159" t="s">
        <v>4777</v>
      </c>
      <c r="D2159" t="s">
        <v>12423</v>
      </c>
      <c r="E2159" t="s">
        <v>12424</v>
      </c>
      <c r="F2159" t="s">
        <v>4770</v>
      </c>
      <c r="G2159" t="s">
        <v>7485</v>
      </c>
      <c r="H2159" t="s">
        <v>7485</v>
      </c>
      <c r="I2159" t="s">
        <v>7485</v>
      </c>
      <c r="J2159" t="s">
        <v>7485</v>
      </c>
      <c r="K2159" t="s">
        <v>7485</v>
      </c>
      <c r="L2159" t="s">
        <v>7485</v>
      </c>
      <c r="M2159" t="s">
        <v>7485</v>
      </c>
      <c r="N2159" t="s">
        <v>7485</v>
      </c>
      <c r="O2159" t="s">
        <v>7485</v>
      </c>
      <c r="P2159" t="s">
        <v>7485</v>
      </c>
      <c r="Q2159" t="s">
        <v>7485</v>
      </c>
      <c r="R2159" t="s">
        <v>7485</v>
      </c>
      <c r="S2159" t="s">
        <v>7485</v>
      </c>
      <c r="T2159" t="s">
        <v>7485</v>
      </c>
      <c r="U2159" t="s">
        <v>7485</v>
      </c>
      <c r="V2159" t="s">
        <v>7485</v>
      </c>
      <c r="W2159" t="s">
        <v>7485</v>
      </c>
      <c r="X2159" t="s">
        <v>7485</v>
      </c>
      <c r="Y2159" t="s">
        <v>7485</v>
      </c>
      <c r="Z2159" t="s">
        <v>7485</v>
      </c>
      <c r="AA2159" t="s">
        <v>7485</v>
      </c>
      <c r="AB2159">
        <v>149</v>
      </c>
      <c r="AC2159">
        <v>121.46</v>
      </c>
      <c r="AD2159">
        <v>140</v>
      </c>
      <c r="AE2159">
        <v>8.81</v>
      </c>
      <c r="AF2159">
        <v>30</v>
      </c>
      <c r="AG2159">
        <v>21.75</v>
      </c>
      <c r="AH2159" t="s">
        <v>7485</v>
      </c>
      <c r="AI2159">
        <v>65</v>
      </c>
      <c r="AJ2159">
        <v>129.24</v>
      </c>
      <c r="AK2159">
        <v>56</v>
      </c>
      <c r="AL2159">
        <v>1.81</v>
      </c>
      <c r="AM2159">
        <v>18</v>
      </c>
      <c r="AN2159">
        <v>18.899999999999999</v>
      </c>
      <c r="AO2159" t="s">
        <v>7485</v>
      </c>
      <c r="AP2159">
        <v>14</v>
      </c>
      <c r="AQ2159">
        <v>143.28</v>
      </c>
      <c r="AR2159">
        <v>3</v>
      </c>
      <c r="AS2159">
        <v>1.67</v>
      </c>
      <c r="AT2159">
        <v>3</v>
      </c>
      <c r="AU2159">
        <v>20.62</v>
      </c>
      <c r="AV2159" t="s">
        <v>7485</v>
      </c>
      <c r="AW2159">
        <v>2</v>
      </c>
      <c r="AX2159">
        <v>162.36000000000001</v>
      </c>
      <c r="AY2159" t="s">
        <v>7485</v>
      </c>
      <c r="AZ2159" t="s">
        <v>7485</v>
      </c>
      <c r="BA2159" t="s">
        <v>7485</v>
      </c>
      <c r="BB2159" t="s">
        <v>7485</v>
      </c>
      <c r="BC2159" t="s">
        <v>7485</v>
      </c>
      <c r="BD2159" t="s">
        <v>7485</v>
      </c>
      <c r="BE2159" t="s">
        <v>7485</v>
      </c>
      <c r="BF2159" t="s">
        <v>7485</v>
      </c>
      <c r="BG2159" t="s">
        <v>7485</v>
      </c>
      <c r="BH2159" t="s">
        <v>7485</v>
      </c>
      <c r="BI2159" t="s">
        <v>7485</v>
      </c>
      <c r="BJ2159" t="s">
        <v>7485</v>
      </c>
      <c r="BK2159">
        <v>230</v>
      </c>
      <c r="BL2159">
        <v>125.34</v>
      </c>
      <c r="BM2159">
        <v>199</v>
      </c>
      <c r="BN2159">
        <v>6.73</v>
      </c>
      <c r="BO2159">
        <v>51</v>
      </c>
      <c r="BP2159">
        <v>20.68</v>
      </c>
      <c r="BQ2159" t="s">
        <v>7485</v>
      </c>
      <c r="BR2159">
        <v>230</v>
      </c>
      <c r="BS2159">
        <v>125.34</v>
      </c>
      <c r="BT2159">
        <v>199</v>
      </c>
      <c r="BU2159">
        <v>6.73</v>
      </c>
      <c r="BV2159">
        <v>51</v>
      </c>
      <c r="BW2159">
        <v>20.68</v>
      </c>
      <c r="BX2159" t="s">
        <v>7485</v>
      </c>
    </row>
    <row r="2160" spans="1:76" x14ac:dyDescent="0.35">
      <c r="A2160" t="s">
        <v>6319</v>
      </c>
      <c r="B2160" t="s">
        <v>6320</v>
      </c>
      <c r="C2160" t="s">
        <v>4777</v>
      </c>
      <c r="D2160" t="s">
        <v>11959</v>
      </c>
      <c r="E2160" t="s">
        <v>11960</v>
      </c>
      <c r="F2160" t="s">
        <v>4770</v>
      </c>
      <c r="G2160" t="s">
        <v>7485</v>
      </c>
      <c r="H2160" t="s">
        <v>7485</v>
      </c>
      <c r="I2160" t="s">
        <v>7485</v>
      </c>
      <c r="J2160" t="s">
        <v>7485</v>
      </c>
      <c r="K2160" t="s">
        <v>7485</v>
      </c>
      <c r="L2160" t="s">
        <v>7485</v>
      </c>
      <c r="M2160" t="s">
        <v>7485</v>
      </c>
      <c r="N2160" t="s">
        <v>7485</v>
      </c>
      <c r="O2160" t="s">
        <v>7485</v>
      </c>
      <c r="P2160" t="s">
        <v>7485</v>
      </c>
      <c r="Q2160" t="s">
        <v>7485</v>
      </c>
      <c r="R2160" t="s">
        <v>7485</v>
      </c>
      <c r="S2160" t="s">
        <v>7485</v>
      </c>
      <c r="T2160" t="s">
        <v>7485</v>
      </c>
      <c r="U2160">
        <v>8</v>
      </c>
      <c r="V2160">
        <v>120.71</v>
      </c>
      <c r="W2160">
        <v>8</v>
      </c>
      <c r="X2160">
        <v>18.940000000000001</v>
      </c>
      <c r="Y2160" t="s">
        <v>7485</v>
      </c>
      <c r="Z2160" t="s">
        <v>7485</v>
      </c>
      <c r="AA2160" t="s">
        <v>7485</v>
      </c>
      <c r="AB2160">
        <v>42</v>
      </c>
      <c r="AC2160">
        <v>123.73</v>
      </c>
      <c r="AD2160">
        <v>42</v>
      </c>
      <c r="AE2160">
        <v>17.66</v>
      </c>
      <c r="AF2160" t="s">
        <v>7485</v>
      </c>
      <c r="AG2160" t="s">
        <v>7485</v>
      </c>
      <c r="AH2160" t="s">
        <v>7485</v>
      </c>
      <c r="AI2160">
        <v>8</v>
      </c>
      <c r="AJ2160">
        <v>135.88</v>
      </c>
      <c r="AK2160">
        <v>8</v>
      </c>
      <c r="AL2160">
        <v>12.37</v>
      </c>
      <c r="AM2160" t="s">
        <v>7485</v>
      </c>
      <c r="AN2160" t="s">
        <v>7485</v>
      </c>
      <c r="AO2160" t="s">
        <v>7485</v>
      </c>
      <c r="AP2160">
        <v>3</v>
      </c>
      <c r="AQ2160">
        <v>172.23</v>
      </c>
      <c r="AR2160">
        <v>3</v>
      </c>
      <c r="AS2160">
        <v>32.99</v>
      </c>
      <c r="AT2160" t="s">
        <v>7485</v>
      </c>
      <c r="AU2160" t="s">
        <v>7485</v>
      </c>
      <c r="AV2160" t="s">
        <v>7485</v>
      </c>
      <c r="AW2160" t="s">
        <v>7485</v>
      </c>
      <c r="AX2160" t="s">
        <v>7485</v>
      </c>
      <c r="AY2160" t="s">
        <v>7485</v>
      </c>
      <c r="AZ2160" t="s">
        <v>7485</v>
      </c>
      <c r="BA2160" t="s">
        <v>7485</v>
      </c>
      <c r="BB2160" t="s">
        <v>7485</v>
      </c>
      <c r="BC2160" t="s">
        <v>7485</v>
      </c>
      <c r="BD2160" t="s">
        <v>7485</v>
      </c>
      <c r="BE2160" t="s">
        <v>7485</v>
      </c>
      <c r="BF2160" t="s">
        <v>7485</v>
      </c>
      <c r="BG2160" t="s">
        <v>7485</v>
      </c>
      <c r="BH2160" t="s">
        <v>7485</v>
      </c>
      <c r="BI2160" t="s">
        <v>7485</v>
      </c>
      <c r="BJ2160" t="s">
        <v>7485</v>
      </c>
      <c r="BK2160">
        <v>61</v>
      </c>
      <c r="BL2160">
        <v>127.31</v>
      </c>
      <c r="BM2160">
        <v>61</v>
      </c>
      <c r="BN2160">
        <v>17.89</v>
      </c>
      <c r="BO2160">
        <v>0</v>
      </c>
      <c r="BP2160">
        <v>0</v>
      </c>
      <c r="BQ2160" t="s">
        <v>7485</v>
      </c>
      <c r="BR2160">
        <v>61</v>
      </c>
      <c r="BS2160">
        <v>127.31</v>
      </c>
      <c r="BT2160">
        <v>61</v>
      </c>
      <c r="BU2160">
        <v>17.89</v>
      </c>
      <c r="BV2160">
        <v>0</v>
      </c>
      <c r="BW2160">
        <v>0</v>
      </c>
      <c r="BX2160" t="s">
        <v>7485</v>
      </c>
    </row>
    <row r="2161" spans="1:76" x14ac:dyDescent="0.35">
      <c r="A2161" t="s">
        <v>6319</v>
      </c>
      <c r="B2161" t="s">
        <v>6320</v>
      </c>
      <c r="C2161" t="s">
        <v>4777</v>
      </c>
      <c r="D2161" t="s">
        <v>12055</v>
      </c>
      <c r="E2161" t="s">
        <v>12056</v>
      </c>
      <c r="F2161" t="s">
        <v>4770</v>
      </c>
      <c r="G2161" t="s">
        <v>7485</v>
      </c>
      <c r="H2161" t="s">
        <v>7485</v>
      </c>
      <c r="I2161" t="s">
        <v>7485</v>
      </c>
      <c r="J2161" t="s">
        <v>7485</v>
      </c>
      <c r="K2161" t="s">
        <v>7485</v>
      </c>
      <c r="L2161" t="s">
        <v>7485</v>
      </c>
      <c r="M2161" t="s">
        <v>7485</v>
      </c>
      <c r="N2161" t="s">
        <v>7485</v>
      </c>
      <c r="O2161" t="s">
        <v>7485</v>
      </c>
      <c r="P2161" t="s">
        <v>7485</v>
      </c>
      <c r="Q2161" t="s">
        <v>7485</v>
      </c>
      <c r="R2161" t="s">
        <v>7485</v>
      </c>
      <c r="S2161" t="s">
        <v>7485</v>
      </c>
      <c r="T2161" t="s">
        <v>7485</v>
      </c>
      <c r="U2161" t="s">
        <v>7485</v>
      </c>
      <c r="V2161" t="s">
        <v>7485</v>
      </c>
      <c r="W2161" t="s">
        <v>7485</v>
      </c>
      <c r="X2161" t="s">
        <v>7485</v>
      </c>
      <c r="Y2161" t="s">
        <v>7485</v>
      </c>
      <c r="Z2161" t="s">
        <v>7485</v>
      </c>
      <c r="AA2161" t="s">
        <v>7485</v>
      </c>
      <c r="AB2161">
        <v>98</v>
      </c>
      <c r="AC2161">
        <v>124.23</v>
      </c>
      <c r="AD2161">
        <v>84</v>
      </c>
      <c r="AE2161">
        <v>2.04</v>
      </c>
      <c r="AF2161" t="s">
        <v>7485</v>
      </c>
      <c r="AG2161" t="s">
        <v>7485</v>
      </c>
      <c r="AH2161" t="s">
        <v>7485</v>
      </c>
      <c r="AI2161">
        <v>13</v>
      </c>
      <c r="AJ2161">
        <v>130.99</v>
      </c>
      <c r="AK2161" t="s">
        <v>7485</v>
      </c>
      <c r="AL2161" t="s">
        <v>7485</v>
      </c>
      <c r="AM2161" t="s">
        <v>7485</v>
      </c>
      <c r="AN2161" t="s">
        <v>7485</v>
      </c>
      <c r="AO2161" t="s">
        <v>7485</v>
      </c>
      <c r="AP2161" t="s">
        <v>7485</v>
      </c>
      <c r="AQ2161" t="s">
        <v>7485</v>
      </c>
      <c r="AR2161" t="s">
        <v>7485</v>
      </c>
      <c r="AS2161" t="s">
        <v>7485</v>
      </c>
      <c r="AT2161" t="s">
        <v>7485</v>
      </c>
      <c r="AU2161" t="s">
        <v>7485</v>
      </c>
      <c r="AV2161" t="s">
        <v>7485</v>
      </c>
      <c r="AW2161" t="s">
        <v>7485</v>
      </c>
      <c r="AX2161" t="s">
        <v>7485</v>
      </c>
      <c r="AY2161" t="s">
        <v>7485</v>
      </c>
      <c r="AZ2161" t="s">
        <v>7485</v>
      </c>
      <c r="BA2161" t="s">
        <v>7485</v>
      </c>
      <c r="BB2161" t="s">
        <v>7485</v>
      </c>
      <c r="BC2161" t="s">
        <v>7485</v>
      </c>
      <c r="BD2161" t="s">
        <v>7485</v>
      </c>
      <c r="BE2161" t="s">
        <v>7485</v>
      </c>
      <c r="BF2161" t="s">
        <v>7485</v>
      </c>
      <c r="BG2161" t="s">
        <v>7485</v>
      </c>
      <c r="BH2161" t="s">
        <v>7485</v>
      </c>
      <c r="BI2161" t="s">
        <v>7485</v>
      </c>
      <c r="BJ2161" t="s">
        <v>7485</v>
      </c>
      <c r="BK2161">
        <v>111</v>
      </c>
      <c r="BL2161">
        <v>125.02</v>
      </c>
      <c r="BM2161">
        <v>84</v>
      </c>
      <c r="BN2161">
        <v>2.04</v>
      </c>
      <c r="BO2161">
        <v>0</v>
      </c>
      <c r="BP2161">
        <v>0</v>
      </c>
      <c r="BQ2161" t="s">
        <v>7485</v>
      </c>
      <c r="BR2161">
        <v>111</v>
      </c>
      <c r="BS2161">
        <v>125.02</v>
      </c>
      <c r="BT2161">
        <v>84</v>
      </c>
      <c r="BU2161">
        <v>2.04</v>
      </c>
      <c r="BV2161">
        <v>0</v>
      </c>
      <c r="BW2161">
        <v>0</v>
      </c>
      <c r="BX2161" t="s">
        <v>7485</v>
      </c>
    </row>
    <row r="2162" spans="1:76" x14ac:dyDescent="0.35">
      <c r="A2162" t="s">
        <v>6319</v>
      </c>
      <c r="B2162" t="s">
        <v>6320</v>
      </c>
      <c r="C2162" t="s">
        <v>4777</v>
      </c>
      <c r="D2162" t="s">
        <v>12145</v>
      </c>
      <c r="E2162" t="s">
        <v>12146</v>
      </c>
      <c r="F2162" t="s">
        <v>4770</v>
      </c>
      <c r="G2162" t="s">
        <v>7485</v>
      </c>
      <c r="H2162" t="s">
        <v>7485</v>
      </c>
      <c r="I2162" t="s">
        <v>7485</v>
      </c>
      <c r="J2162" t="s">
        <v>7485</v>
      </c>
      <c r="K2162" t="s">
        <v>7485</v>
      </c>
      <c r="L2162" t="s">
        <v>7485</v>
      </c>
      <c r="M2162" t="s">
        <v>7485</v>
      </c>
      <c r="N2162" t="s">
        <v>7485</v>
      </c>
      <c r="O2162" t="s">
        <v>7485</v>
      </c>
      <c r="P2162" t="s">
        <v>7485</v>
      </c>
      <c r="Q2162" t="s">
        <v>7485</v>
      </c>
      <c r="R2162" t="s">
        <v>7485</v>
      </c>
      <c r="S2162" t="s">
        <v>7485</v>
      </c>
      <c r="T2162" t="s">
        <v>7485</v>
      </c>
      <c r="U2162">
        <v>24</v>
      </c>
      <c r="V2162">
        <v>90.61</v>
      </c>
      <c r="W2162">
        <v>24</v>
      </c>
      <c r="X2162">
        <v>4.84</v>
      </c>
      <c r="Y2162">
        <v>22</v>
      </c>
      <c r="Z2162">
        <v>4.26</v>
      </c>
      <c r="AA2162" t="s">
        <v>7485</v>
      </c>
      <c r="AB2162">
        <v>86</v>
      </c>
      <c r="AC2162">
        <v>103.15</v>
      </c>
      <c r="AD2162">
        <v>76</v>
      </c>
      <c r="AE2162">
        <v>4.82</v>
      </c>
      <c r="AF2162">
        <v>5</v>
      </c>
      <c r="AG2162">
        <v>5.4</v>
      </c>
      <c r="AH2162" t="s">
        <v>7485</v>
      </c>
      <c r="AI2162">
        <v>55</v>
      </c>
      <c r="AJ2162">
        <v>113.17</v>
      </c>
      <c r="AK2162">
        <v>53</v>
      </c>
      <c r="AL2162">
        <v>4.17</v>
      </c>
      <c r="AM2162" t="s">
        <v>7485</v>
      </c>
      <c r="AN2162" t="s">
        <v>7485</v>
      </c>
      <c r="AO2162" t="s">
        <v>7485</v>
      </c>
      <c r="AP2162">
        <v>4</v>
      </c>
      <c r="AQ2162">
        <v>128.91</v>
      </c>
      <c r="AR2162" t="s">
        <v>7485</v>
      </c>
      <c r="AS2162" t="s">
        <v>7485</v>
      </c>
      <c r="AT2162" t="s">
        <v>7485</v>
      </c>
      <c r="AU2162" t="s">
        <v>7485</v>
      </c>
      <c r="AV2162" t="s">
        <v>7485</v>
      </c>
      <c r="AW2162" t="s">
        <v>7485</v>
      </c>
      <c r="AX2162" t="s">
        <v>7485</v>
      </c>
      <c r="AY2162" t="s">
        <v>7485</v>
      </c>
      <c r="AZ2162" t="s">
        <v>7485</v>
      </c>
      <c r="BA2162" t="s">
        <v>7485</v>
      </c>
      <c r="BB2162" t="s">
        <v>7485</v>
      </c>
      <c r="BC2162" t="s">
        <v>7485</v>
      </c>
      <c r="BD2162">
        <v>1</v>
      </c>
      <c r="BE2162">
        <v>144.27000000000001</v>
      </c>
      <c r="BF2162">
        <v>1</v>
      </c>
      <c r="BG2162">
        <v>5.37</v>
      </c>
      <c r="BH2162" t="s">
        <v>7485</v>
      </c>
      <c r="BI2162" t="s">
        <v>7485</v>
      </c>
      <c r="BJ2162" t="s">
        <v>7485</v>
      </c>
      <c r="BK2162">
        <v>170</v>
      </c>
      <c r="BL2162">
        <v>105.47</v>
      </c>
      <c r="BM2162">
        <v>154</v>
      </c>
      <c r="BN2162">
        <v>4.5999999999999996</v>
      </c>
      <c r="BO2162">
        <v>27</v>
      </c>
      <c r="BP2162">
        <v>4.47</v>
      </c>
      <c r="BQ2162" t="s">
        <v>7485</v>
      </c>
      <c r="BR2162">
        <v>170</v>
      </c>
      <c r="BS2162">
        <v>105.47</v>
      </c>
      <c r="BT2162">
        <v>154</v>
      </c>
      <c r="BU2162">
        <v>4.5999999999999996</v>
      </c>
      <c r="BV2162">
        <v>27</v>
      </c>
      <c r="BW2162">
        <v>4.47</v>
      </c>
      <c r="BX2162" t="s">
        <v>7485</v>
      </c>
    </row>
    <row r="2163" spans="1:76" x14ac:dyDescent="0.35">
      <c r="A2163" t="s">
        <v>6319</v>
      </c>
      <c r="B2163" t="s">
        <v>6320</v>
      </c>
      <c r="C2163" t="s">
        <v>4777</v>
      </c>
      <c r="D2163" t="s">
        <v>12139</v>
      </c>
      <c r="E2163" t="s">
        <v>12140</v>
      </c>
      <c r="F2163" t="s">
        <v>4770</v>
      </c>
      <c r="G2163" t="s">
        <v>7485</v>
      </c>
      <c r="H2163" t="s">
        <v>7485</v>
      </c>
      <c r="I2163" t="s">
        <v>7485</v>
      </c>
      <c r="J2163" t="s">
        <v>7485</v>
      </c>
      <c r="K2163" t="s">
        <v>7485</v>
      </c>
      <c r="L2163" t="s">
        <v>7485</v>
      </c>
      <c r="M2163" t="s">
        <v>7485</v>
      </c>
      <c r="N2163" t="s">
        <v>7485</v>
      </c>
      <c r="O2163" t="s">
        <v>7485</v>
      </c>
      <c r="P2163" t="s">
        <v>7485</v>
      </c>
      <c r="Q2163" t="s">
        <v>7485</v>
      </c>
      <c r="R2163" t="s">
        <v>7485</v>
      </c>
      <c r="S2163" t="s">
        <v>7485</v>
      </c>
      <c r="T2163" t="s">
        <v>7485</v>
      </c>
      <c r="U2163">
        <v>18</v>
      </c>
      <c r="V2163">
        <v>82.26</v>
      </c>
      <c r="W2163">
        <v>14</v>
      </c>
      <c r="X2163">
        <v>3.35</v>
      </c>
      <c r="Y2163" t="s">
        <v>7485</v>
      </c>
      <c r="Z2163" t="s">
        <v>7485</v>
      </c>
      <c r="AA2163" t="s">
        <v>7485</v>
      </c>
      <c r="AB2163">
        <v>130</v>
      </c>
      <c r="AC2163">
        <v>97.17</v>
      </c>
      <c r="AD2163">
        <v>129</v>
      </c>
      <c r="AE2163">
        <v>7.23</v>
      </c>
      <c r="AF2163">
        <v>19</v>
      </c>
      <c r="AG2163">
        <v>4.5999999999999996</v>
      </c>
      <c r="AH2163" t="s">
        <v>7485</v>
      </c>
      <c r="AI2163">
        <v>83</v>
      </c>
      <c r="AJ2163">
        <v>105.63</v>
      </c>
      <c r="AK2163">
        <v>83</v>
      </c>
      <c r="AL2163">
        <v>4.92</v>
      </c>
      <c r="AM2163" t="s">
        <v>7485</v>
      </c>
      <c r="AN2163" t="s">
        <v>7485</v>
      </c>
      <c r="AO2163" t="s">
        <v>7485</v>
      </c>
      <c r="AP2163">
        <v>10</v>
      </c>
      <c r="AQ2163">
        <v>116.52</v>
      </c>
      <c r="AR2163">
        <v>10</v>
      </c>
      <c r="AS2163">
        <v>4.99</v>
      </c>
      <c r="AT2163" t="s">
        <v>7485</v>
      </c>
      <c r="AU2163" t="s">
        <v>7485</v>
      </c>
      <c r="AV2163" t="s">
        <v>7485</v>
      </c>
      <c r="AW2163" t="s">
        <v>7485</v>
      </c>
      <c r="AX2163" t="s">
        <v>7485</v>
      </c>
      <c r="AY2163" t="s">
        <v>7485</v>
      </c>
      <c r="AZ2163" t="s">
        <v>7485</v>
      </c>
      <c r="BA2163" t="s">
        <v>7485</v>
      </c>
      <c r="BB2163" t="s">
        <v>7485</v>
      </c>
      <c r="BC2163" t="s">
        <v>7485</v>
      </c>
      <c r="BD2163" t="s">
        <v>7485</v>
      </c>
      <c r="BE2163" t="s">
        <v>7485</v>
      </c>
      <c r="BF2163" t="s">
        <v>7485</v>
      </c>
      <c r="BG2163" t="s">
        <v>7485</v>
      </c>
      <c r="BH2163" t="s">
        <v>7485</v>
      </c>
      <c r="BI2163" t="s">
        <v>7485</v>
      </c>
      <c r="BJ2163" t="s">
        <v>7485</v>
      </c>
      <c r="BK2163">
        <v>241</v>
      </c>
      <c r="BL2163">
        <v>99.77</v>
      </c>
      <c r="BM2163">
        <v>236</v>
      </c>
      <c r="BN2163">
        <v>6.09</v>
      </c>
      <c r="BO2163">
        <v>19</v>
      </c>
      <c r="BP2163">
        <v>4.5999999999999996</v>
      </c>
      <c r="BQ2163" t="s">
        <v>7485</v>
      </c>
      <c r="BR2163">
        <v>241</v>
      </c>
      <c r="BS2163">
        <v>99.77</v>
      </c>
      <c r="BT2163">
        <v>236</v>
      </c>
      <c r="BU2163">
        <v>6.09</v>
      </c>
      <c r="BV2163">
        <v>19</v>
      </c>
      <c r="BW2163">
        <v>4.5999999999999996</v>
      </c>
      <c r="BX2163" t="s">
        <v>7485</v>
      </c>
    </row>
    <row r="2164" spans="1:76" x14ac:dyDescent="0.35">
      <c r="A2164" t="s">
        <v>6319</v>
      </c>
      <c r="B2164" t="s">
        <v>6320</v>
      </c>
      <c r="C2164" t="s">
        <v>4777</v>
      </c>
      <c r="D2164" t="s">
        <v>11921</v>
      </c>
      <c r="E2164" t="s">
        <v>11922</v>
      </c>
      <c r="F2164" t="s">
        <v>4770</v>
      </c>
      <c r="G2164" t="s">
        <v>7485</v>
      </c>
      <c r="H2164" t="s">
        <v>7485</v>
      </c>
      <c r="I2164" t="s">
        <v>7485</v>
      </c>
      <c r="J2164" t="s">
        <v>7485</v>
      </c>
      <c r="K2164" t="s">
        <v>7485</v>
      </c>
      <c r="L2164" t="s">
        <v>7485</v>
      </c>
      <c r="M2164" t="s">
        <v>7485</v>
      </c>
      <c r="N2164" t="s">
        <v>7485</v>
      </c>
      <c r="O2164" t="s">
        <v>7485</v>
      </c>
      <c r="P2164" t="s">
        <v>7485</v>
      </c>
      <c r="Q2164" t="s">
        <v>7485</v>
      </c>
      <c r="R2164" t="s">
        <v>7485</v>
      </c>
      <c r="S2164" t="s">
        <v>7485</v>
      </c>
      <c r="T2164" t="s">
        <v>7485</v>
      </c>
      <c r="U2164">
        <v>81</v>
      </c>
      <c r="V2164">
        <v>79.97</v>
      </c>
      <c r="W2164">
        <v>80</v>
      </c>
      <c r="X2164">
        <v>3.65</v>
      </c>
      <c r="Y2164">
        <v>28</v>
      </c>
      <c r="Z2164">
        <v>3.66</v>
      </c>
      <c r="AA2164" t="s">
        <v>7485</v>
      </c>
      <c r="AB2164">
        <v>98</v>
      </c>
      <c r="AC2164">
        <v>97.46</v>
      </c>
      <c r="AD2164">
        <v>69</v>
      </c>
      <c r="AE2164">
        <v>6.73</v>
      </c>
      <c r="AF2164">
        <v>22</v>
      </c>
      <c r="AG2164">
        <v>3.92</v>
      </c>
      <c r="AH2164" t="s">
        <v>7485</v>
      </c>
      <c r="AI2164">
        <v>79</v>
      </c>
      <c r="AJ2164">
        <v>102.6</v>
      </c>
      <c r="AK2164">
        <v>61</v>
      </c>
      <c r="AL2164">
        <v>4.6100000000000003</v>
      </c>
      <c r="AM2164" t="s">
        <v>7485</v>
      </c>
      <c r="AN2164" t="s">
        <v>7485</v>
      </c>
      <c r="AO2164" t="s">
        <v>7485</v>
      </c>
      <c r="AP2164">
        <v>6</v>
      </c>
      <c r="AQ2164">
        <v>116.13</v>
      </c>
      <c r="AR2164">
        <v>2</v>
      </c>
      <c r="AS2164">
        <v>4.58</v>
      </c>
      <c r="AT2164" t="s">
        <v>7485</v>
      </c>
      <c r="AU2164" t="s">
        <v>7485</v>
      </c>
      <c r="AV2164" t="s">
        <v>7485</v>
      </c>
      <c r="AW2164" t="s">
        <v>7485</v>
      </c>
      <c r="AX2164" t="s">
        <v>7485</v>
      </c>
      <c r="AY2164" t="s">
        <v>7485</v>
      </c>
      <c r="AZ2164" t="s">
        <v>7485</v>
      </c>
      <c r="BA2164" t="s">
        <v>7485</v>
      </c>
      <c r="BB2164" t="s">
        <v>7485</v>
      </c>
      <c r="BC2164" t="s">
        <v>7485</v>
      </c>
      <c r="BD2164" t="s">
        <v>7485</v>
      </c>
      <c r="BE2164" t="s">
        <v>7485</v>
      </c>
      <c r="BF2164" t="s">
        <v>7485</v>
      </c>
      <c r="BG2164" t="s">
        <v>7485</v>
      </c>
      <c r="BH2164" t="s">
        <v>7485</v>
      </c>
      <c r="BI2164" t="s">
        <v>7485</v>
      </c>
      <c r="BJ2164" t="s">
        <v>7485</v>
      </c>
      <c r="BK2164">
        <v>264</v>
      </c>
      <c r="BL2164">
        <v>94.06</v>
      </c>
      <c r="BM2164">
        <v>212</v>
      </c>
      <c r="BN2164">
        <v>4.9400000000000004</v>
      </c>
      <c r="BO2164">
        <v>50</v>
      </c>
      <c r="BP2164">
        <v>3.77</v>
      </c>
      <c r="BQ2164" t="s">
        <v>7485</v>
      </c>
      <c r="BR2164">
        <v>264</v>
      </c>
      <c r="BS2164">
        <v>94.06</v>
      </c>
      <c r="BT2164">
        <v>212</v>
      </c>
      <c r="BU2164">
        <v>4.9400000000000004</v>
      </c>
      <c r="BV2164">
        <v>50</v>
      </c>
      <c r="BW2164">
        <v>3.77</v>
      </c>
      <c r="BX2164" t="s">
        <v>7485</v>
      </c>
    </row>
    <row r="2165" spans="1:76" x14ac:dyDescent="0.35">
      <c r="A2165" t="s">
        <v>6319</v>
      </c>
      <c r="B2165" t="s">
        <v>6320</v>
      </c>
      <c r="C2165" t="s">
        <v>4777</v>
      </c>
      <c r="D2165" t="s">
        <v>12335</v>
      </c>
      <c r="E2165" t="s">
        <v>12336</v>
      </c>
      <c r="F2165" t="s">
        <v>4770</v>
      </c>
      <c r="G2165" t="s">
        <v>7485</v>
      </c>
      <c r="H2165" t="s">
        <v>7485</v>
      </c>
      <c r="I2165" t="s">
        <v>7485</v>
      </c>
      <c r="J2165" t="s">
        <v>7485</v>
      </c>
      <c r="K2165" t="s">
        <v>7485</v>
      </c>
      <c r="L2165" t="s">
        <v>7485</v>
      </c>
      <c r="M2165" t="s">
        <v>7485</v>
      </c>
      <c r="N2165" t="s">
        <v>7485</v>
      </c>
      <c r="O2165" t="s">
        <v>7485</v>
      </c>
      <c r="P2165" t="s">
        <v>7485</v>
      </c>
      <c r="Q2165" t="s">
        <v>7485</v>
      </c>
      <c r="R2165" t="s">
        <v>7485</v>
      </c>
      <c r="S2165" t="s">
        <v>7485</v>
      </c>
      <c r="T2165" t="s">
        <v>7485</v>
      </c>
      <c r="U2165">
        <v>2</v>
      </c>
      <c r="V2165">
        <v>97.48</v>
      </c>
      <c r="W2165">
        <v>2</v>
      </c>
      <c r="X2165">
        <v>32.57</v>
      </c>
      <c r="Y2165" t="s">
        <v>7485</v>
      </c>
      <c r="Z2165" t="s">
        <v>7485</v>
      </c>
      <c r="AA2165" t="s">
        <v>7485</v>
      </c>
      <c r="AB2165">
        <v>10</v>
      </c>
      <c r="AC2165">
        <v>111.64</v>
      </c>
      <c r="AD2165">
        <v>10</v>
      </c>
      <c r="AE2165">
        <v>32.57</v>
      </c>
      <c r="AF2165" t="s">
        <v>7485</v>
      </c>
      <c r="AG2165" t="s">
        <v>7485</v>
      </c>
      <c r="AH2165" t="s">
        <v>7485</v>
      </c>
      <c r="AI2165">
        <v>1</v>
      </c>
      <c r="AJ2165">
        <v>131.97999999999999</v>
      </c>
      <c r="AK2165">
        <v>1</v>
      </c>
      <c r="AL2165">
        <v>3.98</v>
      </c>
      <c r="AM2165" t="s">
        <v>7485</v>
      </c>
      <c r="AN2165" t="s">
        <v>7485</v>
      </c>
      <c r="AO2165" t="s">
        <v>7485</v>
      </c>
      <c r="AP2165">
        <v>2</v>
      </c>
      <c r="AQ2165">
        <v>144.87</v>
      </c>
      <c r="AR2165">
        <v>2</v>
      </c>
      <c r="AS2165">
        <v>3.98</v>
      </c>
      <c r="AT2165" t="s">
        <v>7485</v>
      </c>
      <c r="AU2165" t="s">
        <v>7485</v>
      </c>
      <c r="AV2165" t="s">
        <v>7485</v>
      </c>
      <c r="AW2165" t="s">
        <v>7485</v>
      </c>
      <c r="AX2165" t="s">
        <v>7485</v>
      </c>
      <c r="AY2165" t="s">
        <v>7485</v>
      </c>
      <c r="AZ2165" t="s">
        <v>7485</v>
      </c>
      <c r="BA2165" t="s">
        <v>7485</v>
      </c>
      <c r="BB2165" t="s">
        <v>7485</v>
      </c>
      <c r="BC2165" t="s">
        <v>7485</v>
      </c>
      <c r="BD2165" t="s">
        <v>7485</v>
      </c>
      <c r="BE2165" t="s">
        <v>7485</v>
      </c>
      <c r="BF2165" t="s">
        <v>7485</v>
      </c>
      <c r="BG2165" t="s">
        <v>7485</v>
      </c>
      <c r="BH2165" t="s">
        <v>7485</v>
      </c>
      <c r="BI2165" t="s">
        <v>7485</v>
      </c>
      <c r="BJ2165" t="s">
        <v>7485</v>
      </c>
      <c r="BK2165">
        <v>15</v>
      </c>
      <c r="BL2165">
        <v>115.54</v>
      </c>
      <c r="BM2165">
        <v>15</v>
      </c>
      <c r="BN2165">
        <v>26.85</v>
      </c>
      <c r="BO2165">
        <v>0</v>
      </c>
      <c r="BP2165">
        <v>0</v>
      </c>
      <c r="BQ2165" t="s">
        <v>7485</v>
      </c>
      <c r="BR2165">
        <v>15</v>
      </c>
      <c r="BS2165">
        <v>115.54</v>
      </c>
      <c r="BT2165">
        <v>15</v>
      </c>
      <c r="BU2165">
        <v>26.85</v>
      </c>
      <c r="BV2165">
        <v>0</v>
      </c>
      <c r="BW2165">
        <v>0</v>
      </c>
      <c r="BX2165" t="s">
        <v>7485</v>
      </c>
    </row>
    <row r="2166" spans="1:76" x14ac:dyDescent="0.35">
      <c r="A2166" t="s">
        <v>6319</v>
      </c>
      <c r="B2166" t="s">
        <v>6320</v>
      </c>
      <c r="C2166" t="s">
        <v>4777</v>
      </c>
      <c r="D2166" t="s">
        <v>12235</v>
      </c>
      <c r="E2166" t="s">
        <v>12236</v>
      </c>
      <c r="F2166" t="s">
        <v>4770</v>
      </c>
      <c r="G2166" t="s">
        <v>7485</v>
      </c>
      <c r="H2166" t="s">
        <v>7485</v>
      </c>
      <c r="I2166" t="s">
        <v>7485</v>
      </c>
      <c r="J2166" t="s">
        <v>7485</v>
      </c>
      <c r="K2166" t="s">
        <v>7485</v>
      </c>
      <c r="L2166" t="s">
        <v>7485</v>
      </c>
      <c r="M2166" t="s">
        <v>7485</v>
      </c>
      <c r="N2166" t="s">
        <v>7485</v>
      </c>
      <c r="O2166" t="s">
        <v>7485</v>
      </c>
      <c r="P2166" t="s">
        <v>7485</v>
      </c>
      <c r="Q2166" t="s">
        <v>7485</v>
      </c>
      <c r="R2166" t="s">
        <v>7485</v>
      </c>
      <c r="S2166" t="s">
        <v>7485</v>
      </c>
      <c r="T2166" t="s">
        <v>7485</v>
      </c>
      <c r="U2166">
        <v>44</v>
      </c>
      <c r="V2166">
        <v>97.83</v>
      </c>
      <c r="W2166">
        <v>44</v>
      </c>
      <c r="X2166">
        <v>6.85</v>
      </c>
      <c r="Y2166">
        <v>29</v>
      </c>
      <c r="Z2166">
        <v>8.9</v>
      </c>
      <c r="AA2166" t="s">
        <v>7485</v>
      </c>
      <c r="AB2166">
        <v>4</v>
      </c>
      <c r="AC2166">
        <v>99.14</v>
      </c>
      <c r="AD2166">
        <v>4</v>
      </c>
      <c r="AE2166">
        <v>20.84</v>
      </c>
      <c r="AF2166">
        <v>1</v>
      </c>
      <c r="AG2166">
        <v>12.74</v>
      </c>
      <c r="AH2166" t="s">
        <v>7485</v>
      </c>
      <c r="AI2166" t="s">
        <v>7485</v>
      </c>
      <c r="AJ2166" t="s">
        <v>7485</v>
      </c>
      <c r="AK2166" t="s">
        <v>7485</v>
      </c>
      <c r="AL2166" t="s">
        <v>7485</v>
      </c>
      <c r="AM2166" t="s">
        <v>7485</v>
      </c>
      <c r="AN2166" t="s">
        <v>7485</v>
      </c>
      <c r="AO2166" t="s">
        <v>7485</v>
      </c>
      <c r="AP2166" t="s">
        <v>7485</v>
      </c>
      <c r="AQ2166" t="s">
        <v>7485</v>
      </c>
      <c r="AR2166" t="s">
        <v>7485</v>
      </c>
      <c r="AS2166" t="s">
        <v>7485</v>
      </c>
      <c r="AT2166" t="s">
        <v>7485</v>
      </c>
      <c r="AU2166" t="s">
        <v>7485</v>
      </c>
      <c r="AV2166" t="s">
        <v>7485</v>
      </c>
      <c r="AW2166" t="s">
        <v>7485</v>
      </c>
      <c r="AX2166" t="s">
        <v>7485</v>
      </c>
      <c r="AY2166" t="s">
        <v>7485</v>
      </c>
      <c r="AZ2166" t="s">
        <v>7485</v>
      </c>
      <c r="BA2166" t="s">
        <v>7485</v>
      </c>
      <c r="BB2166" t="s">
        <v>7485</v>
      </c>
      <c r="BC2166" t="s">
        <v>7485</v>
      </c>
      <c r="BD2166" t="s">
        <v>7485</v>
      </c>
      <c r="BE2166" t="s">
        <v>7485</v>
      </c>
      <c r="BF2166" t="s">
        <v>7485</v>
      </c>
      <c r="BG2166" t="s">
        <v>7485</v>
      </c>
      <c r="BH2166" t="s">
        <v>7485</v>
      </c>
      <c r="BI2166" t="s">
        <v>7485</v>
      </c>
      <c r="BJ2166" t="s">
        <v>7485</v>
      </c>
      <c r="BK2166">
        <v>48</v>
      </c>
      <c r="BL2166">
        <v>97.94</v>
      </c>
      <c r="BM2166">
        <v>48</v>
      </c>
      <c r="BN2166">
        <v>8.02</v>
      </c>
      <c r="BO2166">
        <v>30</v>
      </c>
      <c r="BP2166">
        <v>9.0299999999999994</v>
      </c>
      <c r="BQ2166" t="s">
        <v>7485</v>
      </c>
      <c r="BR2166">
        <v>48</v>
      </c>
      <c r="BS2166">
        <v>97.94</v>
      </c>
      <c r="BT2166">
        <v>48</v>
      </c>
      <c r="BU2166">
        <v>8.02</v>
      </c>
      <c r="BV2166">
        <v>30</v>
      </c>
      <c r="BW2166">
        <v>9.0299999999999994</v>
      </c>
      <c r="BX2166" t="s">
        <v>7485</v>
      </c>
    </row>
    <row r="2167" spans="1:76" x14ac:dyDescent="0.35">
      <c r="A2167" t="s">
        <v>6319</v>
      </c>
      <c r="B2167" t="s">
        <v>6320</v>
      </c>
      <c r="C2167" t="s">
        <v>4777</v>
      </c>
      <c r="D2167" t="s">
        <v>12223</v>
      </c>
      <c r="E2167" t="s">
        <v>12224</v>
      </c>
      <c r="F2167" t="s">
        <v>4770</v>
      </c>
      <c r="G2167" t="s">
        <v>7485</v>
      </c>
      <c r="H2167" t="s">
        <v>7485</v>
      </c>
      <c r="I2167" t="s">
        <v>7485</v>
      </c>
      <c r="J2167" t="s">
        <v>7485</v>
      </c>
      <c r="K2167" t="s">
        <v>7485</v>
      </c>
      <c r="L2167" t="s">
        <v>7485</v>
      </c>
      <c r="M2167" t="s">
        <v>7485</v>
      </c>
      <c r="N2167" t="s">
        <v>7485</v>
      </c>
      <c r="O2167" t="s">
        <v>7485</v>
      </c>
      <c r="P2167" t="s">
        <v>7485</v>
      </c>
      <c r="Q2167" t="s">
        <v>7485</v>
      </c>
      <c r="R2167" t="s">
        <v>7485</v>
      </c>
      <c r="S2167" t="s">
        <v>7485</v>
      </c>
      <c r="T2167" t="s">
        <v>7485</v>
      </c>
      <c r="U2167">
        <v>16</v>
      </c>
      <c r="V2167">
        <v>84.76</v>
      </c>
      <c r="W2167">
        <v>16</v>
      </c>
      <c r="X2167">
        <v>5.09</v>
      </c>
      <c r="Y2167" t="s">
        <v>7485</v>
      </c>
      <c r="Z2167" t="s">
        <v>7485</v>
      </c>
      <c r="AA2167" t="s">
        <v>7485</v>
      </c>
      <c r="AB2167">
        <v>58</v>
      </c>
      <c r="AC2167">
        <v>96.75</v>
      </c>
      <c r="AD2167">
        <v>58</v>
      </c>
      <c r="AE2167">
        <v>5.09</v>
      </c>
      <c r="AF2167" t="s">
        <v>7485</v>
      </c>
      <c r="AG2167" t="s">
        <v>7485</v>
      </c>
      <c r="AH2167" t="s">
        <v>7485</v>
      </c>
      <c r="AI2167" t="s">
        <v>7485</v>
      </c>
      <c r="AJ2167" t="s">
        <v>7485</v>
      </c>
      <c r="AK2167" t="s">
        <v>7485</v>
      </c>
      <c r="AL2167" t="s">
        <v>7485</v>
      </c>
      <c r="AM2167" t="s">
        <v>7485</v>
      </c>
      <c r="AN2167" t="s">
        <v>7485</v>
      </c>
      <c r="AO2167" t="s">
        <v>7485</v>
      </c>
      <c r="AP2167" t="s">
        <v>7485</v>
      </c>
      <c r="AQ2167" t="s">
        <v>7485</v>
      </c>
      <c r="AR2167" t="s">
        <v>7485</v>
      </c>
      <c r="AS2167" t="s">
        <v>7485</v>
      </c>
      <c r="AT2167" t="s">
        <v>7485</v>
      </c>
      <c r="AU2167" t="s">
        <v>7485</v>
      </c>
      <c r="AV2167" t="s">
        <v>7485</v>
      </c>
      <c r="AW2167" t="s">
        <v>7485</v>
      </c>
      <c r="AX2167" t="s">
        <v>7485</v>
      </c>
      <c r="AY2167" t="s">
        <v>7485</v>
      </c>
      <c r="AZ2167" t="s">
        <v>7485</v>
      </c>
      <c r="BA2167" t="s">
        <v>7485</v>
      </c>
      <c r="BB2167" t="s">
        <v>7485</v>
      </c>
      <c r="BC2167" t="s">
        <v>7485</v>
      </c>
      <c r="BD2167" t="s">
        <v>7485</v>
      </c>
      <c r="BE2167" t="s">
        <v>7485</v>
      </c>
      <c r="BF2167" t="s">
        <v>7485</v>
      </c>
      <c r="BG2167" t="s">
        <v>7485</v>
      </c>
      <c r="BH2167" t="s">
        <v>7485</v>
      </c>
      <c r="BI2167" t="s">
        <v>7485</v>
      </c>
      <c r="BJ2167" t="s">
        <v>7485</v>
      </c>
      <c r="BK2167">
        <v>74</v>
      </c>
      <c r="BL2167">
        <v>94.16</v>
      </c>
      <c r="BM2167">
        <v>74</v>
      </c>
      <c r="BN2167">
        <v>5.09</v>
      </c>
      <c r="BO2167">
        <v>0</v>
      </c>
      <c r="BP2167">
        <v>0</v>
      </c>
      <c r="BQ2167" t="s">
        <v>7485</v>
      </c>
      <c r="BR2167">
        <v>74</v>
      </c>
      <c r="BS2167">
        <v>94.16</v>
      </c>
      <c r="BT2167">
        <v>74</v>
      </c>
      <c r="BU2167">
        <v>5.09</v>
      </c>
      <c r="BV2167">
        <v>0</v>
      </c>
      <c r="BW2167">
        <v>0</v>
      </c>
      <c r="BX2167" t="s">
        <v>7485</v>
      </c>
    </row>
    <row r="2168" spans="1:76" x14ac:dyDescent="0.35">
      <c r="A2168" t="s">
        <v>6319</v>
      </c>
      <c r="B2168" t="s">
        <v>6320</v>
      </c>
      <c r="C2168" t="s">
        <v>4777</v>
      </c>
      <c r="D2168" t="s">
        <v>11949</v>
      </c>
      <c r="E2168" t="s">
        <v>11950</v>
      </c>
      <c r="F2168" t="s">
        <v>4770</v>
      </c>
      <c r="G2168" t="s">
        <v>7485</v>
      </c>
      <c r="H2168" t="s">
        <v>7485</v>
      </c>
      <c r="I2168" t="s">
        <v>7485</v>
      </c>
      <c r="J2168" t="s">
        <v>7485</v>
      </c>
      <c r="K2168" t="s">
        <v>7485</v>
      </c>
      <c r="L2168" t="s">
        <v>7485</v>
      </c>
      <c r="M2168" t="s">
        <v>7485</v>
      </c>
      <c r="N2168" t="s">
        <v>7485</v>
      </c>
      <c r="O2168" t="s">
        <v>7485</v>
      </c>
      <c r="P2168" t="s">
        <v>7485</v>
      </c>
      <c r="Q2168" t="s">
        <v>7485</v>
      </c>
      <c r="R2168" t="s">
        <v>7485</v>
      </c>
      <c r="S2168" t="s">
        <v>7485</v>
      </c>
      <c r="T2168" t="s">
        <v>7485</v>
      </c>
      <c r="U2168">
        <v>96</v>
      </c>
      <c r="V2168">
        <v>89.69</v>
      </c>
      <c r="W2168">
        <v>96</v>
      </c>
      <c r="X2168">
        <v>11.96</v>
      </c>
      <c r="Y2168" t="s">
        <v>7485</v>
      </c>
      <c r="Z2168" t="s">
        <v>7485</v>
      </c>
      <c r="AA2168" t="s">
        <v>7485</v>
      </c>
      <c r="AB2168">
        <v>124</v>
      </c>
      <c r="AC2168">
        <v>95.32</v>
      </c>
      <c r="AD2168">
        <v>119</v>
      </c>
      <c r="AE2168">
        <v>7.76</v>
      </c>
      <c r="AF2168" t="s">
        <v>7485</v>
      </c>
      <c r="AG2168" t="s">
        <v>7485</v>
      </c>
      <c r="AH2168" t="s">
        <v>7485</v>
      </c>
      <c r="AI2168">
        <v>191</v>
      </c>
      <c r="AJ2168">
        <v>114.96</v>
      </c>
      <c r="AK2168">
        <v>163</v>
      </c>
      <c r="AL2168">
        <v>3.69</v>
      </c>
      <c r="AM2168" t="s">
        <v>7485</v>
      </c>
      <c r="AN2168" t="s">
        <v>7485</v>
      </c>
      <c r="AO2168" t="s">
        <v>7485</v>
      </c>
      <c r="AP2168">
        <v>9</v>
      </c>
      <c r="AQ2168">
        <v>136.97</v>
      </c>
      <c r="AR2168">
        <v>7</v>
      </c>
      <c r="AS2168">
        <v>4.2300000000000004</v>
      </c>
      <c r="AT2168" t="s">
        <v>7485</v>
      </c>
      <c r="AU2168" t="s">
        <v>7485</v>
      </c>
      <c r="AV2168" t="s">
        <v>7485</v>
      </c>
      <c r="AW2168">
        <v>1</v>
      </c>
      <c r="AX2168">
        <v>134.26</v>
      </c>
      <c r="AY2168" t="s">
        <v>7485</v>
      </c>
      <c r="AZ2168" t="s">
        <v>7485</v>
      </c>
      <c r="BA2168" t="s">
        <v>7485</v>
      </c>
      <c r="BB2168" t="s">
        <v>7485</v>
      </c>
      <c r="BC2168" t="s">
        <v>7485</v>
      </c>
      <c r="BD2168" t="s">
        <v>7485</v>
      </c>
      <c r="BE2168" t="s">
        <v>7485</v>
      </c>
      <c r="BF2168" t="s">
        <v>7485</v>
      </c>
      <c r="BG2168" t="s">
        <v>7485</v>
      </c>
      <c r="BH2168" t="s">
        <v>7485</v>
      </c>
      <c r="BI2168" t="s">
        <v>7485</v>
      </c>
      <c r="BJ2168" t="s">
        <v>7485</v>
      </c>
      <c r="BK2168">
        <v>421</v>
      </c>
      <c r="BL2168">
        <v>103.93</v>
      </c>
      <c r="BM2168">
        <v>385</v>
      </c>
      <c r="BN2168">
        <v>7.02</v>
      </c>
      <c r="BO2168">
        <v>0</v>
      </c>
      <c r="BP2168">
        <v>0</v>
      </c>
      <c r="BQ2168" t="s">
        <v>7485</v>
      </c>
      <c r="BR2168">
        <v>421</v>
      </c>
      <c r="BS2168">
        <v>103.93</v>
      </c>
      <c r="BT2168">
        <v>385</v>
      </c>
      <c r="BU2168">
        <v>7.02</v>
      </c>
      <c r="BV2168">
        <v>0</v>
      </c>
      <c r="BW2168">
        <v>0</v>
      </c>
      <c r="BX2168" t="s">
        <v>7485</v>
      </c>
    </row>
    <row r="2169" spans="1:76" x14ac:dyDescent="0.35">
      <c r="A2169" t="s">
        <v>6319</v>
      </c>
      <c r="B2169" t="s">
        <v>6320</v>
      </c>
      <c r="C2169" t="s">
        <v>4777</v>
      </c>
      <c r="D2169" t="s">
        <v>12089</v>
      </c>
      <c r="E2169" t="s">
        <v>12090</v>
      </c>
      <c r="F2169" t="s">
        <v>4770</v>
      </c>
      <c r="G2169" t="s">
        <v>7485</v>
      </c>
      <c r="H2169" t="s">
        <v>7485</v>
      </c>
      <c r="I2169" t="s">
        <v>7485</v>
      </c>
      <c r="J2169" t="s">
        <v>7485</v>
      </c>
      <c r="K2169" t="s">
        <v>7485</v>
      </c>
      <c r="L2169" t="s">
        <v>7485</v>
      </c>
      <c r="M2169" t="s">
        <v>7485</v>
      </c>
      <c r="N2169" t="s">
        <v>7485</v>
      </c>
      <c r="O2169" t="s">
        <v>7485</v>
      </c>
      <c r="P2169" t="s">
        <v>7485</v>
      </c>
      <c r="Q2169" t="s">
        <v>7485</v>
      </c>
      <c r="R2169" t="s">
        <v>7485</v>
      </c>
      <c r="S2169" t="s">
        <v>7485</v>
      </c>
      <c r="T2169" t="s">
        <v>7485</v>
      </c>
      <c r="U2169" t="s">
        <v>7485</v>
      </c>
      <c r="V2169" t="s">
        <v>7485</v>
      </c>
      <c r="W2169" t="s">
        <v>7485</v>
      </c>
      <c r="X2169" t="s">
        <v>7485</v>
      </c>
      <c r="Y2169" t="s">
        <v>7485</v>
      </c>
      <c r="Z2169" t="s">
        <v>7485</v>
      </c>
      <c r="AA2169" t="s">
        <v>7485</v>
      </c>
      <c r="AB2169">
        <v>40</v>
      </c>
      <c r="AC2169">
        <v>127.35</v>
      </c>
      <c r="AD2169">
        <v>40</v>
      </c>
      <c r="AE2169">
        <v>1.61</v>
      </c>
      <c r="AF2169" t="s">
        <v>7485</v>
      </c>
      <c r="AG2169" t="s">
        <v>7485</v>
      </c>
      <c r="AH2169" t="s">
        <v>7485</v>
      </c>
      <c r="AI2169" t="s">
        <v>7485</v>
      </c>
      <c r="AJ2169" t="s">
        <v>7485</v>
      </c>
      <c r="AK2169" t="s">
        <v>7485</v>
      </c>
      <c r="AL2169" t="s">
        <v>7485</v>
      </c>
      <c r="AM2169" t="s">
        <v>7485</v>
      </c>
      <c r="AN2169" t="s">
        <v>7485</v>
      </c>
      <c r="AO2169" t="s">
        <v>7485</v>
      </c>
      <c r="AP2169" t="s">
        <v>7485</v>
      </c>
      <c r="AQ2169" t="s">
        <v>7485</v>
      </c>
      <c r="AR2169" t="s">
        <v>7485</v>
      </c>
      <c r="AS2169" t="s">
        <v>7485</v>
      </c>
      <c r="AT2169" t="s">
        <v>7485</v>
      </c>
      <c r="AU2169" t="s">
        <v>7485</v>
      </c>
      <c r="AV2169" t="s">
        <v>7485</v>
      </c>
      <c r="AW2169" t="s">
        <v>7485</v>
      </c>
      <c r="AX2169" t="s">
        <v>7485</v>
      </c>
      <c r="AY2169" t="s">
        <v>7485</v>
      </c>
      <c r="AZ2169" t="s">
        <v>7485</v>
      </c>
      <c r="BA2169" t="s">
        <v>7485</v>
      </c>
      <c r="BB2169" t="s">
        <v>7485</v>
      </c>
      <c r="BC2169" t="s">
        <v>7485</v>
      </c>
      <c r="BD2169" t="s">
        <v>7485</v>
      </c>
      <c r="BE2169" t="s">
        <v>7485</v>
      </c>
      <c r="BF2169" t="s">
        <v>7485</v>
      </c>
      <c r="BG2169" t="s">
        <v>7485</v>
      </c>
      <c r="BH2169" t="s">
        <v>7485</v>
      </c>
      <c r="BI2169" t="s">
        <v>7485</v>
      </c>
      <c r="BJ2169" t="s">
        <v>7485</v>
      </c>
      <c r="BK2169">
        <v>40</v>
      </c>
      <c r="BL2169">
        <v>127.35</v>
      </c>
      <c r="BM2169">
        <v>40</v>
      </c>
      <c r="BN2169">
        <v>1.61</v>
      </c>
      <c r="BO2169">
        <v>0</v>
      </c>
      <c r="BP2169">
        <v>0</v>
      </c>
      <c r="BQ2169" t="s">
        <v>7485</v>
      </c>
      <c r="BR2169">
        <v>40</v>
      </c>
      <c r="BS2169">
        <v>127.35</v>
      </c>
      <c r="BT2169">
        <v>40</v>
      </c>
      <c r="BU2169">
        <v>1.61</v>
      </c>
      <c r="BV2169">
        <v>0</v>
      </c>
      <c r="BW2169">
        <v>0</v>
      </c>
      <c r="BX2169" t="s">
        <v>7485</v>
      </c>
    </row>
    <row r="2170" spans="1:76" x14ac:dyDescent="0.35">
      <c r="A2170" t="s">
        <v>6319</v>
      </c>
      <c r="B2170" t="s">
        <v>6320</v>
      </c>
      <c r="C2170" t="s">
        <v>4777</v>
      </c>
      <c r="D2170" t="s">
        <v>12417</v>
      </c>
      <c r="E2170" t="s">
        <v>12418</v>
      </c>
      <c r="F2170" t="s">
        <v>4770</v>
      </c>
      <c r="G2170" t="s">
        <v>7485</v>
      </c>
      <c r="H2170" t="s">
        <v>7485</v>
      </c>
      <c r="I2170" t="s">
        <v>7485</v>
      </c>
      <c r="J2170" t="s">
        <v>7485</v>
      </c>
      <c r="K2170" t="s">
        <v>7485</v>
      </c>
      <c r="L2170" t="s">
        <v>7485</v>
      </c>
      <c r="M2170" t="s">
        <v>7485</v>
      </c>
      <c r="N2170" t="s">
        <v>7485</v>
      </c>
      <c r="O2170" t="s">
        <v>7485</v>
      </c>
      <c r="P2170" t="s">
        <v>7485</v>
      </c>
      <c r="Q2170" t="s">
        <v>7485</v>
      </c>
      <c r="R2170" t="s">
        <v>7485</v>
      </c>
      <c r="S2170" t="s">
        <v>7485</v>
      </c>
      <c r="T2170" t="s">
        <v>7485</v>
      </c>
      <c r="U2170">
        <v>11</v>
      </c>
      <c r="V2170">
        <v>93.01</v>
      </c>
      <c r="W2170">
        <v>11</v>
      </c>
      <c r="X2170">
        <v>14.97</v>
      </c>
      <c r="Y2170">
        <v>10</v>
      </c>
      <c r="Z2170">
        <v>4.49</v>
      </c>
      <c r="AA2170" t="s">
        <v>7485</v>
      </c>
      <c r="AB2170">
        <v>150</v>
      </c>
      <c r="AC2170">
        <v>104.1</v>
      </c>
      <c r="AD2170">
        <v>150</v>
      </c>
      <c r="AE2170">
        <v>11.21</v>
      </c>
      <c r="AF2170">
        <v>102</v>
      </c>
      <c r="AG2170">
        <v>4.0999999999999996</v>
      </c>
      <c r="AH2170" t="s">
        <v>7485</v>
      </c>
      <c r="AI2170" t="s">
        <v>7485</v>
      </c>
      <c r="AJ2170" t="s">
        <v>7485</v>
      </c>
      <c r="AK2170" t="s">
        <v>7485</v>
      </c>
      <c r="AL2170" t="s">
        <v>7485</v>
      </c>
      <c r="AM2170" t="s">
        <v>7485</v>
      </c>
      <c r="AN2170" t="s">
        <v>7485</v>
      </c>
      <c r="AO2170" t="s">
        <v>7485</v>
      </c>
      <c r="AP2170" t="s">
        <v>7485</v>
      </c>
      <c r="AQ2170" t="s">
        <v>7485</v>
      </c>
      <c r="AR2170" t="s">
        <v>7485</v>
      </c>
      <c r="AS2170" t="s">
        <v>7485</v>
      </c>
      <c r="AT2170" t="s">
        <v>7485</v>
      </c>
      <c r="AU2170" t="s">
        <v>7485</v>
      </c>
      <c r="AV2170" t="s">
        <v>7485</v>
      </c>
      <c r="AW2170" t="s">
        <v>7485</v>
      </c>
      <c r="AX2170" t="s">
        <v>7485</v>
      </c>
      <c r="AY2170" t="s">
        <v>7485</v>
      </c>
      <c r="AZ2170" t="s">
        <v>7485</v>
      </c>
      <c r="BA2170" t="s">
        <v>7485</v>
      </c>
      <c r="BB2170" t="s">
        <v>7485</v>
      </c>
      <c r="BC2170" t="s">
        <v>7485</v>
      </c>
      <c r="BD2170" t="s">
        <v>7485</v>
      </c>
      <c r="BE2170" t="s">
        <v>7485</v>
      </c>
      <c r="BF2170" t="s">
        <v>7485</v>
      </c>
      <c r="BG2170" t="s">
        <v>7485</v>
      </c>
      <c r="BH2170" t="s">
        <v>7485</v>
      </c>
      <c r="BI2170" t="s">
        <v>7485</v>
      </c>
      <c r="BJ2170" t="s">
        <v>7485</v>
      </c>
      <c r="BK2170">
        <v>161</v>
      </c>
      <c r="BL2170">
        <v>103.34</v>
      </c>
      <c r="BM2170">
        <v>161</v>
      </c>
      <c r="BN2170">
        <v>11.47</v>
      </c>
      <c r="BO2170">
        <v>112</v>
      </c>
      <c r="BP2170">
        <v>4.13</v>
      </c>
      <c r="BQ2170" t="s">
        <v>7485</v>
      </c>
      <c r="BR2170">
        <v>161</v>
      </c>
      <c r="BS2170">
        <v>103.34</v>
      </c>
      <c r="BT2170">
        <v>161</v>
      </c>
      <c r="BU2170">
        <v>11.47</v>
      </c>
      <c r="BV2170">
        <v>112</v>
      </c>
      <c r="BW2170">
        <v>4.13</v>
      </c>
      <c r="BX2170" t="s">
        <v>7485</v>
      </c>
    </row>
    <row r="2171" spans="1:76" x14ac:dyDescent="0.35">
      <c r="A2171" t="s">
        <v>6319</v>
      </c>
      <c r="B2171" t="s">
        <v>6320</v>
      </c>
      <c r="C2171" t="s">
        <v>4777</v>
      </c>
      <c r="D2171" t="s">
        <v>11907</v>
      </c>
      <c r="E2171" t="s">
        <v>11908</v>
      </c>
      <c r="F2171" t="s">
        <v>4770</v>
      </c>
      <c r="G2171" t="s">
        <v>7485</v>
      </c>
      <c r="H2171" t="s">
        <v>7485</v>
      </c>
      <c r="I2171" t="s">
        <v>7485</v>
      </c>
      <c r="J2171" t="s">
        <v>7485</v>
      </c>
      <c r="K2171" t="s">
        <v>7485</v>
      </c>
      <c r="L2171" t="s">
        <v>7485</v>
      </c>
      <c r="M2171" t="s">
        <v>7485</v>
      </c>
      <c r="N2171" t="s">
        <v>7485</v>
      </c>
      <c r="O2171" t="s">
        <v>7485</v>
      </c>
      <c r="P2171" t="s">
        <v>7485</v>
      </c>
      <c r="Q2171" t="s">
        <v>7485</v>
      </c>
      <c r="R2171" t="s">
        <v>7485</v>
      </c>
      <c r="S2171" t="s">
        <v>7485</v>
      </c>
      <c r="T2171" t="s">
        <v>7485</v>
      </c>
      <c r="U2171">
        <v>55</v>
      </c>
      <c r="V2171">
        <v>86.72</v>
      </c>
      <c r="W2171">
        <v>55</v>
      </c>
      <c r="X2171">
        <v>16.88</v>
      </c>
      <c r="Y2171">
        <v>8</v>
      </c>
      <c r="Z2171">
        <v>3.74</v>
      </c>
      <c r="AA2171" t="s">
        <v>7485</v>
      </c>
      <c r="AB2171">
        <v>167</v>
      </c>
      <c r="AC2171">
        <v>104.72</v>
      </c>
      <c r="AD2171">
        <v>68</v>
      </c>
      <c r="AE2171">
        <v>5.36</v>
      </c>
      <c r="AF2171">
        <v>32</v>
      </c>
      <c r="AG2171">
        <v>3.64</v>
      </c>
      <c r="AH2171" t="s">
        <v>7485</v>
      </c>
      <c r="AI2171">
        <v>116</v>
      </c>
      <c r="AJ2171">
        <v>114.26</v>
      </c>
      <c r="AK2171">
        <v>40</v>
      </c>
      <c r="AL2171">
        <v>1.56</v>
      </c>
      <c r="AM2171">
        <v>2</v>
      </c>
      <c r="AN2171">
        <v>3.9</v>
      </c>
      <c r="AO2171" t="s">
        <v>7485</v>
      </c>
      <c r="AP2171">
        <v>5</v>
      </c>
      <c r="AQ2171">
        <v>127.75</v>
      </c>
      <c r="AR2171">
        <v>3</v>
      </c>
      <c r="AS2171">
        <v>2.0699999999999998</v>
      </c>
      <c r="AT2171" t="s">
        <v>7485</v>
      </c>
      <c r="AU2171" t="s">
        <v>7485</v>
      </c>
      <c r="AV2171" t="s">
        <v>7485</v>
      </c>
      <c r="AW2171">
        <v>2</v>
      </c>
      <c r="AX2171">
        <v>131.34</v>
      </c>
      <c r="AY2171" t="s">
        <v>7485</v>
      </c>
      <c r="AZ2171" t="s">
        <v>7485</v>
      </c>
      <c r="BA2171">
        <v>1</v>
      </c>
      <c r="BB2171">
        <v>4</v>
      </c>
      <c r="BC2171" t="s">
        <v>7485</v>
      </c>
      <c r="BD2171" t="s">
        <v>7485</v>
      </c>
      <c r="BE2171" t="s">
        <v>7485</v>
      </c>
      <c r="BF2171" t="s">
        <v>7485</v>
      </c>
      <c r="BG2171" t="s">
        <v>7485</v>
      </c>
      <c r="BH2171" t="s">
        <v>7485</v>
      </c>
      <c r="BI2171" t="s">
        <v>7485</v>
      </c>
      <c r="BJ2171" t="s">
        <v>7485</v>
      </c>
      <c r="BK2171">
        <v>345</v>
      </c>
      <c r="BL2171">
        <v>105.55</v>
      </c>
      <c r="BM2171">
        <v>166</v>
      </c>
      <c r="BN2171">
        <v>8.1999999999999993</v>
      </c>
      <c r="BO2171">
        <v>43</v>
      </c>
      <c r="BP2171">
        <v>3.68</v>
      </c>
      <c r="BQ2171" t="s">
        <v>7485</v>
      </c>
      <c r="BR2171">
        <v>345</v>
      </c>
      <c r="BS2171">
        <v>105.55</v>
      </c>
      <c r="BT2171">
        <v>166</v>
      </c>
      <c r="BU2171">
        <v>8.1999999999999993</v>
      </c>
      <c r="BV2171">
        <v>43</v>
      </c>
      <c r="BW2171">
        <v>3.68</v>
      </c>
      <c r="BX2171" t="s">
        <v>7485</v>
      </c>
    </row>
    <row r="2172" spans="1:76" x14ac:dyDescent="0.35">
      <c r="A2172" t="s">
        <v>6319</v>
      </c>
      <c r="B2172" t="s">
        <v>6320</v>
      </c>
      <c r="C2172" t="s">
        <v>4777</v>
      </c>
      <c r="D2172" t="s">
        <v>12489</v>
      </c>
      <c r="E2172" t="s">
        <v>12490</v>
      </c>
      <c r="F2172" t="s">
        <v>4770</v>
      </c>
      <c r="G2172" t="s">
        <v>7485</v>
      </c>
      <c r="H2172" t="s">
        <v>7485</v>
      </c>
      <c r="I2172" t="s">
        <v>7485</v>
      </c>
      <c r="J2172" t="s">
        <v>7485</v>
      </c>
      <c r="K2172" t="s">
        <v>7485</v>
      </c>
      <c r="L2172" t="s">
        <v>7485</v>
      </c>
      <c r="M2172" t="s">
        <v>7485</v>
      </c>
      <c r="N2172" t="s">
        <v>7485</v>
      </c>
      <c r="O2172" t="s">
        <v>7485</v>
      </c>
      <c r="P2172" t="s">
        <v>7485</v>
      </c>
      <c r="Q2172" t="s">
        <v>7485</v>
      </c>
      <c r="R2172" t="s">
        <v>7485</v>
      </c>
      <c r="S2172" t="s">
        <v>7485</v>
      </c>
      <c r="T2172" t="s">
        <v>7485</v>
      </c>
      <c r="U2172" t="s">
        <v>7485</v>
      </c>
      <c r="V2172" t="s">
        <v>7485</v>
      </c>
      <c r="W2172" t="s">
        <v>7485</v>
      </c>
      <c r="X2172" t="s">
        <v>7485</v>
      </c>
      <c r="Y2172" t="s">
        <v>7485</v>
      </c>
      <c r="Z2172" t="s">
        <v>7485</v>
      </c>
      <c r="AA2172" t="s">
        <v>7485</v>
      </c>
      <c r="AB2172">
        <v>23</v>
      </c>
      <c r="AC2172">
        <v>117.28</v>
      </c>
      <c r="AD2172">
        <v>23</v>
      </c>
      <c r="AE2172">
        <v>3.78</v>
      </c>
      <c r="AF2172" t="s">
        <v>7485</v>
      </c>
      <c r="AG2172" t="s">
        <v>7485</v>
      </c>
      <c r="AH2172" t="s">
        <v>7485</v>
      </c>
      <c r="AI2172" t="s">
        <v>7485</v>
      </c>
      <c r="AJ2172" t="s">
        <v>7485</v>
      </c>
      <c r="AK2172" t="s">
        <v>7485</v>
      </c>
      <c r="AL2172" t="s">
        <v>7485</v>
      </c>
      <c r="AM2172" t="s">
        <v>7485</v>
      </c>
      <c r="AN2172" t="s">
        <v>7485</v>
      </c>
      <c r="AO2172" t="s">
        <v>7485</v>
      </c>
      <c r="AP2172" t="s">
        <v>7485</v>
      </c>
      <c r="AQ2172" t="s">
        <v>7485</v>
      </c>
      <c r="AR2172" t="s">
        <v>7485</v>
      </c>
      <c r="AS2172" t="s">
        <v>7485</v>
      </c>
      <c r="AT2172" t="s">
        <v>7485</v>
      </c>
      <c r="AU2172" t="s">
        <v>7485</v>
      </c>
      <c r="AV2172" t="s">
        <v>7485</v>
      </c>
      <c r="AW2172" t="s">
        <v>7485</v>
      </c>
      <c r="AX2172" t="s">
        <v>7485</v>
      </c>
      <c r="AY2172" t="s">
        <v>7485</v>
      </c>
      <c r="AZ2172" t="s">
        <v>7485</v>
      </c>
      <c r="BA2172" t="s">
        <v>7485</v>
      </c>
      <c r="BB2172" t="s">
        <v>7485</v>
      </c>
      <c r="BC2172" t="s">
        <v>7485</v>
      </c>
      <c r="BD2172" t="s">
        <v>7485</v>
      </c>
      <c r="BE2172" t="s">
        <v>7485</v>
      </c>
      <c r="BF2172" t="s">
        <v>7485</v>
      </c>
      <c r="BG2172" t="s">
        <v>7485</v>
      </c>
      <c r="BH2172" t="s">
        <v>7485</v>
      </c>
      <c r="BI2172" t="s">
        <v>7485</v>
      </c>
      <c r="BJ2172" t="s">
        <v>7485</v>
      </c>
      <c r="BK2172">
        <v>23</v>
      </c>
      <c r="BL2172">
        <v>117.28</v>
      </c>
      <c r="BM2172">
        <v>23</v>
      </c>
      <c r="BN2172">
        <v>3.78</v>
      </c>
      <c r="BO2172">
        <v>0</v>
      </c>
      <c r="BP2172">
        <v>0</v>
      </c>
      <c r="BQ2172" t="s">
        <v>7485</v>
      </c>
      <c r="BR2172">
        <v>23</v>
      </c>
      <c r="BS2172">
        <v>117.28</v>
      </c>
      <c r="BT2172">
        <v>23</v>
      </c>
      <c r="BU2172">
        <v>3.78</v>
      </c>
      <c r="BV2172">
        <v>0</v>
      </c>
      <c r="BW2172">
        <v>0</v>
      </c>
      <c r="BX2172" t="s">
        <v>7485</v>
      </c>
    </row>
    <row r="2173" spans="1:76" x14ac:dyDescent="0.35">
      <c r="A2173" t="s">
        <v>6319</v>
      </c>
      <c r="B2173" t="s">
        <v>6320</v>
      </c>
      <c r="C2173" t="s">
        <v>4777</v>
      </c>
      <c r="D2173" t="s">
        <v>12317</v>
      </c>
      <c r="E2173" t="s">
        <v>12318</v>
      </c>
      <c r="F2173" t="s">
        <v>4770</v>
      </c>
      <c r="G2173" t="s">
        <v>7485</v>
      </c>
      <c r="H2173" t="s">
        <v>7485</v>
      </c>
      <c r="I2173" t="s">
        <v>7485</v>
      </c>
      <c r="J2173" t="s">
        <v>7485</v>
      </c>
      <c r="K2173" t="s">
        <v>7485</v>
      </c>
      <c r="L2173" t="s">
        <v>7485</v>
      </c>
      <c r="M2173" t="s">
        <v>7485</v>
      </c>
      <c r="N2173" t="s">
        <v>7485</v>
      </c>
      <c r="O2173" t="s">
        <v>7485</v>
      </c>
      <c r="P2173" t="s">
        <v>7485</v>
      </c>
      <c r="Q2173" t="s">
        <v>7485</v>
      </c>
      <c r="R2173" t="s">
        <v>7485</v>
      </c>
      <c r="S2173" t="s">
        <v>7485</v>
      </c>
      <c r="T2173" t="s">
        <v>7485</v>
      </c>
      <c r="U2173">
        <v>23</v>
      </c>
      <c r="V2173">
        <v>90.33</v>
      </c>
      <c r="W2173">
        <v>23</v>
      </c>
      <c r="X2173">
        <v>6.91</v>
      </c>
      <c r="Y2173" t="s">
        <v>7485</v>
      </c>
      <c r="Z2173" t="s">
        <v>7485</v>
      </c>
      <c r="AA2173" t="s">
        <v>7485</v>
      </c>
      <c r="AB2173">
        <v>139</v>
      </c>
      <c r="AC2173">
        <v>114.26</v>
      </c>
      <c r="AD2173">
        <v>139</v>
      </c>
      <c r="AE2173">
        <v>3.63</v>
      </c>
      <c r="AF2173" t="s">
        <v>7485</v>
      </c>
      <c r="AG2173" t="s">
        <v>7485</v>
      </c>
      <c r="AH2173" t="s">
        <v>7485</v>
      </c>
      <c r="AI2173">
        <v>7</v>
      </c>
      <c r="AJ2173">
        <v>118.9</v>
      </c>
      <c r="AK2173">
        <v>7</v>
      </c>
      <c r="AL2173">
        <v>2.12</v>
      </c>
      <c r="AM2173" t="s">
        <v>7485</v>
      </c>
      <c r="AN2173" t="s">
        <v>7485</v>
      </c>
      <c r="AO2173" t="s">
        <v>7485</v>
      </c>
      <c r="AP2173" t="s">
        <v>7485</v>
      </c>
      <c r="AQ2173" t="s">
        <v>7485</v>
      </c>
      <c r="AR2173" t="s">
        <v>7485</v>
      </c>
      <c r="AS2173" t="s">
        <v>7485</v>
      </c>
      <c r="AT2173" t="s">
        <v>7485</v>
      </c>
      <c r="AU2173" t="s">
        <v>7485</v>
      </c>
      <c r="AV2173" t="s">
        <v>7485</v>
      </c>
      <c r="AW2173" t="s">
        <v>7485</v>
      </c>
      <c r="AX2173" t="s">
        <v>7485</v>
      </c>
      <c r="AY2173" t="s">
        <v>7485</v>
      </c>
      <c r="AZ2173" t="s">
        <v>7485</v>
      </c>
      <c r="BA2173" t="s">
        <v>7485</v>
      </c>
      <c r="BB2173" t="s">
        <v>7485</v>
      </c>
      <c r="BC2173" t="s">
        <v>7485</v>
      </c>
      <c r="BD2173" t="s">
        <v>7485</v>
      </c>
      <c r="BE2173" t="s">
        <v>7485</v>
      </c>
      <c r="BF2173" t="s">
        <v>7485</v>
      </c>
      <c r="BG2173" t="s">
        <v>7485</v>
      </c>
      <c r="BH2173" t="s">
        <v>7485</v>
      </c>
      <c r="BI2173" t="s">
        <v>7485</v>
      </c>
      <c r="BJ2173" t="s">
        <v>7485</v>
      </c>
      <c r="BK2173">
        <v>169</v>
      </c>
      <c r="BL2173">
        <v>111.2</v>
      </c>
      <c r="BM2173">
        <v>169</v>
      </c>
      <c r="BN2173">
        <v>4.01</v>
      </c>
      <c r="BO2173">
        <v>0</v>
      </c>
      <c r="BP2173">
        <v>0</v>
      </c>
      <c r="BQ2173" t="s">
        <v>7485</v>
      </c>
      <c r="BR2173">
        <v>169</v>
      </c>
      <c r="BS2173">
        <v>111.2</v>
      </c>
      <c r="BT2173">
        <v>169</v>
      </c>
      <c r="BU2173">
        <v>4.01</v>
      </c>
      <c r="BV2173">
        <v>0</v>
      </c>
      <c r="BW2173">
        <v>0</v>
      </c>
      <c r="BX2173" t="s">
        <v>7485</v>
      </c>
    </row>
    <row r="2174" spans="1:76" x14ac:dyDescent="0.35">
      <c r="A2174" t="s">
        <v>6321</v>
      </c>
      <c r="B2174" t="s">
        <v>6322</v>
      </c>
      <c r="C2174" t="s">
        <v>4777</v>
      </c>
      <c r="D2174" t="s">
        <v>12253</v>
      </c>
      <c r="E2174" t="s">
        <v>12254</v>
      </c>
      <c r="F2174" t="s">
        <v>4770</v>
      </c>
      <c r="G2174" t="s">
        <v>7485</v>
      </c>
      <c r="H2174" t="s">
        <v>7485</v>
      </c>
      <c r="I2174" t="s">
        <v>7485</v>
      </c>
      <c r="J2174" t="s">
        <v>7485</v>
      </c>
      <c r="K2174" t="s">
        <v>7485</v>
      </c>
      <c r="L2174" t="s">
        <v>7485</v>
      </c>
      <c r="M2174" t="s">
        <v>7485</v>
      </c>
      <c r="N2174" t="s">
        <v>7485</v>
      </c>
      <c r="O2174" t="s">
        <v>7485</v>
      </c>
      <c r="P2174" t="s">
        <v>7485</v>
      </c>
      <c r="Q2174" t="s">
        <v>7485</v>
      </c>
      <c r="R2174" t="s">
        <v>7485</v>
      </c>
      <c r="S2174" t="s">
        <v>7485</v>
      </c>
      <c r="T2174" t="s">
        <v>7485</v>
      </c>
      <c r="U2174">
        <v>58</v>
      </c>
      <c r="V2174">
        <v>89.53</v>
      </c>
      <c r="W2174">
        <v>58</v>
      </c>
      <c r="X2174">
        <v>10.119999999999999</v>
      </c>
      <c r="Y2174" t="s">
        <v>7485</v>
      </c>
      <c r="Z2174" t="s">
        <v>7485</v>
      </c>
      <c r="AA2174" t="s">
        <v>7485</v>
      </c>
      <c r="AB2174">
        <v>61</v>
      </c>
      <c r="AC2174">
        <v>107.56</v>
      </c>
      <c r="AD2174">
        <v>47</v>
      </c>
      <c r="AE2174">
        <v>6.74</v>
      </c>
      <c r="AF2174" t="s">
        <v>7485</v>
      </c>
      <c r="AG2174" t="s">
        <v>7485</v>
      </c>
      <c r="AH2174" t="s">
        <v>7485</v>
      </c>
      <c r="AI2174">
        <v>40</v>
      </c>
      <c r="AJ2174">
        <v>115.8</v>
      </c>
      <c r="AK2174">
        <v>38</v>
      </c>
      <c r="AL2174">
        <v>3.86</v>
      </c>
      <c r="AM2174" t="s">
        <v>7485</v>
      </c>
      <c r="AN2174" t="s">
        <v>7485</v>
      </c>
      <c r="AO2174" t="s">
        <v>7485</v>
      </c>
      <c r="AP2174">
        <v>1</v>
      </c>
      <c r="AQ2174">
        <v>138.49</v>
      </c>
      <c r="AR2174" t="s">
        <v>7485</v>
      </c>
      <c r="AS2174" t="s">
        <v>7485</v>
      </c>
      <c r="AT2174" t="s">
        <v>7485</v>
      </c>
      <c r="AU2174" t="s">
        <v>7485</v>
      </c>
      <c r="AV2174" t="s">
        <v>7485</v>
      </c>
      <c r="AW2174" t="s">
        <v>7485</v>
      </c>
      <c r="AX2174" t="s">
        <v>7485</v>
      </c>
      <c r="AY2174" t="s">
        <v>7485</v>
      </c>
      <c r="AZ2174" t="s">
        <v>7485</v>
      </c>
      <c r="BA2174" t="s">
        <v>7485</v>
      </c>
      <c r="BB2174" t="s">
        <v>7485</v>
      </c>
      <c r="BC2174" t="s">
        <v>7485</v>
      </c>
      <c r="BD2174" t="s">
        <v>7485</v>
      </c>
      <c r="BE2174" t="s">
        <v>7485</v>
      </c>
      <c r="BF2174" t="s">
        <v>7485</v>
      </c>
      <c r="BG2174" t="s">
        <v>7485</v>
      </c>
      <c r="BH2174" t="s">
        <v>7485</v>
      </c>
      <c r="BI2174" t="s">
        <v>7485</v>
      </c>
      <c r="BJ2174" t="s">
        <v>7485</v>
      </c>
      <c r="BK2174">
        <v>160</v>
      </c>
      <c r="BL2174">
        <v>103.28</v>
      </c>
      <c r="BM2174">
        <v>143</v>
      </c>
      <c r="BN2174">
        <v>7.35</v>
      </c>
      <c r="BO2174">
        <v>0</v>
      </c>
      <c r="BP2174">
        <v>0</v>
      </c>
      <c r="BQ2174" t="s">
        <v>7485</v>
      </c>
      <c r="BR2174">
        <v>160</v>
      </c>
      <c r="BS2174">
        <v>103.28</v>
      </c>
      <c r="BT2174">
        <v>143</v>
      </c>
      <c r="BU2174">
        <v>7.35</v>
      </c>
      <c r="BV2174">
        <v>0</v>
      </c>
      <c r="BW2174">
        <v>0</v>
      </c>
      <c r="BX2174" t="s">
        <v>7485</v>
      </c>
    </row>
    <row r="2175" spans="1:76" x14ac:dyDescent="0.35">
      <c r="A2175" t="s">
        <v>6321</v>
      </c>
      <c r="B2175" t="s">
        <v>6322</v>
      </c>
      <c r="C2175" t="s">
        <v>4777</v>
      </c>
      <c r="D2175" t="s">
        <v>12301</v>
      </c>
      <c r="E2175" t="s">
        <v>12302</v>
      </c>
      <c r="F2175" t="s">
        <v>4770</v>
      </c>
      <c r="G2175" t="s">
        <v>7485</v>
      </c>
      <c r="H2175" t="s">
        <v>7485</v>
      </c>
      <c r="I2175" t="s">
        <v>7485</v>
      </c>
      <c r="J2175" t="s">
        <v>7485</v>
      </c>
      <c r="K2175" t="s">
        <v>7485</v>
      </c>
      <c r="L2175" t="s">
        <v>7485</v>
      </c>
      <c r="M2175" t="s">
        <v>7485</v>
      </c>
      <c r="N2175" t="s">
        <v>7485</v>
      </c>
      <c r="O2175" t="s">
        <v>7485</v>
      </c>
      <c r="P2175" t="s">
        <v>7485</v>
      </c>
      <c r="Q2175" t="s">
        <v>7485</v>
      </c>
      <c r="R2175" t="s">
        <v>7485</v>
      </c>
      <c r="S2175" t="s">
        <v>7485</v>
      </c>
      <c r="T2175" t="s">
        <v>7485</v>
      </c>
      <c r="U2175" t="s">
        <v>7485</v>
      </c>
      <c r="V2175" t="s">
        <v>7485</v>
      </c>
      <c r="W2175" t="s">
        <v>7485</v>
      </c>
      <c r="X2175" t="s">
        <v>7485</v>
      </c>
      <c r="Y2175" t="s">
        <v>7485</v>
      </c>
      <c r="Z2175" t="s">
        <v>7485</v>
      </c>
      <c r="AA2175" t="s">
        <v>7485</v>
      </c>
      <c r="AB2175">
        <v>10</v>
      </c>
      <c r="AC2175">
        <v>109.73</v>
      </c>
      <c r="AD2175" t="s">
        <v>7485</v>
      </c>
      <c r="AE2175" t="s">
        <v>7485</v>
      </c>
      <c r="AF2175" t="s">
        <v>7485</v>
      </c>
      <c r="AG2175" t="s">
        <v>7485</v>
      </c>
      <c r="AH2175" t="s">
        <v>7485</v>
      </c>
      <c r="AI2175">
        <v>1</v>
      </c>
      <c r="AJ2175">
        <v>116.69</v>
      </c>
      <c r="AK2175" t="s">
        <v>7485</v>
      </c>
      <c r="AL2175" t="s">
        <v>7485</v>
      </c>
      <c r="AM2175" t="s">
        <v>7485</v>
      </c>
      <c r="AN2175" t="s">
        <v>7485</v>
      </c>
      <c r="AO2175" t="s">
        <v>7485</v>
      </c>
      <c r="AP2175" t="s">
        <v>7485</v>
      </c>
      <c r="AQ2175" t="s">
        <v>7485</v>
      </c>
      <c r="AR2175" t="s">
        <v>7485</v>
      </c>
      <c r="AS2175" t="s">
        <v>7485</v>
      </c>
      <c r="AT2175" t="s">
        <v>7485</v>
      </c>
      <c r="AU2175" t="s">
        <v>7485</v>
      </c>
      <c r="AV2175" t="s">
        <v>7485</v>
      </c>
      <c r="AW2175" t="s">
        <v>7485</v>
      </c>
      <c r="AX2175" t="s">
        <v>7485</v>
      </c>
      <c r="AY2175" t="s">
        <v>7485</v>
      </c>
      <c r="AZ2175" t="s">
        <v>7485</v>
      </c>
      <c r="BA2175" t="s">
        <v>7485</v>
      </c>
      <c r="BB2175" t="s">
        <v>7485</v>
      </c>
      <c r="BC2175" t="s">
        <v>7485</v>
      </c>
      <c r="BD2175" t="s">
        <v>7485</v>
      </c>
      <c r="BE2175" t="s">
        <v>7485</v>
      </c>
      <c r="BF2175" t="s">
        <v>7485</v>
      </c>
      <c r="BG2175" t="s">
        <v>7485</v>
      </c>
      <c r="BH2175" t="s">
        <v>7485</v>
      </c>
      <c r="BI2175" t="s">
        <v>7485</v>
      </c>
      <c r="BJ2175" t="s">
        <v>7485</v>
      </c>
      <c r="BK2175">
        <v>11</v>
      </c>
      <c r="BL2175">
        <v>110.36</v>
      </c>
      <c r="BM2175">
        <v>0</v>
      </c>
      <c r="BN2175">
        <v>0</v>
      </c>
      <c r="BO2175">
        <v>0</v>
      </c>
      <c r="BP2175">
        <v>0</v>
      </c>
      <c r="BQ2175" t="s">
        <v>7485</v>
      </c>
      <c r="BR2175">
        <v>11</v>
      </c>
      <c r="BS2175">
        <v>110.36</v>
      </c>
      <c r="BT2175">
        <v>0</v>
      </c>
      <c r="BU2175">
        <v>0</v>
      </c>
      <c r="BV2175">
        <v>0</v>
      </c>
      <c r="BW2175">
        <v>0</v>
      </c>
      <c r="BX2175" t="s">
        <v>7485</v>
      </c>
    </row>
    <row r="2176" spans="1:76" x14ac:dyDescent="0.35">
      <c r="A2176" t="s">
        <v>6321</v>
      </c>
      <c r="B2176" t="s">
        <v>6322</v>
      </c>
      <c r="C2176" t="s">
        <v>4777</v>
      </c>
      <c r="D2176" t="s">
        <v>11905</v>
      </c>
      <c r="E2176" t="s">
        <v>11906</v>
      </c>
      <c r="F2176" t="s">
        <v>4770</v>
      </c>
      <c r="G2176" t="s">
        <v>7485</v>
      </c>
      <c r="H2176" t="s">
        <v>7485</v>
      </c>
      <c r="I2176" t="s">
        <v>7485</v>
      </c>
      <c r="J2176" t="s">
        <v>7485</v>
      </c>
      <c r="K2176" t="s">
        <v>7485</v>
      </c>
      <c r="L2176" t="s">
        <v>7485</v>
      </c>
      <c r="M2176" t="s">
        <v>7485</v>
      </c>
      <c r="N2176" t="s">
        <v>7485</v>
      </c>
      <c r="O2176" t="s">
        <v>7485</v>
      </c>
      <c r="P2176" t="s">
        <v>7485</v>
      </c>
      <c r="Q2176" t="s">
        <v>7485</v>
      </c>
      <c r="R2176" t="s">
        <v>7485</v>
      </c>
      <c r="S2176" t="s">
        <v>7485</v>
      </c>
      <c r="T2176" t="s">
        <v>7485</v>
      </c>
      <c r="U2176" t="s">
        <v>7485</v>
      </c>
      <c r="V2176" t="s">
        <v>7485</v>
      </c>
      <c r="W2176" t="s">
        <v>7485</v>
      </c>
      <c r="X2176" t="s">
        <v>7485</v>
      </c>
      <c r="Y2176" t="s">
        <v>7485</v>
      </c>
      <c r="Z2176" t="s">
        <v>7485</v>
      </c>
      <c r="AA2176" t="s">
        <v>7485</v>
      </c>
      <c r="AB2176">
        <v>43</v>
      </c>
      <c r="AC2176">
        <v>127.25</v>
      </c>
      <c r="AD2176">
        <v>43</v>
      </c>
      <c r="AE2176">
        <v>15.47</v>
      </c>
      <c r="AF2176" t="s">
        <v>7485</v>
      </c>
      <c r="AG2176" t="s">
        <v>7485</v>
      </c>
      <c r="AH2176" t="s">
        <v>7485</v>
      </c>
      <c r="AI2176" t="s">
        <v>7485</v>
      </c>
      <c r="AJ2176" t="s">
        <v>7485</v>
      </c>
      <c r="AK2176" t="s">
        <v>7485</v>
      </c>
      <c r="AL2176" t="s">
        <v>7485</v>
      </c>
      <c r="AM2176" t="s">
        <v>7485</v>
      </c>
      <c r="AN2176" t="s">
        <v>7485</v>
      </c>
      <c r="AO2176" t="s">
        <v>7485</v>
      </c>
      <c r="AP2176" t="s">
        <v>7485</v>
      </c>
      <c r="AQ2176" t="s">
        <v>7485</v>
      </c>
      <c r="AR2176" t="s">
        <v>7485</v>
      </c>
      <c r="AS2176" t="s">
        <v>7485</v>
      </c>
      <c r="AT2176" t="s">
        <v>7485</v>
      </c>
      <c r="AU2176" t="s">
        <v>7485</v>
      </c>
      <c r="AV2176" t="s">
        <v>7485</v>
      </c>
      <c r="AW2176" t="s">
        <v>7485</v>
      </c>
      <c r="AX2176" t="s">
        <v>7485</v>
      </c>
      <c r="AY2176" t="s">
        <v>7485</v>
      </c>
      <c r="AZ2176" t="s">
        <v>7485</v>
      </c>
      <c r="BA2176" t="s">
        <v>7485</v>
      </c>
      <c r="BB2176" t="s">
        <v>7485</v>
      </c>
      <c r="BC2176" t="s">
        <v>7485</v>
      </c>
      <c r="BD2176" t="s">
        <v>7485</v>
      </c>
      <c r="BE2176" t="s">
        <v>7485</v>
      </c>
      <c r="BF2176" t="s">
        <v>7485</v>
      </c>
      <c r="BG2176" t="s">
        <v>7485</v>
      </c>
      <c r="BH2176" t="s">
        <v>7485</v>
      </c>
      <c r="BI2176" t="s">
        <v>7485</v>
      </c>
      <c r="BJ2176" t="s">
        <v>7485</v>
      </c>
      <c r="BK2176">
        <v>43</v>
      </c>
      <c r="BL2176">
        <v>127.25</v>
      </c>
      <c r="BM2176">
        <v>43</v>
      </c>
      <c r="BN2176">
        <v>15.47</v>
      </c>
      <c r="BO2176">
        <v>0</v>
      </c>
      <c r="BP2176">
        <v>0</v>
      </c>
      <c r="BQ2176" t="s">
        <v>7485</v>
      </c>
      <c r="BR2176">
        <v>43</v>
      </c>
      <c r="BS2176">
        <v>127.25</v>
      </c>
      <c r="BT2176">
        <v>43</v>
      </c>
      <c r="BU2176">
        <v>15.47</v>
      </c>
      <c r="BV2176">
        <v>0</v>
      </c>
      <c r="BW2176">
        <v>0</v>
      </c>
      <c r="BX2176" t="s">
        <v>7485</v>
      </c>
    </row>
    <row r="2177" spans="1:76" x14ac:dyDescent="0.35">
      <c r="A2177" t="s">
        <v>6321</v>
      </c>
      <c r="B2177" t="s">
        <v>6322</v>
      </c>
      <c r="C2177" t="s">
        <v>4777</v>
      </c>
      <c r="D2177" t="s">
        <v>12309</v>
      </c>
      <c r="E2177" t="s">
        <v>12310</v>
      </c>
      <c r="F2177" t="s">
        <v>4770</v>
      </c>
      <c r="G2177" t="s">
        <v>7485</v>
      </c>
      <c r="H2177" t="s">
        <v>7485</v>
      </c>
      <c r="I2177" t="s">
        <v>7485</v>
      </c>
      <c r="J2177" t="s">
        <v>7485</v>
      </c>
      <c r="K2177" t="s">
        <v>7485</v>
      </c>
      <c r="L2177" t="s">
        <v>7485</v>
      </c>
      <c r="M2177" t="s">
        <v>7485</v>
      </c>
      <c r="N2177" t="s">
        <v>7485</v>
      </c>
      <c r="O2177" t="s">
        <v>7485</v>
      </c>
      <c r="P2177" t="s">
        <v>7485</v>
      </c>
      <c r="Q2177" t="s">
        <v>7485</v>
      </c>
      <c r="R2177" t="s">
        <v>7485</v>
      </c>
      <c r="S2177" t="s">
        <v>7485</v>
      </c>
      <c r="T2177" t="s">
        <v>7485</v>
      </c>
      <c r="U2177">
        <v>2</v>
      </c>
      <c r="V2177">
        <v>99.91</v>
      </c>
      <c r="W2177">
        <v>2</v>
      </c>
      <c r="X2177">
        <v>14.57</v>
      </c>
      <c r="Y2177" t="s">
        <v>7485</v>
      </c>
      <c r="Z2177" t="s">
        <v>7485</v>
      </c>
      <c r="AA2177" t="s">
        <v>7485</v>
      </c>
      <c r="AB2177">
        <v>33</v>
      </c>
      <c r="AC2177">
        <v>109.04</v>
      </c>
      <c r="AD2177">
        <v>33</v>
      </c>
      <c r="AE2177">
        <v>4.96</v>
      </c>
      <c r="AF2177" t="s">
        <v>7485</v>
      </c>
      <c r="AG2177" t="s">
        <v>7485</v>
      </c>
      <c r="AH2177" t="s">
        <v>7485</v>
      </c>
      <c r="AI2177">
        <v>25</v>
      </c>
      <c r="AJ2177">
        <v>125.32</v>
      </c>
      <c r="AK2177">
        <v>25</v>
      </c>
      <c r="AL2177">
        <v>2.08</v>
      </c>
      <c r="AM2177" t="s">
        <v>7485</v>
      </c>
      <c r="AN2177" t="s">
        <v>7485</v>
      </c>
      <c r="AO2177" t="s">
        <v>7485</v>
      </c>
      <c r="AP2177">
        <v>6</v>
      </c>
      <c r="AQ2177">
        <v>136.35</v>
      </c>
      <c r="AR2177">
        <v>6</v>
      </c>
      <c r="AS2177">
        <v>3.53</v>
      </c>
      <c r="AT2177" t="s">
        <v>7485</v>
      </c>
      <c r="AU2177" t="s">
        <v>7485</v>
      </c>
      <c r="AV2177" t="s">
        <v>7485</v>
      </c>
      <c r="AW2177" t="s">
        <v>7485</v>
      </c>
      <c r="AX2177" t="s">
        <v>7485</v>
      </c>
      <c r="AY2177" t="s">
        <v>7485</v>
      </c>
      <c r="AZ2177" t="s">
        <v>7485</v>
      </c>
      <c r="BA2177" t="s">
        <v>7485</v>
      </c>
      <c r="BB2177" t="s">
        <v>7485</v>
      </c>
      <c r="BC2177" t="s">
        <v>7485</v>
      </c>
      <c r="BD2177" t="s">
        <v>7485</v>
      </c>
      <c r="BE2177" t="s">
        <v>7485</v>
      </c>
      <c r="BF2177" t="s">
        <v>7485</v>
      </c>
      <c r="BG2177" t="s">
        <v>7485</v>
      </c>
      <c r="BH2177" t="s">
        <v>7485</v>
      </c>
      <c r="BI2177" t="s">
        <v>7485</v>
      </c>
      <c r="BJ2177" t="s">
        <v>7485</v>
      </c>
      <c r="BK2177">
        <v>66</v>
      </c>
      <c r="BL2177">
        <v>117.41</v>
      </c>
      <c r="BM2177">
        <v>66</v>
      </c>
      <c r="BN2177">
        <v>4.03</v>
      </c>
      <c r="BO2177">
        <v>0</v>
      </c>
      <c r="BP2177">
        <v>0</v>
      </c>
      <c r="BQ2177" t="s">
        <v>7485</v>
      </c>
      <c r="BR2177">
        <v>66</v>
      </c>
      <c r="BS2177">
        <v>117.41</v>
      </c>
      <c r="BT2177">
        <v>66</v>
      </c>
      <c r="BU2177">
        <v>4.03</v>
      </c>
      <c r="BV2177">
        <v>0</v>
      </c>
      <c r="BW2177">
        <v>0</v>
      </c>
      <c r="BX2177" t="s">
        <v>7485</v>
      </c>
    </row>
    <row r="2178" spans="1:76" x14ac:dyDescent="0.35">
      <c r="A2178" t="s">
        <v>6321</v>
      </c>
      <c r="B2178" t="s">
        <v>6322</v>
      </c>
      <c r="C2178" t="s">
        <v>4777</v>
      </c>
      <c r="D2178" t="s">
        <v>12273</v>
      </c>
      <c r="E2178" t="s">
        <v>12274</v>
      </c>
      <c r="F2178" t="s">
        <v>4770</v>
      </c>
      <c r="G2178" t="s">
        <v>7485</v>
      </c>
      <c r="H2178" t="s">
        <v>7485</v>
      </c>
      <c r="I2178" t="s">
        <v>7485</v>
      </c>
      <c r="J2178" t="s">
        <v>7485</v>
      </c>
      <c r="K2178" t="s">
        <v>7485</v>
      </c>
      <c r="L2178" t="s">
        <v>7485</v>
      </c>
      <c r="M2178" t="s">
        <v>7485</v>
      </c>
      <c r="N2178" t="s">
        <v>7485</v>
      </c>
      <c r="O2178" t="s">
        <v>7485</v>
      </c>
      <c r="P2178" t="s">
        <v>7485</v>
      </c>
      <c r="Q2178" t="s">
        <v>7485</v>
      </c>
      <c r="R2178" t="s">
        <v>7485</v>
      </c>
      <c r="S2178" t="s">
        <v>7485</v>
      </c>
      <c r="T2178" t="s">
        <v>7485</v>
      </c>
      <c r="U2178">
        <v>9</v>
      </c>
      <c r="V2178">
        <v>90.64</v>
      </c>
      <c r="W2178">
        <v>9</v>
      </c>
      <c r="X2178">
        <v>11.79</v>
      </c>
      <c r="Y2178" t="s">
        <v>7485</v>
      </c>
      <c r="Z2178" t="s">
        <v>7485</v>
      </c>
      <c r="AA2178" t="s">
        <v>7485</v>
      </c>
      <c r="AB2178">
        <v>31</v>
      </c>
      <c r="AC2178">
        <v>103.44</v>
      </c>
      <c r="AD2178">
        <v>31</v>
      </c>
      <c r="AE2178">
        <v>12.98</v>
      </c>
      <c r="AF2178" t="s">
        <v>7485</v>
      </c>
      <c r="AG2178" t="s">
        <v>7485</v>
      </c>
      <c r="AH2178" t="s">
        <v>7485</v>
      </c>
      <c r="AI2178">
        <v>5</v>
      </c>
      <c r="AJ2178">
        <v>129.18</v>
      </c>
      <c r="AK2178">
        <v>5</v>
      </c>
      <c r="AL2178">
        <v>3.94</v>
      </c>
      <c r="AM2178" t="s">
        <v>7485</v>
      </c>
      <c r="AN2178" t="s">
        <v>7485</v>
      </c>
      <c r="AO2178" t="s">
        <v>7485</v>
      </c>
      <c r="AP2178" t="s">
        <v>7485</v>
      </c>
      <c r="AQ2178" t="s">
        <v>7485</v>
      </c>
      <c r="AR2178" t="s">
        <v>7485</v>
      </c>
      <c r="AS2178" t="s">
        <v>7485</v>
      </c>
      <c r="AT2178" t="s">
        <v>7485</v>
      </c>
      <c r="AU2178" t="s">
        <v>7485</v>
      </c>
      <c r="AV2178" t="s">
        <v>7485</v>
      </c>
      <c r="AW2178" t="s">
        <v>7485</v>
      </c>
      <c r="AX2178" t="s">
        <v>7485</v>
      </c>
      <c r="AY2178" t="s">
        <v>7485</v>
      </c>
      <c r="AZ2178" t="s">
        <v>7485</v>
      </c>
      <c r="BA2178" t="s">
        <v>7485</v>
      </c>
      <c r="BB2178" t="s">
        <v>7485</v>
      </c>
      <c r="BC2178" t="s">
        <v>7485</v>
      </c>
      <c r="BD2178" t="s">
        <v>7485</v>
      </c>
      <c r="BE2178" t="s">
        <v>7485</v>
      </c>
      <c r="BF2178" t="s">
        <v>7485</v>
      </c>
      <c r="BG2178" t="s">
        <v>7485</v>
      </c>
      <c r="BH2178" t="s">
        <v>7485</v>
      </c>
      <c r="BI2178" t="s">
        <v>7485</v>
      </c>
      <c r="BJ2178" t="s">
        <v>7485</v>
      </c>
      <c r="BK2178">
        <v>45</v>
      </c>
      <c r="BL2178">
        <v>103.74</v>
      </c>
      <c r="BM2178">
        <v>45</v>
      </c>
      <c r="BN2178">
        <v>11.74</v>
      </c>
      <c r="BO2178">
        <v>0</v>
      </c>
      <c r="BP2178">
        <v>0</v>
      </c>
      <c r="BQ2178" t="s">
        <v>7485</v>
      </c>
      <c r="BR2178">
        <v>45</v>
      </c>
      <c r="BS2178">
        <v>103.74</v>
      </c>
      <c r="BT2178">
        <v>45</v>
      </c>
      <c r="BU2178">
        <v>11.74</v>
      </c>
      <c r="BV2178">
        <v>0</v>
      </c>
      <c r="BW2178">
        <v>0</v>
      </c>
      <c r="BX2178" t="s">
        <v>7485</v>
      </c>
    </row>
    <row r="2179" spans="1:76" x14ac:dyDescent="0.35">
      <c r="A2179" t="s">
        <v>6321</v>
      </c>
      <c r="B2179" t="s">
        <v>6322</v>
      </c>
      <c r="C2179" t="s">
        <v>4777</v>
      </c>
      <c r="D2179" t="s">
        <v>12119</v>
      </c>
      <c r="E2179" t="s">
        <v>12120</v>
      </c>
      <c r="F2179" t="s">
        <v>4770</v>
      </c>
      <c r="G2179" t="s">
        <v>7485</v>
      </c>
      <c r="H2179" t="s">
        <v>7485</v>
      </c>
      <c r="I2179" t="s">
        <v>7485</v>
      </c>
      <c r="J2179" t="s">
        <v>7485</v>
      </c>
      <c r="K2179" t="s">
        <v>7485</v>
      </c>
      <c r="L2179" t="s">
        <v>7485</v>
      </c>
      <c r="M2179" t="s">
        <v>7485</v>
      </c>
      <c r="N2179" t="s">
        <v>7485</v>
      </c>
      <c r="O2179" t="s">
        <v>7485</v>
      </c>
      <c r="P2179" t="s">
        <v>7485</v>
      </c>
      <c r="Q2179" t="s">
        <v>7485</v>
      </c>
      <c r="R2179" t="s">
        <v>7485</v>
      </c>
      <c r="S2179" t="s">
        <v>7485</v>
      </c>
      <c r="T2179" t="s">
        <v>7485</v>
      </c>
      <c r="U2179">
        <v>3</v>
      </c>
      <c r="V2179">
        <v>91.1</v>
      </c>
      <c r="W2179">
        <v>3</v>
      </c>
      <c r="X2179">
        <v>32.85</v>
      </c>
      <c r="Y2179" t="s">
        <v>7485</v>
      </c>
      <c r="Z2179" t="s">
        <v>7485</v>
      </c>
      <c r="AA2179" t="s">
        <v>7485</v>
      </c>
      <c r="AB2179">
        <v>51</v>
      </c>
      <c r="AC2179">
        <v>109.36</v>
      </c>
      <c r="AD2179">
        <v>38</v>
      </c>
      <c r="AE2179">
        <v>7.14</v>
      </c>
      <c r="AF2179" t="s">
        <v>7485</v>
      </c>
      <c r="AG2179" t="s">
        <v>7485</v>
      </c>
      <c r="AH2179" t="s">
        <v>7485</v>
      </c>
      <c r="AI2179">
        <v>17</v>
      </c>
      <c r="AJ2179">
        <v>121.72</v>
      </c>
      <c r="AK2179">
        <v>13</v>
      </c>
      <c r="AL2179">
        <v>2.5</v>
      </c>
      <c r="AM2179" t="s">
        <v>7485</v>
      </c>
      <c r="AN2179" t="s">
        <v>7485</v>
      </c>
      <c r="AO2179" t="s">
        <v>7485</v>
      </c>
      <c r="AP2179" t="s">
        <v>7485</v>
      </c>
      <c r="AQ2179" t="s">
        <v>7485</v>
      </c>
      <c r="AR2179" t="s">
        <v>7485</v>
      </c>
      <c r="AS2179" t="s">
        <v>7485</v>
      </c>
      <c r="AT2179" t="s">
        <v>7485</v>
      </c>
      <c r="AU2179" t="s">
        <v>7485</v>
      </c>
      <c r="AV2179" t="s">
        <v>7485</v>
      </c>
      <c r="AW2179" t="s">
        <v>7485</v>
      </c>
      <c r="AX2179" t="s">
        <v>7485</v>
      </c>
      <c r="AY2179" t="s">
        <v>7485</v>
      </c>
      <c r="AZ2179" t="s">
        <v>7485</v>
      </c>
      <c r="BA2179" t="s">
        <v>7485</v>
      </c>
      <c r="BB2179" t="s">
        <v>7485</v>
      </c>
      <c r="BC2179" t="s">
        <v>7485</v>
      </c>
      <c r="BD2179" t="s">
        <v>7485</v>
      </c>
      <c r="BE2179" t="s">
        <v>7485</v>
      </c>
      <c r="BF2179" t="s">
        <v>7485</v>
      </c>
      <c r="BG2179" t="s">
        <v>7485</v>
      </c>
      <c r="BH2179" t="s">
        <v>7485</v>
      </c>
      <c r="BI2179" t="s">
        <v>7485</v>
      </c>
      <c r="BJ2179" t="s">
        <v>7485</v>
      </c>
      <c r="BK2179">
        <v>71</v>
      </c>
      <c r="BL2179">
        <v>111.55</v>
      </c>
      <c r="BM2179">
        <v>54</v>
      </c>
      <c r="BN2179">
        <v>7.45</v>
      </c>
      <c r="BO2179">
        <v>0</v>
      </c>
      <c r="BP2179">
        <v>0</v>
      </c>
      <c r="BQ2179" t="s">
        <v>7485</v>
      </c>
      <c r="BR2179">
        <v>71</v>
      </c>
      <c r="BS2179">
        <v>111.55</v>
      </c>
      <c r="BT2179">
        <v>54</v>
      </c>
      <c r="BU2179">
        <v>7.45</v>
      </c>
      <c r="BV2179">
        <v>0</v>
      </c>
      <c r="BW2179">
        <v>0</v>
      </c>
      <c r="BX2179" t="s">
        <v>7485</v>
      </c>
    </row>
    <row r="2180" spans="1:76" x14ac:dyDescent="0.35">
      <c r="A2180" t="s">
        <v>6321</v>
      </c>
      <c r="B2180" t="s">
        <v>6322</v>
      </c>
      <c r="C2180" t="s">
        <v>4777</v>
      </c>
      <c r="D2180" t="s">
        <v>12227</v>
      </c>
      <c r="E2180" t="s">
        <v>12228</v>
      </c>
      <c r="F2180" t="s">
        <v>4770</v>
      </c>
      <c r="G2180" t="s">
        <v>7485</v>
      </c>
      <c r="H2180" t="s">
        <v>7485</v>
      </c>
      <c r="I2180" t="s">
        <v>7485</v>
      </c>
      <c r="J2180" t="s">
        <v>7485</v>
      </c>
      <c r="K2180" t="s">
        <v>7485</v>
      </c>
      <c r="L2180" t="s">
        <v>7485</v>
      </c>
      <c r="M2180" t="s">
        <v>7485</v>
      </c>
      <c r="N2180">
        <v>4</v>
      </c>
      <c r="O2180">
        <v>77.78</v>
      </c>
      <c r="P2180">
        <v>4</v>
      </c>
      <c r="Q2180">
        <v>5.0999999999999996</v>
      </c>
      <c r="R2180" t="s">
        <v>7485</v>
      </c>
      <c r="S2180" t="s">
        <v>7485</v>
      </c>
      <c r="T2180" t="s">
        <v>7485</v>
      </c>
      <c r="U2180">
        <v>10</v>
      </c>
      <c r="V2180">
        <v>86.71</v>
      </c>
      <c r="W2180">
        <v>10</v>
      </c>
      <c r="X2180">
        <v>4.07</v>
      </c>
      <c r="Y2180" t="s">
        <v>7485</v>
      </c>
      <c r="Z2180" t="s">
        <v>7485</v>
      </c>
      <c r="AA2180" t="s">
        <v>7485</v>
      </c>
      <c r="AB2180">
        <v>45</v>
      </c>
      <c r="AC2180">
        <v>104.5</v>
      </c>
      <c r="AD2180">
        <v>36</v>
      </c>
      <c r="AE2180">
        <v>2.74</v>
      </c>
      <c r="AF2180" t="s">
        <v>7485</v>
      </c>
      <c r="AG2180" t="s">
        <v>7485</v>
      </c>
      <c r="AH2180" t="s">
        <v>7485</v>
      </c>
      <c r="AI2180">
        <v>36</v>
      </c>
      <c r="AJ2180">
        <v>114.72</v>
      </c>
      <c r="AK2180">
        <v>24</v>
      </c>
      <c r="AL2180">
        <v>2.14</v>
      </c>
      <c r="AM2180" t="s">
        <v>7485</v>
      </c>
      <c r="AN2180" t="s">
        <v>7485</v>
      </c>
      <c r="AO2180" t="s">
        <v>7485</v>
      </c>
      <c r="AP2180">
        <v>2</v>
      </c>
      <c r="AQ2180">
        <v>127.86</v>
      </c>
      <c r="AR2180">
        <v>1</v>
      </c>
      <c r="AS2180">
        <v>2.9</v>
      </c>
      <c r="AT2180" t="s">
        <v>7485</v>
      </c>
      <c r="AU2180" t="s">
        <v>7485</v>
      </c>
      <c r="AV2180" t="s">
        <v>7485</v>
      </c>
      <c r="AW2180" t="s">
        <v>7485</v>
      </c>
      <c r="AX2180" t="s">
        <v>7485</v>
      </c>
      <c r="AY2180" t="s">
        <v>7485</v>
      </c>
      <c r="AZ2180" t="s">
        <v>7485</v>
      </c>
      <c r="BA2180" t="s">
        <v>7485</v>
      </c>
      <c r="BB2180" t="s">
        <v>7485</v>
      </c>
      <c r="BC2180" t="s">
        <v>7485</v>
      </c>
      <c r="BD2180" t="s">
        <v>7485</v>
      </c>
      <c r="BE2180" t="s">
        <v>7485</v>
      </c>
      <c r="BF2180" t="s">
        <v>7485</v>
      </c>
      <c r="BG2180" t="s">
        <v>7485</v>
      </c>
      <c r="BH2180" t="s">
        <v>7485</v>
      </c>
      <c r="BI2180" t="s">
        <v>7485</v>
      </c>
      <c r="BJ2180" t="s">
        <v>7485</v>
      </c>
      <c r="BK2180">
        <v>97</v>
      </c>
      <c r="BL2180">
        <v>105.84</v>
      </c>
      <c r="BM2180">
        <v>75</v>
      </c>
      <c r="BN2180">
        <v>2.85</v>
      </c>
      <c r="BO2180">
        <v>0</v>
      </c>
      <c r="BP2180">
        <v>0</v>
      </c>
      <c r="BQ2180" t="s">
        <v>7485</v>
      </c>
      <c r="BR2180">
        <v>97</v>
      </c>
      <c r="BS2180">
        <v>105.84</v>
      </c>
      <c r="BT2180">
        <v>75</v>
      </c>
      <c r="BU2180">
        <v>2.85</v>
      </c>
      <c r="BV2180">
        <v>0</v>
      </c>
      <c r="BW2180">
        <v>0</v>
      </c>
      <c r="BX2180" t="s">
        <v>7485</v>
      </c>
    </row>
    <row r="2181" spans="1:76" x14ac:dyDescent="0.35">
      <c r="A2181" t="s">
        <v>6321</v>
      </c>
      <c r="B2181" t="s">
        <v>6322</v>
      </c>
      <c r="C2181" t="s">
        <v>4777</v>
      </c>
      <c r="D2181" t="s">
        <v>12229</v>
      </c>
      <c r="E2181" t="s">
        <v>12230</v>
      </c>
      <c r="F2181" t="s">
        <v>4770</v>
      </c>
      <c r="G2181" t="s">
        <v>7485</v>
      </c>
      <c r="H2181" t="s">
        <v>7485</v>
      </c>
      <c r="I2181" t="s">
        <v>7485</v>
      </c>
      <c r="J2181" t="s">
        <v>7485</v>
      </c>
      <c r="K2181" t="s">
        <v>7485</v>
      </c>
      <c r="L2181" t="s">
        <v>7485</v>
      </c>
      <c r="M2181" t="s">
        <v>7485</v>
      </c>
      <c r="N2181" t="s">
        <v>7485</v>
      </c>
      <c r="O2181" t="s">
        <v>7485</v>
      </c>
      <c r="P2181" t="s">
        <v>7485</v>
      </c>
      <c r="Q2181" t="s">
        <v>7485</v>
      </c>
      <c r="R2181" t="s">
        <v>7485</v>
      </c>
      <c r="S2181" t="s">
        <v>7485</v>
      </c>
      <c r="T2181" t="s">
        <v>7485</v>
      </c>
      <c r="U2181">
        <v>24</v>
      </c>
      <c r="V2181">
        <v>100.46</v>
      </c>
      <c r="W2181">
        <v>24</v>
      </c>
      <c r="X2181">
        <v>16.53</v>
      </c>
      <c r="Y2181" t="s">
        <v>7485</v>
      </c>
      <c r="Z2181" t="s">
        <v>7485</v>
      </c>
      <c r="AA2181" t="s">
        <v>7485</v>
      </c>
      <c r="AB2181">
        <v>74</v>
      </c>
      <c r="AC2181">
        <v>113.4</v>
      </c>
      <c r="AD2181">
        <v>74</v>
      </c>
      <c r="AE2181">
        <v>14.54</v>
      </c>
      <c r="AF2181" t="s">
        <v>7485</v>
      </c>
      <c r="AG2181" t="s">
        <v>7485</v>
      </c>
      <c r="AH2181" t="s">
        <v>7485</v>
      </c>
      <c r="AI2181">
        <v>26</v>
      </c>
      <c r="AJ2181">
        <v>124.75</v>
      </c>
      <c r="AK2181">
        <v>26</v>
      </c>
      <c r="AL2181">
        <v>0.55000000000000004</v>
      </c>
      <c r="AM2181" t="s">
        <v>7485</v>
      </c>
      <c r="AN2181" t="s">
        <v>7485</v>
      </c>
      <c r="AO2181" t="s">
        <v>7485</v>
      </c>
      <c r="AP2181">
        <v>4</v>
      </c>
      <c r="AQ2181">
        <v>134.27000000000001</v>
      </c>
      <c r="AR2181">
        <v>4</v>
      </c>
      <c r="AS2181">
        <v>0.55000000000000004</v>
      </c>
      <c r="AT2181" t="s">
        <v>7485</v>
      </c>
      <c r="AU2181" t="s">
        <v>7485</v>
      </c>
      <c r="AV2181" t="s">
        <v>7485</v>
      </c>
      <c r="AW2181" t="s">
        <v>7485</v>
      </c>
      <c r="AX2181" t="s">
        <v>7485</v>
      </c>
      <c r="AY2181" t="s">
        <v>7485</v>
      </c>
      <c r="AZ2181" t="s">
        <v>7485</v>
      </c>
      <c r="BA2181" t="s">
        <v>7485</v>
      </c>
      <c r="BB2181" t="s">
        <v>7485</v>
      </c>
      <c r="BC2181" t="s">
        <v>7485</v>
      </c>
      <c r="BD2181" t="s">
        <v>7485</v>
      </c>
      <c r="BE2181" t="s">
        <v>7485</v>
      </c>
      <c r="BF2181" t="s">
        <v>7485</v>
      </c>
      <c r="BG2181" t="s">
        <v>7485</v>
      </c>
      <c r="BH2181" t="s">
        <v>7485</v>
      </c>
      <c r="BI2181" t="s">
        <v>7485</v>
      </c>
      <c r="BJ2181" t="s">
        <v>7485</v>
      </c>
      <c r="BK2181">
        <v>128</v>
      </c>
      <c r="BL2181">
        <v>113.93</v>
      </c>
      <c r="BM2181">
        <v>128</v>
      </c>
      <c r="BN2181">
        <v>11.63</v>
      </c>
      <c r="BO2181">
        <v>0</v>
      </c>
      <c r="BP2181">
        <v>0</v>
      </c>
      <c r="BQ2181" t="s">
        <v>7485</v>
      </c>
      <c r="BR2181">
        <v>128</v>
      </c>
      <c r="BS2181">
        <v>113.93</v>
      </c>
      <c r="BT2181">
        <v>128</v>
      </c>
      <c r="BU2181">
        <v>11.63</v>
      </c>
      <c r="BV2181">
        <v>0</v>
      </c>
      <c r="BW2181">
        <v>0</v>
      </c>
      <c r="BX2181" t="s">
        <v>7485</v>
      </c>
    </row>
    <row r="2182" spans="1:76" x14ac:dyDescent="0.35">
      <c r="A2182" t="s">
        <v>6321</v>
      </c>
      <c r="B2182" t="s">
        <v>6322</v>
      </c>
      <c r="C2182" t="s">
        <v>4777</v>
      </c>
      <c r="D2182" t="s">
        <v>12311</v>
      </c>
      <c r="E2182" t="s">
        <v>12312</v>
      </c>
      <c r="F2182" t="s">
        <v>4770</v>
      </c>
      <c r="G2182" t="s">
        <v>7485</v>
      </c>
      <c r="H2182" t="s">
        <v>7485</v>
      </c>
      <c r="I2182" t="s">
        <v>7485</v>
      </c>
      <c r="J2182" t="s">
        <v>7485</v>
      </c>
      <c r="K2182" t="s">
        <v>7485</v>
      </c>
      <c r="L2182" t="s">
        <v>7485</v>
      </c>
      <c r="M2182" t="s">
        <v>7485</v>
      </c>
      <c r="N2182" t="s">
        <v>7485</v>
      </c>
      <c r="O2182" t="s">
        <v>7485</v>
      </c>
      <c r="P2182" t="s">
        <v>7485</v>
      </c>
      <c r="Q2182" t="s">
        <v>7485</v>
      </c>
      <c r="R2182" t="s">
        <v>7485</v>
      </c>
      <c r="S2182" t="s">
        <v>7485</v>
      </c>
      <c r="T2182" t="s">
        <v>7485</v>
      </c>
      <c r="U2182" t="s">
        <v>7485</v>
      </c>
      <c r="V2182" t="s">
        <v>7485</v>
      </c>
      <c r="W2182" t="s">
        <v>7485</v>
      </c>
      <c r="X2182" t="s">
        <v>7485</v>
      </c>
      <c r="Y2182" t="s">
        <v>7485</v>
      </c>
      <c r="Z2182" t="s">
        <v>7485</v>
      </c>
      <c r="AA2182" t="s">
        <v>7485</v>
      </c>
      <c r="AB2182" t="s">
        <v>7485</v>
      </c>
      <c r="AC2182" t="s">
        <v>7485</v>
      </c>
      <c r="AD2182" t="s">
        <v>7485</v>
      </c>
      <c r="AE2182" t="s">
        <v>7485</v>
      </c>
      <c r="AF2182" t="s">
        <v>7485</v>
      </c>
      <c r="AG2182" t="s">
        <v>7485</v>
      </c>
      <c r="AH2182" t="s">
        <v>7485</v>
      </c>
      <c r="AI2182">
        <v>4</v>
      </c>
      <c r="AJ2182">
        <v>183.33</v>
      </c>
      <c r="AK2182" t="s">
        <v>7485</v>
      </c>
      <c r="AL2182" t="s">
        <v>7485</v>
      </c>
      <c r="AM2182" t="s">
        <v>7485</v>
      </c>
      <c r="AN2182" t="s">
        <v>7485</v>
      </c>
      <c r="AO2182" t="s">
        <v>7485</v>
      </c>
      <c r="AP2182" t="s">
        <v>7485</v>
      </c>
      <c r="AQ2182" t="s">
        <v>7485</v>
      </c>
      <c r="AR2182" t="s">
        <v>7485</v>
      </c>
      <c r="AS2182" t="s">
        <v>7485</v>
      </c>
      <c r="AT2182" t="s">
        <v>7485</v>
      </c>
      <c r="AU2182" t="s">
        <v>7485</v>
      </c>
      <c r="AV2182" t="s">
        <v>7485</v>
      </c>
      <c r="AW2182" t="s">
        <v>7485</v>
      </c>
      <c r="AX2182" t="s">
        <v>7485</v>
      </c>
      <c r="AY2182" t="s">
        <v>7485</v>
      </c>
      <c r="AZ2182" t="s">
        <v>7485</v>
      </c>
      <c r="BA2182" t="s">
        <v>7485</v>
      </c>
      <c r="BB2182" t="s">
        <v>7485</v>
      </c>
      <c r="BC2182" t="s">
        <v>7485</v>
      </c>
      <c r="BD2182" t="s">
        <v>7485</v>
      </c>
      <c r="BE2182" t="s">
        <v>7485</v>
      </c>
      <c r="BF2182" t="s">
        <v>7485</v>
      </c>
      <c r="BG2182" t="s">
        <v>7485</v>
      </c>
      <c r="BH2182" t="s">
        <v>7485</v>
      </c>
      <c r="BI2182" t="s">
        <v>7485</v>
      </c>
      <c r="BJ2182" t="s">
        <v>7485</v>
      </c>
      <c r="BK2182">
        <v>4</v>
      </c>
      <c r="BL2182">
        <v>183.33</v>
      </c>
      <c r="BM2182">
        <v>0</v>
      </c>
      <c r="BN2182">
        <v>0</v>
      </c>
      <c r="BO2182">
        <v>0</v>
      </c>
      <c r="BP2182">
        <v>0</v>
      </c>
      <c r="BQ2182" t="s">
        <v>7485</v>
      </c>
      <c r="BR2182">
        <v>4</v>
      </c>
      <c r="BS2182">
        <v>183.33</v>
      </c>
      <c r="BT2182">
        <v>0</v>
      </c>
      <c r="BU2182">
        <v>0</v>
      </c>
      <c r="BV2182">
        <v>0</v>
      </c>
      <c r="BW2182">
        <v>0</v>
      </c>
      <c r="BX2182" t="s">
        <v>7485</v>
      </c>
    </row>
    <row r="2183" spans="1:76" x14ac:dyDescent="0.35">
      <c r="A2183" t="s">
        <v>6321</v>
      </c>
      <c r="B2183" t="s">
        <v>6322</v>
      </c>
      <c r="C2183" t="s">
        <v>4777</v>
      </c>
      <c r="D2183" t="s">
        <v>12251</v>
      </c>
      <c r="E2183" t="s">
        <v>12252</v>
      </c>
      <c r="F2183" t="s">
        <v>4770</v>
      </c>
      <c r="G2183" t="s">
        <v>7485</v>
      </c>
      <c r="H2183" t="s">
        <v>7485</v>
      </c>
      <c r="I2183" t="s">
        <v>7485</v>
      </c>
      <c r="J2183" t="s">
        <v>7485</v>
      </c>
      <c r="K2183" t="s">
        <v>7485</v>
      </c>
      <c r="L2183" t="s">
        <v>7485</v>
      </c>
      <c r="M2183" t="s">
        <v>7485</v>
      </c>
      <c r="N2183" t="s">
        <v>7485</v>
      </c>
      <c r="O2183" t="s">
        <v>7485</v>
      </c>
      <c r="P2183" t="s">
        <v>7485</v>
      </c>
      <c r="Q2183" t="s">
        <v>7485</v>
      </c>
      <c r="R2183" t="s">
        <v>7485</v>
      </c>
      <c r="S2183" t="s">
        <v>7485</v>
      </c>
      <c r="T2183" t="s">
        <v>7485</v>
      </c>
      <c r="U2183" t="s">
        <v>7485</v>
      </c>
      <c r="V2183" t="s">
        <v>7485</v>
      </c>
      <c r="W2183" t="s">
        <v>7485</v>
      </c>
      <c r="X2183" t="s">
        <v>7485</v>
      </c>
      <c r="Y2183" t="s">
        <v>7485</v>
      </c>
      <c r="Z2183" t="s">
        <v>7485</v>
      </c>
      <c r="AA2183" t="s">
        <v>7485</v>
      </c>
      <c r="AB2183">
        <v>3</v>
      </c>
      <c r="AC2183">
        <v>114.62</v>
      </c>
      <c r="AD2183" t="s">
        <v>7485</v>
      </c>
      <c r="AE2183" t="s">
        <v>7485</v>
      </c>
      <c r="AF2183" t="s">
        <v>7485</v>
      </c>
      <c r="AG2183" t="s">
        <v>7485</v>
      </c>
      <c r="AH2183" t="s">
        <v>7485</v>
      </c>
      <c r="AI2183">
        <v>1</v>
      </c>
      <c r="AJ2183">
        <v>123.69</v>
      </c>
      <c r="AK2183" t="s">
        <v>7485</v>
      </c>
      <c r="AL2183" t="s">
        <v>7485</v>
      </c>
      <c r="AM2183" t="s">
        <v>7485</v>
      </c>
      <c r="AN2183" t="s">
        <v>7485</v>
      </c>
      <c r="AO2183" t="s">
        <v>7485</v>
      </c>
      <c r="AP2183" t="s">
        <v>7485</v>
      </c>
      <c r="AQ2183" t="s">
        <v>7485</v>
      </c>
      <c r="AR2183" t="s">
        <v>7485</v>
      </c>
      <c r="AS2183" t="s">
        <v>7485</v>
      </c>
      <c r="AT2183" t="s">
        <v>7485</v>
      </c>
      <c r="AU2183" t="s">
        <v>7485</v>
      </c>
      <c r="AV2183" t="s">
        <v>7485</v>
      </c>
      <c r="AW2183" t="s">
        <v>7485</v>
      </c>
      <c r="AX2183" t="s">
        <v>7485</v>
      </c>
      <c r="AY2183" t="s">
        <v>7485</v>
      </c>
      <c r="AZ2183" t="s">
        <v>7485</v>
      </c>
      <c r="BA2183" t="s">
        <v>7485</v>
      </c>
      <c r="BB2183" t="s">
        <v>7485</v>
      </c>
      <c r="BC2183" t="s">
        <v>7485</v>
      </c>
      <c r="BD2183" t="s">
        <v>7485</v>
      </c>
      <c r="BE2183" t="s">
        <v>7485</v>
      </c>
      <c r="BF2183" t="s">
        <v>7485</v>
      </c>
      <c r="BG2183" t="s">
        <v>7485</v>
      </c>
      <c r="BH2183" t="s">
        <v>7485</v>
      </c>
      <c r="BI2183" t="s">
        <v>7485</v>
      </c>
      <c r="BJ2183" t="s">
        <v>7485</v>
      </c>
      <c r="BK2183">
        <v>4</v>
      </c>
      <c r="BL2183">
        <v>116.89</v>
      </c>
      <c r="BM2183">
        <v>0</v>
      </c>
      <c r="BN2183">
        <v>0</v>
      </c>
      <c r="BO2183">
        <v>0</v>
      </c>
      <c r="BP2183">
        <v>0</v>
      </c>
      <c r="BQ2183" t="s">
        <v>7485</v>
      </c>
      <c r="BR2183">
        <v>4</v>
      </c>
      <c r="BS2183">
        <v>116.89</v>
      </c>
      <c r="BT2183">
        <v>0</v>
      </c>
      <c r="BU2183">
        <v>0</v>
      </c>
      <c r="BV2183">
        <v>0</v>
      </c>
      <c r="BW2183">
        <v>0</v>
      </c>
      <c r="BX2183" t="s">
        <v>7485</v>
      </c>
    </row>
    <row r="2184" spans="1:76" x14ac:dyDescent="0.35">
      <c r="A2184" t="s">
        <v>6321</v>
      </c>
      <c r="B2184" t="s">
        <v>6322</v>
      </c>
      <c r="C2184" t="s">
        <v>4777</v>
      </c>
      <c r="D2184" t="s">
        <v>12255</v>
      </c>
      <c r="E2184" t="s">
        <v>12256</v>
      </c>
      <c r="F2184" t="s">
        <v>4770</v>
      </c>
      <c r="G2184" t="s">
        <v>7485</v>
      </c>
      <c r="H2184" t="s">
        <v>7485</v>
      </c>
      <c r="I2184" t="s">
        <v>7485</v>
      </c>
      <c r="J2184" t="s">
        <v>7485</v>
      </c>
      <c r="K2184" t="s">
        <v>7485</v>
      </c>
      <c r="L2184" t="s">
        <v>7485</v>
      </c>
      <c r="M2184" t="s">
        <v>7485</v>
      </c>
      <c r="N2184" t="s">
        <v>7485</v>
      </c>
      <c r="O2184" t="s">
        <v>7485</v>
      </c>
      <c r="P2184" t="s">
        <v>7485</v>
      </c>
      <c r="Q2184" t="s">
        <v>7485</v>
      </c>
      <c r="R2184" t="s">
        <v>7485</v>
      </c>
      <c r="S2184" t="s">
        <v>7485</v>
      </c>
      <c r="T2184" t="s">
        <v>7485</v>
      </c>
      <c r="U2184">
        <v>3</v>
      </c>
      <c r="V2184">
        <v>98.26</v>
      </c>
      <c r="W2184">
        <v>3</v>
      </c>
      <c r="X2184">
        <v>15.05</v>
      </c>
      <c r="Y2184" t="s">
        <v>7485</v>
      </c>
      <c r="Z2184" t="s">
        <v>7485</v>
      </c>
      <c r="AA2184" t="s">
        <v>7485</v>
      </c>
      <c r="AB2184">
        <v>8</v>
      </c>
      <c r="AC2184">
        <v>114.49</v>
      </c>
      <c r="AD2184">
        <v>8</v>
      </c>
      <c r="AE2184">
        <v>8.17</v>
      </c>
      <c r="AF2184" t="s">
        <v>7485</v>
      </c>
      <c r="AG2184" t="s">
        <v>7485</v>
      </c>
      <c r="AH2184" t="s">
        <v>7485</v>
      </c>
      <c r="AI2184">
        <v>2</v>
      </c>
      <c r="AJ2184">
        <v>116.38</v>
      </c>
      <c r="AK2184" t="s">
        <v>7485</v>
      </c>
      <c r="AL2184" t="s">
        <v>7485</v>
      </c>
      <c r="AM2184" t="s">
        <v>7485</v>
      </c>
      <c r="AN2184" t="s">
        <v>7485</v>
      </c>
      <c r="AO2184" t="s">
        <v>7485</v>
      </c>
      <c r="AP2184">
        <v>5</v>
      </c>
      <c r="AQ2184">
        <v>137.76</v>
      </c>
      <c r="AR2184">
        <v>4</v>
      </c>
      <c r="AS2184">
        <v>4.04</v>
      </c>
      <c r="AT2184" t="s">
        <v>7485</v>
      </c>
      <c r="AU2184" t="s">
        <v>7485</v>
      </c>
      <c r="AV2184" t="s">
        <v>7485</v>
      </c>
      <c r="AW2184">
        <v>3</v>
      </c>
      <c r="AX2184">
        <v>149.38</v>
      </c>
      <c r="AY2184">
        <v>1</v>
      </c>
      <c r="AZ2184">
        <v>4.04</v>
      </c>
      <c r="BA2184" t="s">
        <v>7485</v>
      </c>
      <c r="BB2184" t="s">
        <v>7485</v>
      </c>
      <c r="BC2184" t="s">
        <v>7485</v>
      </c>
      <c r="BD2184" t="s">
        <v>7485</v>
      </c>
      <c r="BE2184" t="s">
        <v>7485</v>
      </c>
      <c r="BF2184" t="s">
        <v>7485</v>
      </c>
      <c r="BG2184" t="s">
        <v>7485</v>
      </c>
      <c r="BH2184" t="s">
        <v>7485</v>
      </c>
      <c r="BI2184" t="s">
        <v>7485</v>
      </c>
      <c r="BJ2184" t="s">
        <v>7485</v>
      </c>
      <c r="BK2184">
        <v>21</v>
      </c>
      <c r="BL2184">
        <v>122.88</v>
      </c>
      <c r="BM2184">
        <v>16</v>
      </c>
      <c r="BN2184">
        <v>8.17</v>
      </c>
      <c r="BO2184">
        <v>0</v>
      </c>
      <c r="BP2184">
        <v>0</v>
      </c>
      <c r="BQ2184" t="s">
        <v>7485</v>
      </c>
      <c r="BR2184">
        <v>21</v>
      </c>
      <c r="BS2184">
        <v>122.88</v>
      </c>
      <c r="BT2184">
        <v>16</v>
      </c>
      <c r="BU2184">
        <v>8.17</v>
      </c>
      <c r="BV2184">
        <v>0</v>
      </c>
      <c r="BW2184">
        <v>0</v>
      </c>
      <c r="BX2184" t="s">
        <v>7485</v>
      </c>
    </row>
    <row r="2185" spans="1:76" x14ac:dyDescent="0.35">
      <c r="A2185" t="s">
        <v>6321</v>
      </c>
      <c r="B2185" t="s">
        <v>6322</v>
      </c>
      <c r="C2185" t="s">
        <v>4777</v>
      </c>
      <c r="D2185" t="s">
        <v>11911</v>
      </c>
      <c r="E2185" t="s">
        <v>11912</v>
      </c>
      <c r="F2185" t="s">
        <v>4770</v>
      </c>
      <c r="G2185" t="s">
        <v>7485</v>
      </c>
      <c r="H2185" t="s">
        <v>7485</v>
      </c>
      <c r="I2185" t="s">
        <v>7485</v>
      </c>
      <c r="J2185" t="s">
        <v>7485</v>
      </c>
      <c r="K2185" t="s">
        <v>7485</v>
      </c>
      <c r="L2185" t="s">
        <v>7485</v>
      </c>
      <c r="M2185" t="s">
        <v>7485</v>
      </c>
      <c r="N2185" t="s">
        <v>7485</v>
      </c>
      <c r="O2185" t="s">
        <v>7485</v>
      </c>
      <c r="P2185" t="s">
        <v>7485</v>
      </c>
      <c r="Q2185" t="s">
        <v>7485</v>
      </c>
      <c r="R2185" t="s">
        <v>7485</v>
      </c>
      <c r="S2185" t="s">
        <v>7485</v>
      </c>
      <c r="T2185" t="s">
        <v>7485</v>
      </c>
      <c r="U2185">
        <v>82</v>
      </c>
      <c r="V2185">
        <v>85.72</v>
      </c>
      <c r="W2185">
        <v>82</v>
      </c>
      <c r="X2185">
        <v>12.67</v>
      </c>
      <c r="Y2185">
        <v>41</v>
      </c>
      <c r="Z2185">
        <v>4.12</v>
      </c>
      <c r="AA2185" t="s">
        <v>7485</v>
      </c>
      <c r="AB2185">
        <v>133</v>
      </c>
      <c r="AC2185">
        <v>97.02</v>
      </c>
      <c r="AD2185">
        <v>119</v>
      </c>
      <c r="AE2185">
        <v>7.18</v>
      </c>
      <c r="AF2185">
        <v>54</v>
      </c>
      <c r="AG2185">
        <v>4.51</v>
      </c>
      <c r="AH2185" t="s">
        <v>7485</v>
      </c>
      <c r="AI2185">
        <v>125</v>
      </c>
      <c r="AJ2185">
        <v>110.04</v>
      </c>
      <c r="AK2185">
        <v>89</v>
      </c>
      <c r="AL2185">
        <v>3.09</v>
      </c>
      <c r="AM2185">
        <v>2</v>
      </c>
      <c r="AN2185">
        <v>3.81</v>
      </c>
      <c r="AO2185" t="s">
        <v>7485</v>
      </c>
      <c r="AP2185" t="s">
        <v>7485</v>
      </c>
      <c r="AQ2185" t="s">
        <v>7485</v>
      </c>
      <c r="AR2185" t="s">
        <v>7485</v>
      </c>
      <c r="AS2185" t="s">
        <v>7485</v>
      </c>
      <c r="AT2185" t="s">
        <v>7485</v>
      </c>
      <c r="AU2185" t="s">
        <v>7485</v>
      </c>
      <c r="AV2185" t="s">
        <v>7485</v>
      </c>
      <c r="AW2185" t="s">
        <v>7485</v>
      </c>
      <c r="AX2185" t="s">
        <v>7485</v>
      </c>
      <c r="AY2185" t="s">
        <v>7485</v>
      </c>
      <c r="AZ2185" t="s">
        <v>7485</v>
      </c>
      <c r="BA2185" t="s">
        <v>7485</v>
      </c>
      <c r="BB2185" t="s">
        <v>7485</v>
      </c>
      <c r="BC2185" t="s">
        <v>7485</v>
      </c>
      <c r="BD2185" t="s">
        <v>7485</v>
      </c>
      <c r="BE2185" t="s">
        <v>7485</v>
      </c>
      <c r="BF2185" t="s">
        <v>7485</v>
      </c>
      <c r="BG2185" t="s">
        <v>7485</v>
      </c>
      <c r="BH2185" t="s">
        <v>7485</v>
      </c>
      <c r="BI2185" t="s">
        <v>7485</v>
      </c>
      <c r="BJ2185" t="s">
        <v>7485</v>
      </c>
      <c r="BK2185">
        <v>340</v>
      </c>
      <c r="BL2185">
        <v>99.08</v>
      </c>
      <c r="BM2185">
        <v>290</v>
      </c>
      <c r="BN2185">
        <v>7.48</v>
      </c>
      <c r="BO2185">
        <v>97</v>
      </c>
      <c r="BP2185">
        <v>4.33</v>
      </c>
      <c r="BQ2185" t="s">
        <v>7485</v>
      </c>
      <c r="BR2185">
        <v>340</v>
      </c>
      <c r="BS2185">
        <v>99.08</v>
      </c>
      <c r="BT2185">
        <v>290</v>
      </c>
      <c r="BU2185">
        <v>7.48</v>
      </c>
      <c r="BV2185">
        <v>97</v>
      </c>
      <c r="BW2185">
        <v>4.33</v>
      </c>
      <c r="BX2185" t="s">
        <v>7485</v>
      </c>
    </row>
    <row r="2186" spans="1:76" x14ac:dyDescent="0.35">
      <c r="A2186" t="s">
        <v>6321</v>
      </c>
      <c r="B2186" t="s">
        <v>6322</v>
      </c>
      <c r="C2186" t="s">
        <v>4777</v>
      </c>
      <c r="D2186" t="s">
        <v>12467</v>
      </c>
      <c r="E2186" t="s">
        <v>12468</v>
      </c>
      <c r="F2186" t="s">
        <v>4770</v>
      </c>
      <c r="G2186" t="s">
        <v>7485</v>
      </c>
      <c r="H2186" t="s">
        <v>7485</v>
      </c>
      <c r="I2186" t="s">
        <v>7485</v>
      </c>
      <c r="J2186" t="s">
        <v>7485</v>
      </c>
      <c r="K2186" t="s">
        <v>7485</v>
      </c>
      <c r="L2186" t="s">
        <v>7485</v>
      </c>
      <c r="M2186" t="s">
        <v>7485</v>
      </c>
      <c r="N2186" t="s">
        <v>7485</v>
      </c>
      <c r="O2186" t="s">
        <v>7485</v>
      </c>
      <c r="P2186" t="s">
        <v>7485</v>
      </c>
      <c r="Q2186" t="s">
        <v>7485</v>
      </c>
      <c r="R2186" t="s">
        <v>7485</v>
      </c>
      <c r="S2186" t="s">
        <v>7485</v>
      </c>
      <c r="T2186" t="s">
        <v>7485</v>
      </c>
      <c r="U2186" t="s">
        <v>7485</v>
      </c>
      <c r="V2186" t="s">
        <v>7485</v>
      </c>
      <c r="W2186" t="s">
        <v>7485</v>
      </c>
      <c r="X2186" t="s">
        <v>7485</v>
      </c>
      <c r="Y2186" t="s">
        <v>7485</v>
      </c>
      <c r="Z2186" t="s">
        <v>7485</v>
      </c>
      <c r="AA2186" t="s">
        <v>7485</v>
      </c>
      <c r="AB2186" t="s">
        <v>7485</v>
      </c>
      <c r="AC2186" t="s">
        <v>7485</v>
      </c>
      <c r="AD2186" t="s">
        <v>7485</v>
      </c>
      <c r="AE2186" t="s">
        <v>7485</v>
      </c>
      <c r="AF2186" t="s">
        <v>7485</v>
      </c>
      <c r="AG2186" t="s">
        <v>7485</v>
      </c>
      <c r="AH2186" t="s">
        <v>7485</v>
      </c>
      <c r="AI2186">
        <v>1</v>
      </c>
      <c r="AJ2186">
        <v>107.2</v>
      </c>
      <c r="AK2186" t="s">
        <v>7485</v>
      </c>
      <c r="AL2186" t="s">
        <v>7485</v>
      </c>
      <c r="AM2186" t="s">
        <v>7485</v>
      </c>
      <c r="AN2186" t="s">
        <v>7485</v>
      </c>
      <c r="AO2186" t="s">
        <v>7485</v>
      </c>
      <c r="AP2186" t="s">
        <v>7485</v>
      </c>
      <c r="AQ2186" t="s">
        <v>7485</v>
      </c>
      <c r="AR2186" t="s">
        <v>7485</v>
      </c>
      <c r="AS2186" t="s">
        <v>7485</v>
      </c>
      <c r="AT2186" t="s">
        <v>7485</v>
      </c>
      <c r="AU2186" t="s">
        <v>7485</v>
      </c>
      <c r="AV2186" t="s">
        <v>7485</v>
      </c>
      <c r="AW2186" t="s">
        <v>7485</v>
      </c>
      <c r="AX2186" t="s">
        <v>7485</v>
      </c>
      <c r="AY2186" t="s">
        <v>7485</v>
      </c>
      <c r="AZ2186" t="s">
        <v>7485</v>
      </c>
      <c r="BA2186" t="s">
        <v>7485</v>
      </c>
      <c r="BB2186" t="s">
        <v>7485</v>
      </c>
      <c r="BC2186" t="s">
        <v>7485</v>
      </c>
      <c r="BD2186" t="s">
        <v>7485</v>
      </c>
      <c r="BE2186" t="s">
        <v>7485</v>
      </c>
      <c r="BF2186" t="s">
        <v>7485</v>
      </c>
      <c r="BG2186" t="s">
        <v>7485</v>
      </c>
      <c r="BH2186" t="s">
        <v>7485</v>
      </c>
      <c r="BI2186" t="s">
        <v>7485</v>
      </c>
      <c r="BJ2186" t="s">
        <v>7485</v>
      </c>
      <c r="BK2186">
        <v>1</v>
      </c>
      <c r="BL2186">
        <v>107.2</v>
      </c>
      <c r="BM2186">
        <v>0</v>
      </c>
      <c r="BN2186">
        <v>0</v>
      </c>
      <c r="BO2186">
        <v>0</v>
      </c>
      <c r="BP2186">
        <v>0</v>
      </c>
      <c r="BQ2186" t="s">
        <v>7485</v>
      </c>
      <c r="BR2186">
        <v>1</v>
      </c>
      <c r="BS2186">
        <v>107.2</v>
      </c>
      <c r="BT2186">
        <v>0</v>
      </c>
      <c r="BU2186">
        <v>0</v>
      </c>
      <c r="BV2186">
        <v>0</v>
      </c>
      <c r="BW2186">
        <v>0</v>
      </c>
      <c r="BX2186" t="s">
        <v>7485</v>
      </c>
    </row>
    <row r="2187" spans="1:76" x14ac:dyDescent="0.35">
      <c r="A2187" t="s">
        <v>6321</v>
      </c>
      <c r="B2187" t="s">
        <v>6322</v>
      </c>
      <c r="C2187" t="s">
        <v>4777</v>
      </c>
      <c r="D2187" t="s">
        <v>12373</v>
      </c>
      <c r="E2187" t="s">
        <v>12374</v>
      </c>
      <c r="F2187" t="s">
        <v>4770</v>
      </c>
      <c r="G2187" t="s">
        <v>7485</v>
      </c>
      <c r="H2187" t="s">
        <v>7485</v>
      </c>
      <c r="I2187" t="s">
        <v>7485</v>
      </c>
      <c r="J2187" t="s">
        <v>7485</v>
      </c>
      <c r="K2187" t="s">
        <v>7485</v>
      </c>
      <c r="L2187" t="s">
        <v>7485</v>
      </c>
      <c r="M2187" t="s">
        <v>7485</v>
      </c>
      <c r="N2187" t="s">
        <v>7485</v>
      </c>
      <c r="O2187" t="s">
        <v>7485</v>
      </c>
      <c r="P2187" t="s">
        <v>7485</v>
      </c>
      <c r="Q2187" t="s">
        <v>7485</v>
      </c>
      <c r="R2187" t="s">
        <v>7485</v>
      </c>
      <c r="S2187" t="s">
        <v>7485</v>
      </c>
      <c r="T2187" t="s">
        <v>7485</v>
      </c>
      <c r="U2187">
        <v>69</v>
      </c>
      <c r="V2187">
        <v>102</v>
      </c>
      <c r="W2187">
        <v>63</v>
      </c>
      <c r="X2187">
        <v>13.16</v>
      </c>
      <c r="Y2187" t="s">
        <v>7485</v>
      </c>
      <c r="Z2187" t="s">
        <v>7485</v>
      </c>
      <c r="AA2187" t="s">
        <v>7485</v>
      </c>
      <c r="AB2187">
        <v>81</v>
      </c>
      <c r="AC2187">
        <v>114.16</v>
      </c>
      <c r="AD2187">
        <v>68</v>
      </c>
      <c r="AE2187">
        <v>6.58</v>
      </c>
      <c r="AF2187" t="s">
        <v>7485</v>
      </c>
      <c r="AG2187" t="s">
        <v>7485</v>
      </c>
      <c r="AH2187" t="s">
        <v>7485</v>
      </c>
      <c r="AI2187">
        <v>30</v>
      </c>
      <c r="AJ2187">
        <v>127.07</v>
      </c>
      <c r="AK2187">
        <v>16</v>
      </c>
      <c r="AL2187">
        <v>5.9</v>
      </c>
      <c r="AM2187" t="s">
        <v>7485</v>
      </c>
      <c r="AN2187" t="s">
        <v>7485</v>
      </c>
      <c r="AO2187" t="s">
        <v>7485</v>
      </c>
      <c r="AP2187">
        <v>2</v>
      </c>
      <c r="AQ2187">
        <v>134.52000000000001</v>
      </c>
      <c r="AR2187">
        <v>1</v>
      </c>
      <c r="AS2187">
        <v>7.72</v>
      </c>
      <c r="AT2187" t="s">
        <v>7485</v>
      </c>
      <c r="AU2187" t="s">
        <v>7485</v>
      </c>
      <c r="AV2187" t="s">
        <v>7485</v>
      </c>
      <c r="AW2187" t="s">
        <v>7485</v>
      </c>
      <c r="AX2187" t="s">
        <v>7485</v>
      </c>
      <c r="AY2187" t="s">
        <v>7485</v>
      </c>
      <c r="AZ2187" t="s">
        <v>7485</v>
      </c>
      <c r="BA2187" t="s">
        <v>7485</v>
      </c>
      <c r="BB2187" t="s">
        <v>7485</v>
      </c>
      <c r="BC2187" t="s">
        <v>7485</v>
      </c>
      <c r="BD2187" t="s">
        <v>7485</v>
      </c>
      <c r="BE2187" t="s">
        <v>7485</v>
      </c>
      <c r="BF2187" t="s">
        <v>7485</v>
      </c>
      <c r="BG2187" t="s">
        <v>7485</v>
      </c>
      <c r="BH2187" t="s">
        <v>7485</v>
      </c>
      <c r="BI2187" t="s">
        <v>7485</v>
      </c>
      <c r="BJ2187" t="s">
        <v>7485</v>
      </c>
      <c r="BK2187">
        <v>182</v>
      </c>
      <c r="BL2187">
        <v>111.9</v>
      </c>
      <c r="BM2187">
        <v>148</v>
      </c>
      <c r="BN2187">
        <v>9.32</v>
      </c>
      <c r="BO2187">
        <v>0</v>
      </c>
      <c r="BP2187">
        <v>0</v>
      </c>
      <c r="BQ2187" t="s">
        <v>7485</v>
      </c>
      <c r="BR2187">
        <v>182</v>
      </c>
      <c r="BS2187">
        <v>111.9</v>
      </c>
      <c r="BT2187">
        <v>148</v>
      </c>
      <c r="BU2187">
        <v>9.32</v>
      </c>
      <c r="BV2187">
        <v>0</v>
      </c>
      <c r="BW2187">
        <v>0</v>
      </c>
      <c r="BX2187" t="s">
        <v>7485</v>
      </c>
    </row>
    <row r="2188" spans="1:76" x14ac:dyDescent="0.35">
      <c r="A2188" t="s">
        <v>6321</v>
      </c>
      <c r="B2188" t="s">
        <v>6322</v>
      </c>
      <c r="C2188" t="s">
        <v>4777</v>
      </c>
      <c r="D2188" t="s">
        <v>12393</v>
      </c>
      <c r="E2188" t="s">
        <v>12394</v>
      </c>
      <c r="F2188" t="s">
        <v>4770</v>
      </c>
      <c r="G2188" t="s">
        <v>7485</v>
      </c>
      <c r="H2188" t="s">
        <v>7485</v>
      </c>
      <c r="I2188" t="s">
        <v>7485</v>
      </c>
      <c r="J2188" t="s">
        <v>7485</v>
      </c>
      <c r="K2188" t="s">
        <v>7485</v>
      </c>
      <c r="L2188" t="s">
        <v>7485</v>
      </c>
      <c r="M2188" t="s">
        <v>7485</v>
      </c>
      <c r="N2188" t="s">
        <v>7485</v>
      </c>
      <c r="O2188" t="s">
        <v>7485</v>
      </c>
      <c r="P2188" t="s">
        <v>7485</v>
      </c>
      <c r="Q2188" t="s">
        <v>7485</v>
      </c>
      <c r="R2188" t="s">
        <v>7485</v>
      </c>
      <c r="S2188" t="s">
        <v>7485</v>
      </c>
      <c r="T2188" t="s">
        <v>7485</v>
      </c>
      <c r="U2188">
        <v>8</v>
      </c>
      <c r="V2188">
        <v>88.7</v>
      </c>
      <c r="W2188">
        <v>4</v>
      </c>
      <c r="X2188">
        <v>12</v>
      </c>
      <c r="Y2188" t="s">
        <v>7485</v>
      </c>
      <c r="Z2188" t="s">
        <v>7485</v>
      </c>
      <c r="AA2188" t="s">
        <v>7485</v>
      </c>
      <c r="AB2188">
        <v>11</v>
      </c>
      <c r="AC2188">
        <v>105.78</v>
      </c>
      <c r="AD2188" t="s">
        <v>7485</v>
      </c>
      <c r="AE2188" t="s">
        <v>7485</v>
      </c>
      <c r="AF2188" t="s">
        <v>7485</v>
      </c>
      <c r="AG2188" t="s">
        <v>7485</v>
      </c>
      <c r="AH2188" t="s">
        <v>7485</v>
      </c>
      <c r="AI2188">
        <v>11</v>
      </c>
      <c r="AJ2188">
        <v>114.71</v>
      </c>
      <c r="AK2188" t="s">
        <v>7485</v>
      </c>
      <c r="AL2188" t="s">
        <v>7485</v>
      </c>
      <c r="AM2188" t="s">
        <v>7485</v>
      </c>
      <c r="AN2188" t="s">
        <v>7485</v>
      </c>
      <c r="AO2188" t="s">
        <v>7485</v>
      </c>
      <c r="AP2188" t="s">
        <v>7485</v>
      </c>
      <c r="AQ2188" t="s">
        <v>7485</v>
      </c>
      <c r="AR2188" t="s">
        <v>7485</v>
      </c>
      <c r="AS2188" t="s">
        <v>7485</v>
      </c>
      <c r="AT2188" t="s">
        <v>7485</v>
      </c>
      <c r="AU2188" t="s">
        <v>7485</v>
      </c>
      <c r="AV2188" t="s">
        <v>7485</v>
      </c>
      <c r="AW2188" t="s">
        <v>7485</v>
      </c>
      <c r="AX2188" t="s">
        <v>7485</v>
      </c>
      <c r="AY2188" t="s">
        <v>7485</v>
      </c>
      <c r="AZ2188" t="s">
        <v>7485</v>
      </c>
      <c r="BA2188" t="s">
        <v>7485</v>
      </c>
      <c r="BB2188" t="s">
        <v>7485</v>
      </c>
      <c r="BC2188" t="s">
        <v>7485</v>
      </c>
      <c r="BD2188" t="s">
        <v>7485</v>
      </c>
      <c r="BE2188" t="s">
        <v>7485</v>
      </c>
      <c r="BF2188" t="s">
        <v>7485</v>
      </c>
      <c r="BG2188" t="s">
        <v>7485</v>
      </c>
      <c r="BH2188" t="s">
        <v>7485</v>
      </c>
      <c r="BI2188" t="s">
        <v>7485</v>
      </c>
      <c r="BJ2188" t="s">
        <v>7485</v>
      </c>
      <c r="BK2188">
        <v>30</v>
      </c>
      <c r="BL2188">
        <v>104.5</v>
      </c>
      <c r="BM2188">
        <v>4</v>
      </c>
      <c r="BN2188">
        <v>12</v>
      </c>
      <c r="BO2188">
        <v>0</v>
      </c>
      <c r="BP2188">
        <v>0</v>
      </c>
      <c r="BQ2188" t="s">
        <v>7485</v>
      </c>
      <c r="BR2188">
        <v>30</v>
      </c>
      <c r="BS2188">
        <v>104.5</v>
      </c>
      <c r="BT2188">
        <v>4</v>
      </c>
      <c r="BU2188">
        <v>12</v>
      </c>
      <c r="BV2188">
        <v>0</v>
      </c>
      <c r="BW2188">
        <v>0</v>
      </c>
      <c r="BX2188" t="s">
        <v>7485</v>
      </c>
    </row>
    <row r="2189" spans="1:76" x14ac:dyDescent="0.35">
      <c r="A2189" t="s">
        <v>6321</v>
      </c>
      <c r="B2189" t="s">
        <v>6322</v>
      </c>
      <c r="C2189" t="s">
        <v>4777</v>
      </c>
      <c r="D2189" t="s">
        <v>12377</v>
      </c>
      <c r="E2189" t="s">
        <v>12378</v>
      </c>
      <c r="F2189" t="s">
        <v>4770</v>
      </c>
      <c r="G2189" t="s">
        <v>7485</v>
      </c>
      <c r="H2189" t="s">
        <v>7485</v>
      </c>
      <c r="I2189" t="s">
        <v>7485</v>
      </c>
      <c r="J2189" t="s">
        <v>7485</v>
      </c>
      <c r="K2189" t="s">
        <v>7485</v>
      </c>
      <c r="L2189" t="s">
        <v>7485</v>
      </c>
      <c r="M2189" t="s">
        <v>7485</v>
      </c>
      <c r="N2189" t="s">
        <v>7485</v>
      </c>
      <c r="O2189" t="s">
        <v>7485</v>
      </c>
      <c r="P2189" t="s">
        <v>7485</v>
      </c>
      <c r="Q2189" t="s">
        <v>7485</v>
      </c>
      <c r="R2189" t="s">
        <v>7485</v>
      </c>
      <c r="S2189" t="s">
        <v>7485</v>
      </c>
      <c r="T2189" t="s">
        <v>7485</v>
      </c>
      <c r="U2189">
        <v>25</v>
      </c>
      <c r="V2189">
        <v>120.66</v>
      </c>
      <c r="W2189">
        <v>25</v>
      </c>
      <c r="X2189">
        <v>26.8</v>
      </c>
      <c r="Y2189" t="s">
        <v>7485</v>
      </c>
      <c r="Z2189" t="s">
        <v>7485</v>
      </c>
      <c r="AA2189" t="s">
        <v>7485</v>
      </c>
      <c r="AB2189">
        <v>36</v>
      </c>
      <c r="AC2189">
        <v>143.30000000000001</v>
      </c>
      <c r="AD2189">
        <v>36</v>
      </c>
      <c r="AE2189">
        <v>16.170000000000002</v>
      </c>
      <c r="AF2189" t="s">
        <v>7485</v>
      </c>
      <c r="AG2189" t="s">
        <v>7485</v>
      </c>
      <c r="AH2189" t="s">
        <v>7485</v>
      </c>
      <c r="AI2189">
        <v>42</v>
      </c>
      <c r="AJ2189">
        <v>162.41999999999999</v>
      </c>
      <c r="AK2189">
        <v>33</v>
      </c>
      <c r="AL2189">
        <v>5.23</v>
      </c>
      <c r="AM2189" t="s">
        <v>7485</v>
      </c>
      <c r="AN2189" t="s">
        <v>7485</v>
      </c>
      <c r="AO2189" t="s">
        <v>7485</v>
      </c>
      <c r="AP2189">
        <v>3</v>
      </c>
      <c r="AQ2189">
        <v>172.01</v>
      </c>
      <c r="AR2189">
        <v>1</v>
      </c>
      <c r="AS2189">
        <v>2.06</v>
      </c>
      <c r="AT2189" t="s">
        <v>7485</v>
      </c>
      <c r="AU2189" t="s">
        <v>7485</v>
      </c>
      <c r="AV2189" t="s">
        <v>7485</v>
      </c>
      <c r="AW2189" t="s">
        <v>7485</v>
      </c>
      <c r="AX2189" t="s">
        <v>7485</v>
      </c>
      <c r="AY2189" t="s">
        <v>7485</v>
      </c>
      <c r="AZ2189" t="s">
        <v>7485</v>
      </c>
      <c r="BA2189" t="s">
        <v>7485</v>
      </c>
      <c r="BB2189" t="s">
        <v>7485</v>
      </c>
      <c r="BC2189" t="s">
        <v>7485</v>
      </c>
      <c r="BD2189" t="s">
        <v>7485</v>
      </c>
      <c r="BE2189" t="s">
        <v>7485</v>
      </c>
      <c r="BF2189" t="s">
        <v>7485</v>
      </c>
      <c r="BG2189" t="s">
        <v>7485</v>
      </c>
      <c r="BH2189" t="s">
        <v>7485</v>
      </c>
      <c r="BI2189" t="s">
        <v>7485</v>
      </c>
      <c r="BJ2189" t="s">
        <v>7485</v>
      </c>
      <c r="BK2189">
        <v>106</v>
      </c>
      <c r="BL2189">
        <v>146.35</v>
      </c>
      <c r="BM2189">
        <v>95</v>
      </c>
      <c r="BN2189">
        <v>15.02</v>
      </c>
      <c r="BO2189">
        <v>0</v>
      </c>
      <c r="BP2189">
        <v>0</v>
      </c>
      <c r="BQ2189" t="s">
        <v>7485</v>
      </c>
      <c r="BR2189">
        <v>106</v>
      </c>
      <c r="BS2189">
        <v>146.35</v>
      </c>
      <c r="BT2189">
        <v>95</v>
      </c>
      <c r="BU2189">
        <v>15.02</v>
      </c>
      <c r="BV2189">
        <v>0</v>
      </c>
      <c r="BW2189">
        <v>0</v>
      </c>
      <c r="BX2189" t="s">
        <v>7485</v>
      </c>
    </row>
    <row r="2190" spans="1:76" x14ac:dyDescent="0.35">
      <c r="A2190" t="s">
        <v>6321</v>
      </c>
      <c r="B2190" t="s">
        <v>6322</v>
      </c>
      <c r="C2190" t="s">
        <v>4777</v>
      </c>
      <c r="D2190" t="s">
        <v>12409</v>
      </c>
      <c r="E2190" t="s">
        <v>12410</v>
      </c>
      <c r="F2190" t="s">
        <v>4770</v>
      </c>
      <c r="G2190" t="s">
        <v>7485</v>
      </c>
      <c r="H2190" t="s">
        <v>7485</v>
      </c>
      <c r="I2190" t="s">
        <v>7485</v>
      </c>
      <c r="J2190" t="s">
        <v>7485</v>
      </c>
      <c r="K2190" t="s">
        <v>7485</v>
      </c>
      <c r="L2190" t="s">
        <v>7485</v>
      </c>
      <c r="M2190" t="s">
        <v>7485</v>
      </c>
      <c r="N2190" t="s">
        <v>7485</v>
      </c>
      <c r="O2190" t="s">
        <v>7485</v>
      </c>
      <c r="P2190" t="s">
        <v>7485</v>
      </c>
      <c r="Q2190" t="s">
        <v>7485</v>
      </c>
      <c r="R2190" t="s">
        <v>7485</v>
      </c>
      <c r="S2190" t="s">
        <v>7485</v>
      </c>
      <c r="T2190" t="s">
        <v>7485</v>
      </c>
      <c r="U2190">
        <v>20</v>
      </c>
      <c r="V2190">
        <v>113.83</v>
      </c>
      <c r="W2190">
        <v>15</v>
      </c>
      <c r="X2190">
        <v>43.88</v>
      </c>
      <c r="Y2190">
        <v>15</v>
      </c>
      <c r="Z2190">
        <v>14.43</v>
      </c>
      <c r="AA2190" t="s">
        <v>7485</v>
      </c>
      <c r="AB2190">
        <v>20</v>
      </c>
      <c r="AC2190">
        <v>131.13999999999999</v>
      </c>
      <c r="AD2190">
        <v>10</v>
      </c>
      <c r="AE2190">
        <v>43.88</v>
      </c>
      <c r="AF2190">
        <v>10</v>
      </c>
      <c r="AG2190">
        <v>14.43</v>
      </c>
      <c r="AH2190" t="s">
        <v>7485</v>
      </c>
      <c r="AI2190" t="s">
        <v>7485</v>
      </c>
      <c r="AJ2190" t="s">
        <v>7485</v>
      </c>
      <c r="AK2190" t="s">
        <v>7485</v>
      </c>
      <c r="AL2190" t="s">
        <v>7485</v>
      </c>
      <c r="AM2190" t="s">
        <v>7485</v>
      </c>
      <c r="AN2190" t="s">
        <v>7485</v>
      </c>
      <c r="AO2190" t="s">
        <v>7485</v>
      </c>
      <c r="AP2190" t="s">
        <v>7485</v>
      </c>
      <c r="AQ2190" t="s">
        <v>7485</v>
      </c>
      <c r="AR2190" t="s">
        <v>7485</v>
      </c>
      <c r="AS2190" t="s">
        <v>7485</v>
      </c>
      <c r="AT2190" t="s">
        <v>7485</v>
      </c>
      <c r="AU2190" t="s">
        <v>7485</v>
      </c>
      <c r="AV2190" t="s">
        <v>7485</v>
      </c>
      <c r="AW2190" t="s">
        <v>7485</v>
      </c>
      <c r="AX2190" t="s">
        <v>7485</v>
      </c>
      <c r="AY2190" t="s">
        <v>7485</v>
      </c>
      <c r="AZ2190" t="s">
        <v>7485</v>
      </c>
      <c r="BA2190" t="s">
        <v>7485</v>
      </c>
      <c r="BB2190" t="s">
        <v>7485</v>
      </c>
      <c r="BC2190" t="s">
        <v>7485</v>
      </c>
      <c r="BD2190" t="s">
        <v>7485</v>
      </c>
      <c r="BE2190" t="s">
        <v>7485</v>
      </c>
      <c r="BF2190" t="s">
        <v>7485</v>
      </c>
      <c r="BG2190" t="s">
        <v>7485</v>
      </c>
      <c r="BH2190" t="s">
        <v>7485</v>
      </c>
      <c r="BI2190" t="s">
        <v>7485</v>
      </c>
      <c r="BJ2190" t="s">
        <v>7485</v>
      </c>
      <c r="BK2190">
        <v>40</v>
      </c>
      <c r="BL2190">
        <v>122.48</v>
      </c>
      <c r="BM2190">
        <v>25</v>
      </c>
      <c r="BN2190">
        <v>43.88</v>
      </c>
      <c r="BO2190">
        <v>25</v>
      </c>
      <c r="BP2190">
        <v>14.43</v>
      </c>
      <c r="BQ2190" t="s">
        <v>7485</v>
      </c>
      <c r="BR2190">
        <v>40</v>
      </c>
      <c r="BS2190">
        <v>122.48</v>
      </c>
      <c r="BT2190">
        <v>25</v>
      </c>
      <c r="BU2190">
        <v>43.88</v>
      </c>
      <c r="BV2190">
        <v>25</v>
      </c>
      <c r="BW2190">
        <v>14.43</v>
      </c>
      <c r="BX2190" t="s">
        <v>7485</v>
      </c>
    </row>
    <row r="2191" spans="1:76" x14ac:dyDescent="0.35">
      <c r="A2191" t="s">
        <v>6321</v>
      </c>
      <c r="B2191" t="s">
        <v>6322</v>
      </c>
      <c r="C2191" t="s">
        <v>4777</v>
      </c>
      <c r="D2191" t="s">
        <v>12465</v>
      </c>
      <c r="E2191" t="s">
        <v>12466</v>
      </c>
      <c r="F2191" t="s">
        <v>4770</v>
      </c>
      <c r="G2191" t="s">
        <v>7485</v>
      </c>
      <c r="H2191" t="s">
        <v>7485</v>
      </c>
      <c r="I2191" t="s">
        <v>7485</v>
      </c>
      <c r="J2191" t="s">
        <v>7485</v>
      </c>
      <c r="K2191" t="s">
        <v>7485</v>
      </c>
      <c r="L2191" t="s">
        <v>7485</v>
      </c>
      <c r="M2191" t="s">
        <v>7485</v>
      </c>
      <c r="N2191" t="s">
        <v>7485</v>
      </c>
      <c r="O2191" t="s">
        <v>7485</v>
      </c>
      <c r="P2191" t="s">
        <v>7485</v>
      </c>
      <c r="Q2191" t="s">
        <v>7485</v>
      </c>
      <c r="R2191" t="s">
        <v>7485</v>
      </c>
      <c r="S2191" t="s">
        <v>7485</v>
      </c>
      <c r="T2191" t="s">
        <v>7485</v>
      </c>
      <c r="U2191">
        <v>3</v>
      </c>
      <c r="V2191">
        <v>156.72</v>
      </c>
      <c r="W2191">
        <v>3</v>
      </c>
      <c r="X2191">
        <v>54.09</v>
      </c>
      <c r="Y2191" t="s">
        <v>7485</v>
      </c>
      <c r="Z2191" t="s">
        <v>7485</v>
      </c>
      <c r="AA2191" t="s">
        <v>7485</v>
      </c>
      <c r="AB2191">
        <v>13</v>
      </c>
      <c r="AC2191">
        <v>169.7</v>
      </c>
      <c r="AD2191">
        <v>13</v>
      </c>
      <c r="AE2191">
        <v>36.11</v>
      </c>
      <c r="AF2191" t="s">
        <v>7485</v>
      </c>
      <c r="AG2191" t="s">
        <v>7485</v>
      </c>
      <c r="AH2191" t="s">
        <v>7485</v>
      </c>
      <c r="AI2191">
        <v>16</v>
      </c>
      <c r="AJ2191">
        <v>179.01</v>
      </c>
      <c r="AK2191">
        <v>10</v>
      </c>
      <c r="AL2191">
        <v>28.97</v>
      </c>
      <c r="AM2191" t="s">
        <v>7485</v>
      </c>
      <c r="AN2191" t="s">
        <v>7485</v>
      </c>
      <c r="AO2191" t="s">
        <v>7485</v>
      </c>
      <c r="AP2191">
        <v>1</v>
      </c>
      <c r="AQ2191">
        <v>186.41</v>
      </c>
      <c r="AR2191">
        <v>1</v>
      </c>
      <c r="AS2191">
        <v>55.85</v>
      </c>
      <c r="AT2191" t="s">
        <v>7485</v>
      </c>
      <c r="AU2191" t="s">
        <v>7485</v>
      </c>
      <c r="AV2191" t="s">
        <v>7485</v>
      </c>
      <c r="AW2191" t="s">
        <v>7485</v>
      </c>
      <c r="AX2191" t="s">
        <v>7485</v>
      </c>
      <c r="AY2191" t="s">
        <v>7485</v>
      </c>
      <c r="AZ2191" t="s">
        <v>7485</v>
      </c>
      <c r="BA2191" t="s">
        <v>7485</v>
      </c>
      <c r="BB2191" t="s">
        <v>7485</v>
      </c>
      <c r="BC2191" t="s">
        <v>7485</v>
      </c>
      <c r="BD2191" t="s">
        <v>7485</v>
      </c>
      <c r="BE2191" t="s">
        <v>7485</v>
      </c>
      <c r="BF2191" t="s">
        <v>7485</v>
      </c>
      <c r="BG2191" t="s">
        <v>7485</v>
      </c>
      <c r="BH2191" t="s">
        <v>7485</v>
      </c>
      <c r="BI2191" t="s">
        <v>7485</v>
      </c>
      <c r="BJ2191" t="s">
        <v>7485</v>
      </c>
      <c r="BK2191">
        <v>33</v>
      </c>
      <c r="BL2191">
        <v>173.54</v>
      </c>
      <c r="BM2191">
        <v>27</v>
      </c>
      <c r="BN2191">
        <v>36.19</v>
      </c>
      <c r="BO2191">
        <v>0</v>
      </c>
      <c r="BP2191">
        <v>0</v>
      </c>
      <c r="BQ2191" t="s">
        <v>7485</v>
      </c>
      <c r="BR2191">
        <v>33</v>
      </c>
      <c r="BS2191">
        <v>173.54</v>
      </c>
      <c r="BT2191">
        <v>27</v>
      </c>
      <c r="BU2191">
        <v>36.19</v>
      </c>
      <c r="BV2191">
        <v>0</v>
      </c>
      <c r="BW2191">
        <v>0</v>
      </c>
      <c r="BX2191" t="s">
        <v>7485</v>
      </c>
    </row>
    <row r="2192" spans="1:76" x14ac:dyDescent="0.35">
      <c r="A2192" t="s">
        <v>6321</v>
      </c>
      <c r="B2192" t="s">
        <v>6322</v>
      </c>
      <c r="C2192" t="s">
        <v>4777</v>
      </c>
      <c r="D2192" t="s">
        <v>12461</v>
      </c>
      <c r="E2192" t="s">
        <v>12462</v>
      </c>
      <c r="F2192" t="s">
        <v>4770</v>
      </c>
      <c r="G2192" t="s">
        <v>7485</v>
      </c>
      <c r="H2192" t="s">
        <v>7485</v>
      </c>
      <c r="I2192" t="s">
        <v>7485</v>
      </c>
      <c r="J2192" t="s">
        <v>7485</v>
      </c>
      <c r="K2192" t="s">
        <v>7485</v>
      </c>
      <c r="L2192" t="s">
        <v>7485</v>
      </c>
      <c r="M2192" t="s">
        <v>7485</v>
      </c>
      <c r="N2192" t="s">
        <v>7485</v>
      </c>
      <c r="O2192" t="s">
        <v>7485</v>
      </c>
      <c r="P2192" t="s">
        <v>7485</v>
      </c>
      <c r="Q2192" t="s">
        <v>7485</v>
      </c>
      <c r="R2192" t="s">
        <v>7485</v>
      </c>
      <c r="S2192" t="s">
        <v>7485</v>
      </c>
      <c r="T2192" t="s">
        <v>7485</v>
      </c>
      <c r="U2192" t="s">
        <v>7485</v>
      </c>
      <c r="V2192" t="s">
        <v>7485</v>
      </c>
      <c r="W2192" t="s">
        <v>7485</v>
      </c>
      <c r="X2192" t="s">
        <v>7485</v>
      </c>
      <c r="Y2192" t="s">
        <v>7485</v>
      </c>
      <c r="Z2192" t="s">
        <v>7485</v>
      </c>
      <c r="AA2192" t="s">
        <v>7485</v>
      </c>
      <c r="AB2192">
        <v>7</v>
      </c>
      <c r="AC2192">
        <v>103.1</v>
      </c>
      <c r="AD2192">
        <v>7</v>
      </c>
      <c r="AE2192">
        <v>1.81</v>
      </c>
      <c r="AF2192" t="s">
        <v>7485</v>
      </c>
      <c r="AG2192" t="s">
        <v>7485</v>
      </c>
      <c r="AH2192" t="s">
        <v>7485</v>
      </c>
      <c r="AI2192">
        <v>8</v>
      </c>
      <c r="AJ2192">
        <v>114.06</v>
      </c>
      <c r="AK2192">
        <v>8</v>
      </c>
      <c r="AL2192">
        <v>1.81</v>
      </c>
      <c r="AM2192" t="s">
        <v>7485</v>
      </c>
      <c r="AN2192" t="s">
        <v>7485</v>
      </c>
      <c r="AO2192" t="s">
        <v>7485</v>
      </c>
      <c r="AP2192">
        <v>4</v>
      </c>
      <c r="AQ2192">
        <v>126.62</v>
      </c>
      <c r="AR2192">
        <v>3</v>
      </c>
      <c r="AS2192">
        <v>5.0199999999999996</v>
      </c>
      <c r="AT2192" t="s">
        <v>7485</v>
      </c>
      <c r="AU2192" t="s">
        <v>7485</v>
      </c>
      <c r="AV2192" t="s">
        <v>7485</v>
      </c>
      <c r="AW2192" t="s">
        <v>7485</v>
      </c>
      <c r="AX2192" t="s">
        <v>7485</v>
      </c>
      <c r="AY2192" t="s">
        <v>7485</v>
      </c>
      <c r="AZ2192" t="s">
        <v>7485</v>
      </c>
      <c r="BA2192" t="s">
        <v>7485</v>
      </c>
      <c r="BB2192" t="s">
        <v>7485</v>
      </c>
      <c r="BC2192" t="s">
        <v>7485</v>
      </c>
      <c r="BD2192" t="s">
        <v>7485</v>
      </c>
      <c r="BE2192" t="s">
        <v>7485</v>
      </c>
      <c r="BF2192" t="s">
        <v>7485</v>
      </c>
      <c r="BG2192" t="s">
        <v>7485</v>
      </c>
      <c r="BH2192" t="s">
        <v>7485</v>
      </c>
      <c r="BI2192" t="s">
        <v>7485</v>
      </c>
      <c r="BJ2192" t="s">
        <v>7485</v>
      </c>
      <c r="BK2192">
        <v>19</v>
      </c>
      <c r="BL2192">
        <v>112.67</v>
      </c>
      <c r="BM2192">
        <v>18</v>
      </c>
      <c r="BN2192">
        <v>2.34</v>
      </c>
      <c r="BO2192">
        <v>0</v>
      </c>
      <c r="BP2192">
        <v>0</v>
      </c>
      <c r="BQ2192" t="s">
        <v>7485</v>
      </c>
      <c r="BR2192">
        <v>19</v>
      </c>
      <c r="BS2192">
        <v>112.67</v>
      </c>
      <c r="BT2192">
        <v>18</v>
      </c>
      <c r="BU2192">
        <v>2.34</v>
      </c>
      <c r="BV2192">
        <v>0</v>
      </c>
      <c r="BW2192">
        <v>0</v>
      </c>
      <c r="BX2192" t="s">
        <v>7485</v>
      </c>
    </row>
    <row r="2193" spans="1:76" x14ac:dyDescent="0.35">
      <c r="A2193" t="s">
        <v>6321</v>
      </c>
      <c r="B2193" t="s">
        <v>6322</v>
      </c>
      <c r="C2193" t="s">
        <v>4777</v>
      </c>
      <c r="D2193" t="s">
        <v>12153</v>
      </c>
      <c r="E2193" t="s">
        <v>12154</v>
      </c>
      <c r="F2193" t="s">
        <v>4770</v>
      </c>
      <c r="G2193" t="s">
        <v>7485</v>
      </c>
      <c r="H2193" t="s">
        <v>7485</v>
      </c>
      <c r="I2193" t="s">
        <v>7485</v>
      </c>
      <c r="J2193" t="s">
        <v>7485</v>
      </c>
      <c r="K2193" t="s">
        <v>7485</v>
      </c>
      <c r="L2193" t="s">
        <v>7485</v>
      </c>
      <c r="M2193" t="s">
        <v>7485</v>
      </c>
      <c r="N2193">
        <v>17</v>
      </c>
      <c r="O2193">
        <v>83.2</v>
      </c>
      <c r="P2193">
        <v>17</v>
      </c>
      <c r="Q2193">
        <v>15.05</v>
      </c>
      <c r="R2193" t="s">
        <v>7485</v>
      </c>
      <c r="S2193" t="s">
        <v>7485</v>
      </c>
      <c r="T2193" t="s">
        <v>7485</v>
      </c>
      <c r="U2193">
        <v>801</v>
      </c>
      <c r="V2193">
        <v>97.82</v>
      </c>
      <c r="W2193">
        <v>797</v>
      </c>
      <c r="X2193">
        <v>8.6199999999999992</v>
      </c>
      <c r="Y2193">
        <v>12</v>
      </c>
      <c r="Z2193">
        <v>4.25</v>
      </c>
      <c r="AA2193" t="s">
        <v>7485</v>
      </c>
      <c r="AB2193">
        <v>2218</v>
      </c>
      <c r="AC2193">
        <v>112.79</v>
      </c>
      <c r="AD2193">
        <v>2217</v>
      </c>
      <c r="AE2193">
        <v>5.07</v>
      </c>
      <c r="AF2193">
        <v>4</v>
      </c>
      <c r="AG2193">
        <v>3.16</v>
      </c>
      <c r="AH2193" t="s">
        <v>7485</v>
      </c>
      <c r="AI2193">
        <v>2062</v>
      </c>
      <c r="AJ2193">
        <v>123.56</v>
      </c>
      <c r="AK2193">
        <v>2061</v>
      </c>
      <c r="AL2193">
        <v>2.0499999999999998</v>
      </c>
      <c r="AM2193">
        <v>6</v>
      </c>
      <c r="AN2193">
        <v>1.39</v>
      </c>
      <c r="AO2193" t="s">
        <v>7485</v>
      </c>
      <c r="AP2193">
        <v>153</v>
      </c>
      <c r="AQ2193">
        <v>138.94999999999999</v>
      </c>
      <c r="AR2193">
        <v>152</v>
      </c>
      <c r="AS2193">
        <v>2.19</v>
      </c>
      <c r="AT2193" t="s">
        <v>7485</v>
      </c>
      <c r="AU2193" t="s">
        <v>7485</v>
      </c>
      <c r="AV2193" t="s">
        <v>7485</v>
      </c>
      <c r="AW2193">
        <v>1</v>
      </c>
      <c r="AX2193">
        <v>176.48</v>
      </c>
      <c r="AY2193">
        <v>1</v>
      </c>
      <c r="AZ2193">
        <v>5.48</v>
      </c>
      <c r="BA2193" t="s">
        <v>7485</v>
      </c>
      <c r="BB2193" t="s">
        <v>7485</v>
      </c>
      <c r="BC2193" t="s">
        <v>7485</v>
      </c>
      <c r="BD2193" t="s">
        <v>7485</v>
      </c>
      <c r="BE2193" t="s">
        <v>7485</v>
      </c>
      <c r="BF2193" t="s">
        <v>7485</v>
      </c>
      <c r="BG2193" t="s">
        <v>7485</v>
      </c>
      <c r="BH2193" t="s">
        <v>7485</v>
      </c>
      <c r="BI2193" t="s">
        <v>7485</v>
      </c>
      <c r="BJ2193" t="s">
        <v>7485</v>
      </c>
      <c r="BK2193">
        <v>5252</v>
      </c>
      <c r="BL2193">
        <v>115.41</v>
      </c>
      <c r="BM2193">
        <v>5245</v>
      </c>
      <c r="BN2193">
        <v>4.37</v>
      </c>
      <c r="BO2193">
        <v>22</v>
      </c>
      <c r="BP2193">
        <v>3.27</v>
      </c>
      <c r="BQ2193" t="s">
        <v>7485</v>
      </c>
      <c r="BR2193">
        <v>5252</v>
      </c>
      <c r="BS2193">
        <v>115.41</v>
      </c>
      <c r="BT2193">
        <v>5245</v>
      </c>
      <c r="BU2193">
        <v>4.37</v>
      </c>
      <c r="BV2193">
        <v>22</v>
      </c>
      <c r="BW2193">
        <v>3.27</v>
      </c>
      <c r="BX2193" t="s">
        <v>7485</v>
      </c>
    </row>
    <row r="2194" spans="1:76" x14ac:dyDescent="0.35">
      <c r="A2194" t="s">
        <v>6321</v>
      </c>
      <c r="B2194" t="s">
        <v>6322</v>
      </c>
      <c r="C2194" t="s">
        <v>4777</v>
      </c>
      <c r="D2194" t="s">
        <v>12375</v>
      </c>
      <c r="E2194" t="s">
        <v>12376</v>
      </c>
      <c r="F2194" t="s">
        <v>4770</v>
      </c>
      <c r="G2194" t="s">
        <v>7485</v>
      </c>
      <c r="H2194" t="s">
        <v>7485</v>
      </c>
      <c r="I2194" t="s">
        <v>7485</v>
      </c>
      <c r="J2194" t="s">
        <v>7485</v>
      </c>
      <c r="K2194" t="s">
        <v>7485</v>
      </c>
      <c r="L2194" t="s">
        <v>7485</v>
      </c>
      <c r="M2194" t="s">
        <v>7485</v>
      </c>
      <c r="N2194" t="s">
        <v>7485</v>
      </c>
      <c r="O2194" t="s">
        <v>7485</v>
      </c>
      <c r="P2194" t="s">
        <v>7485</v>
      </c>
      <c r="Q2194" t="s">
        <v>7485</v>
      </c>
      <c r="R2194" t="s">
        <v>7485</v>
      </c>
      <c r="S2194" t="s">
        <v>7485</v>
      </c>
      <c r="T2194" t="s">
        <v>7485</v>
      </c>
      <c r="U2194">
        <v>36</v>
      </c>
      <c r="V2194">
        <v>87.99</v>
      </c>
      <c r="W2194">
        <v>36</v>
      </c>
      <c r="X2194">
        <v>49.83</v>
      </c>
      <c r="Y2194">
        <v>36</v>
      </c>
      <c r="Z2194">
        <v>19.52</v>
      </c>
      <c r="AA2194" t="s">
        <v>7485</v>
      </c>
      <c r="AB2194" t="s">
        <v>7485</v>
      </c>
      <c r="AC2194" t="s">
        <v>7485</v>
      </c>
      <c r="AD2194" t="s">
        <v>7485</v>
      </c>
      <c r="AE2194" t="s">
        <v>7485</v>
      </c>
      <c r="AF2194" t="s">
        <v>7485</v>
      </c>
      <c r="AG2194" t="s">
        <v>7485</v>
      </c>
      <c r="AH2194" t="s">
        <v>7485</v>
      </c>
      <c r="AI2194">
        <v>1</v>
      </c>
      <c r="AJ2194">
        <v>100.45</v>
      </c>
      <c r="AK2194">
        <v>1</v>
      </c>
      <c r="AL2194">
        <v>3.74</v>
      </c>
      <c r="AM2194">
        <v>1</v>
      </c>
      <c r="AN2194">
        <v>28.42</v>
      </c>
      <c r="AO2194" t="s">
        <v>7485</v>
      </c>
      <c r="AP2194">
        <v>1</v>
      </c>
      <c r="AQ2194">
        <v>124.08</v>
      </c>
      <c r="AR2194" t="s">
        <v>7485</v>
      </c>
      <c r="AS2194" t="s">
        <v>7485</v>
      </c>
      <c r="AT2194" t="s">
        <v>7485</v>
      </c>
      <c r="AU2194" t="s">
        <v>7485</v>
      </c>
      <c r="AV2194" t="s">
        <v>7485</v>
      </c>
      <c r="AW2194" t="s">
        <v>7485</v>
      </c>
      <c r="AX2194" t="s">
        <v>7485</v>
      </c>
      <c r="AY2194" t="s">
        <v>7485</v>
      </c>
      <c r="AZ2194" t="s">
        <v>7485</v>
      </c>
      <c r="BA2194" t="s">
        <v>7485</v>
      </c>
      <c r="BB2194" t="s">
        <v>7485</v>
      </c>
      <c r="BC2194" t="s">
        <v>7485</v>
      </c>
      <c r="BD2194" t="s">
        <v>7485</v>
      </c>
      <c r="BE2194" t="s">
        <v>7485</v>
      </c>
      <c r="BF2194" t="s">
        <v>7485</v>
      </c>
      <c r="BG2194" t="s">
        <v>7485</v>
      </c>
      <c r="BH2194" t="s">
        <v>7485</v>
      </c>
      <c r="BI2194" t="s">
        <v>7485</v>
      </c>
      <c r="BJ2194" t="s">
        <v>7485</v>
      </c>
      <c r="BK2194">
        <v>38</v>
      </c>
      <c r="BL2194">
        <v>89.27</v>
      </c>
      <c r="BM2194">
        <v>37</v>
      </c>
      <c r="BN2194">
        <v>48.58</v>
      </c>
      <c r="BO2194">
        <v>37</v>
      </c>
      <c r="BP2194">
        <v>19.760000000000002</v>
      </c>
      <c r="BQ2194" t="s">
        <v>7485</v>
      </c>
      <c r="BR2194">
        <v>38</v>
      </c>
      <c r="BS2194">
        <v>89.27</v>
      </c>
      <c r="BT2194">
        <v>37</v>
      </c>
      <c r="BU2194">
        <v>48.58</v>
      </c>
      <c r="BV2194">
        <v>37</v>
      </c>
      <c r="BW2194">
        <v>19.760000000000002</v>
      </c>
      <c r="BX2194" t="s">
        <v>7485</v>
      </c>
    </row>
    <row r="2195" spans="1:76" x14ac:dyDescent="0.35">
      <c r="A2195" t="s">
        <v>6321</v>
      </c>
      <c r="B2195" t="s">
        <v>6322</v>
      </c>
      <c r="C2195" t="s">
        <v>4777</v>
      </c>
      <c r="D2195" t="s">
        <v>12065</v>
      </c>
      <c r="E2195" t="s">
        <v>12066</v>
      </c>
      <c r="F2195" t="s">
        <v>4770</v>
      </c>
      <c r="G2195" t="s">
        <v>7485</v>
      </c>
      <c r="H2195" t="s">
        <v>7485</v>
      </c>
      <c r="I2195" t="s">
        <v>7485</v>
      </c>
      <c r="J2195" t="s">
        <v>7485</v>
      </c>
      <c r="K2195" t="s">
        <v>7485</v>
      </c>
      <c r="L2195" t="s">
        <v>7485</v>
      </c>
      <c r="M2195" t="s">
        <v>7485</v>
      </c>
      <c r="N2195">
        <v>29</v>
      </c>
      <c r="O2195">
        <v>93.45</v>
      </c>
      <c r="P2195">
        <v>29</v>
      </c>
      <c r="Q2195">
        <v>50.54</v>
      </c>
      <c r="R2195">
        <v>29</v>
      </c>
      <c r="S2195">
        <v>23.07</v>
      </c>
      <c r="T2195" t="s">
        <v>7485</v>
      </c>
      <c r="U2195">
        <v>37</v>
      </c>
      <c r="V2195">
        <v>95.11</v>
      </c>
      <c r="W2195">
        <v>35</v>
      </c>
      <c r="X2195">
        <v>17.71</v>
      </c>
      <c r="Y2195">
        <v>12</v>
      </c>
      <c r="Z2195">
        <v>10.44</v>
      </c>
      <c r="AA2195" t="s">
        <v>7485</v>
      </c>
      <c r="AB2195">
        <v>19</v>
      </c>
      <c r="AC2195">
        <v>105.21</v>
      </c>
      <c r="AD2195">
        <v>19</v>
      </c>
      <c r="AE2195">
        <v>11.03</v>
      </c>
      <c r="AF2195">
        <v>19</v>
      </c>
      <c r="AG2195">
        <v>9.51</v>
      </c>
      <c r="AH2195" t="s">
        <v>7485</v>
      </c>
      <c r="AI2195">
        <v>12</v>
      </c>
      <c r="AJ2195">
        <v>119.34</v>
      </c>
      <c r="AK2195">
        <v>11</v>
      </c>
      <c r="AL2195">
        <v>1.54</v>
      </c>
      <c r="AM2195">
        <v>1</v>
      </c>
      <c r="AN2195">
        <v>4.12</v>
      </c>
      <c r="AO2195" t="s">
        <v>7485</v>
      </c>
      <c r="AP2195" t="s">
        <v>7485</v>
      </c>
      <c r="AQ2195" t="s">
        <v>7485</v>
      </c>
      <c r="AR2195" t="s">
        <v>7485</v>
      </c>
      <c r="AS2195" t="s">
        <v>7485</v>
      </c>
      <c r="AT2195" t="s">
        <v>7485</v>
      </c>
      <c r="AU2195" t="s">
        <v>7485</v>
      </c>
      <c r="AV2195" t="s">
        <v>7485</v>
      </c>
      <c r="AW2195" t="s">
        <v>7485</v>
      </c>
      <c r="AX2195" t="s">
        <v>7485</v>
      </c>
      <c r="AY2195" t="s">
        <v>7485</v>
      </c>
      <c r="AZ2195" t="s">
        <v>7485</v>
      </c>
      <c r="BA2195" t="s">
        <v>7485</v>
      </c>
      <c r="BB2195" t="s">
        <v>7485</v>
      </c>
      <c r="BC2195" t="s">
        <v>7485</v>
      </c>
      <c r="BD2195" t="s">
        <v>7485</v>
      </c>
      <c r="BE2195" t="s">
        <v>7485</v>
      </c>
      <c r="BF2195" t="s">
        <v>7485</v>
      </c>
      <c r="BG2195" t="s">
        <v>7485</v>
      </c>
      <c r="BH2195" t="s">
        <v>7485</v>
      </c>
      <c r="BI2195" t="s">
        <v>7485</v>
      </c>
      <c r="BJ2195" t="s">
        <v>7485</v>
      </c>
      <c r="BK2195">
        <v>97</v>
      </c>
      <c r="BL2195">
        <v>99.59</v>
      </c>
      <c r="BM2195">
        <v>94</v>
      </c>
      <c r="BN2195">
        <v>24.6</v>
      </c>
      <c r="BO2195">
        <v>61</v>
      </c>
      <c r="BP2195">
        <v>16.05</v>
      </c>
      <c r="BQ2195" t="s">
        <v>7485</v>
      </c>
      <c r="BR2195">
        <v>97</v>
      </c>
      <c r="BS2195">
        <v>99.59</v>
      </c>
      <c r="BT2195">
        <v>94</v>
      </c>
      <c r="BU2195">
        <v>24.6</v>
      </c>
      <c r="BV2195">
        <v>61</v>
      </c>
      <c r="BW2195">
        <v>16.05</v>
      </c>
      <c r="BX2195" t="s">
        <v>7485</v>
      </c>
    </row>
    <row r="2196" spans="1:76" x14ac:dyDescent="0.35">
      <c r="A2196" t="s">
        <v>6321</v>
      </c>
      <c r="B2196" t="s">
        <v>6322</v>
      </c>
      <c r="C2196" t="s">
        <v>4777</v>
      </c>
      <c r="D2196" t="s">
        <v>12215</v>
      </c>
      <c r="E2196" t="s">
        <v>12216</v>
      </c>
      <c r="F2196" t="s">
        <v>4770</v>
      </c>
      <c r="G2196" t="s">
        <v>7485</v>
      </c>
      <c r="H2196" t="s">
        <v>7485</v>
      </c>
      <c r="I2196" t="s">
        <v>7485</v>
      </c>
      <c r="J2196" t="s">
        <v>7485</v>
      </c>
      <c r="K2196" t="s">
        <v>7485</v>
      </c>
      <c r="L2196" t="s">
        <v>7485</v>
      </c>
      <c r="M2196" t="s">
        <v>7485</v>
      </c>
      <c r="N2196" t="s">
        <v>7485</v>
      </c>
      <c r="O2196" t="s">
        <v>7485</v>
      </c>
      <c r="P2196" t="s">
        <v>7485</v>
      </c>
      <c r="Q2196" t="s">
        <v>7485</v>
      </c>
      <c r="R2196" t="s">
        <v>7485</v>
      </c>
      <c r="S2196" t="s">
        <v>7485</v>
      </c>
      <c r="T2196" t="s">
        <v>7485</v>
      </c>
      <c r="U2196" t="s">
        <v>7485</v>
      </c>
      <c r="V2196" t="s">
        <v>7485</v>
      </c>
      <c r="W2196" t="s">
        <v>7485</v>
      </c>
      <c r="X2196" t="s">
        <v>7485</v>
      </c>
      <c r="Y2196" t="s">
        <v>7485</v>
      </c>
      <c r="Z2196" t="s">
        <v>7485</v>
      </c>
      <c r="AA2196" t="s">
        <v>7485</v>
      </c>
      <c r="AB2196">
        <v>33</v>
      </c>
      <c r="AC2196">
        <v>118.12</v>
      </c>
      <c r="AD2196">
        <v>33</v>
      </c>
      <c r="AE2196">
        <v>4.34</v>
      </c>
      <c r="AF2196" t="s">
        <v>7485</v>
      </c>
      <c r="AG2196" t="s">
        <v>7485</v>
      </c>
      <c r="AH2196" t="s">
        <v>7485</v>
      </c>
      <c r="AI2196">
        <v>19</v>
      </c>
      <c r="AJ2196">
        <v>127.65</v>
      </c>
      <c r="AK2196">
        <v>19</v>
      </c>
      <c r="AL2196">
        <v>2.0099999999999998</v>
      </c>
      <c r="AM2196" t="s">
        <v>7485</v>
      </c>
      <c r="AN2196" t="s">
        <v>7485</v>
      </c>
      <c r="AO2196" t="s">
        <v>7485</v>
      </c>
      <c r="AP2196">
        <v>4</v>
      </c>
      <c r="AQ2196">
        <v>140.6</v>
      </c>
      <c r="AR2196">
        <v>4</v>
      </c>
      <c r="AS2196">
        <v>2.5</v>
      </c>
      <c r="AT2196" t="s">
        <v>7485</v>
      </c>
      <c r="AU2196" t="s">
        <v>7485</v>
      </c>
      <c r="AV2196" t="s">
        <v>7485</v>
      </c>
      <c r="AW2196" t="s">
        <v>7485</v>
      </c>
      <c r="AX2196" t="s">
        <v>7485</v>
      </c>
      <c r="AY2196" t="s">
        <v>7485</v>
      </c>
      <c r="AZ2196" t="s">
        <v>7485</v>
      </c>
      <c r="BA2196" t="s">
        <v>7485</v>
      </c>
      <c r="BB2196" t="s">
        <v>7485</v>
      </c>
      <c r="BC2196" t="s">
        <v>7485</v>
      </c>
      <c r="BD2196" t="s">
        <v>7485</v>
      </c>
      <c r="BE2196" t="s">
        <v>7485</v>
      </c>
      <c r="BF2196" t="s">
        <v>7485</v>
      </c>
      <c r="BG2196" t="s">
        <v>7485</v>
      </c>
      <c r="BH2196" t="s">
        <v>7485</v>
      </c>
      <c r="BI2196" t="s">
        <v>7485</v>
      </c>
      <c r="BJ2196" t="s">
        <v>7485</v>
      </c>
      <c r="BK2196">
        <v>56</v>
      </c>
      <c r="BL2196">
        <v>122.96</v>
      </c>
      <c r="BM2196">
        <v>56</v>
      </c>
      <c r="BN2196">
        <v>3.42</v>
      </c>
      <c r="BO2196">
        <v>0</v>
      </c>
      <c r="BP2196">
        <v>0</v>
      </c>
      <c r="BQ2196" t="s">
        <v>7485</v>
      </c>
      <c r="BR2196">
        <v>56</v>
      </c>
      <c r="BS2196">
        <v>122.96</v>
      </c>
      <c r="BT2196">
        <v>56</v>
      </c>
      <c r="BU2196">
        <v>3.42</v>
      </c>
      <c r="BV2196">
        <v>0</v>
      </c>
      <c r="BW2196">
        <v>0</v>
      </c>
      <c r="BX2196" t="s">
        <v>7485</v>
      </c>
    </row>
    <row r="2197" spans="1:76" x14ac:dyDescent="0.35">
      <c r="A2197" t="s">
        <v>6321</v>
      </c>
      <c r="B2197" t="s">
        <v>6322</v>
      </c>
      <c r="C2197" t="s">
        <v>4777</v>
      </c>
      <c r="D2197" t="s">
        <v>12197</v>
      </c>
      <c r="E2197" t="s">
        <v>12198</v>
      </c>
      <c r="F2197" t="s">
        <v>4770</v>
      </c>
      <c r="G2197" t="s">
        <v>7485</v>
      </c>
      <c r="H2197" t="s">
        <v>7485</v>
      </c>
      <c r="I2197" t="s">
        <v>7485</v>
      </c>
      <c r="J2197" t="s">
        <v>7485</v>
      </c>
      <c r="K2197" t="s">
        <v>7485</v>
      </c>
      <c r="L2197" t="s">
        <v>7485</v>
      </c>
      <c r="M2197" t="s">
        <v>7485</v>
      </c>
      <c r="N2197" t="s">
        <v>7485</v>
      </c>
      <c r="O2197" t="s">
        <v>7485</v>
      </c>
      <c r="P2197" t="s">
        <v>7485</v>
      </c>
      <c r="Q2197" t="s">
        <v>7485</v>
      </c>
      <c r="R2197" t="s">
        <v>7485</v>
      </c>
      <c r="S2197" t="s">
        <v>7485</v>
      </c>
      <c r="T2197" t="s">
        <v>7485</v>
      </c>
      <c r="U2197">
        <v>10</v>
      </c>
      <c r="V2197">
        <v>108.69</v>
      </c>
      <c r="W2197">
        <v>10</v>
      </c>
      <c r="X2197">
        <v>31.73</v>
      </c>
      <c r="Y2197">
        <v>7</v>
      </c>
      <c r="Z2197">
        <v>5.08</v>
      </c>
      <c r="AA2197" t="s">
        <v>7485</v>
      </c>
      <c r="AB2197">
        <v>14</v>
      </c>
      <c r="AC2197">
        <v>115.11</v>
      </c>
      <c r="AD2197">
        <v>14</v>
      </c>
      <c r="AE2197">
        <v>28.85</v>
      </c>
      <c r="AF2197">
        <v>7</v>
      </c>
      <c r="AG2197">
        <v>4.3600000000000003</v>
      </c>
      <c r="AH2197" t="s">
        <v>7485</v>
      </c>
      <c r="AI2197">
        <v>5</v>
      </c>
      <c r="AJ2197">
        <v>159.88</v>
      </c>
      <c r="AK2197">
        <v>5</v>
      </c>
      <c r="AL2197">
        <v>8.75</v>
      </c>
      <c r="AM2197" t="s">
        <v>7485</v>
      </c>
      <c r="AN2197" t="s">
        <v>7485</v>
      </c>
      <c r="AO2197" t="s">
        <v>7485</v>
      </c>
      <c r="AP2197">
        <v>1</v>
      </c>
      <c r="AQ2197">
        <v>174.85</v>
      </c>
      <c r="AR2197">
        <v>1</v>
      </c>
      <c r="AS2197">
        <v>10.68</v>
      </c>
      <c r="AT2197" t="s">
        <v>7485</v>
      </c>
      <c r="AU2197" t="s">
        <v>7485</v>
      </c>
      <c r="AV2197" t="s">
        <v>7485</v>
      </c>
      <c r="AW2197">
        <v>1</v>
      </c>
      <c r="AX2197">
        <v>202.58</v>
      </c>
      <c r="AY2197">
        <v>1</v>
      </c>
      <c r="AZ2197">
        <v>10.68</v>
      </c>
      <c r="BA2197" t="s">
        <v>7485</v>
      </c>
      <c r="BB2197" t="s">
        <v>7485</v>
      </c>
      <c r="BC2197" t="s">
        <v>7485</v>
      </c>
      <c r="BD2197" t="s">
        <v>7485</v>
      </c>
      <c r="BE2197" t="s">
        <v>7485</v>
      </c>
      <c r="BF2197" t="s">
        <v>7485</v>
      </c>
      <c r="BG2197" t="s">
        <v>7485</v>
      </c>
      <c r="BH2197" t="s">
        <v>7485</v>
      </c>
      <c r="BI2197" t="s">
        <v>7485</v>
      </c>
      <c r="BJ2197" t="s">
        <v>7485</v>
      </c>
      <c r="BK2197">
        <v>31</v>
      </c>
      <c r="BL2197">
        <v>125.01</v>
      </c>
      <c r="BM2197">
        <v>31</v>
      </c>
      <c r="BN2197">
        <v>25.36</v>
      </c>
      <c r="BO2197">
        <v>14</v>
      </c>
      <c r="BP2197">
        <v>4.72</v>
      </c>
      <c r="BQ2197" t="s">
        <v>7485</v>
      </c>
      <c r="BR2197">
        <v>31</v>
      </c>
      <c r="BS2197">
        <v>125.01</v>
      </c>
      <c r="BT2197">
        <v>31</v>
      </c>
      <c r="BU2197">
        <v>25.36</v>
      </c>
      <c r="BV2197">
        <v>14</v>
      </c>
      <c r="BW2197">
        <v>4.72</v>
      </c>
      <c r="BX2197" t="s">
        <v>7485</v>
      </c>
    </row>
    <row r="2198" spans="1:76" x14ac:dyDescent="0.35">
      <c r="A2198" t="s">
        <v>6321</v>
      </c>
      <c r="B2198" t="s">
        <v>6322</v>
      </c>
      <c r="C2198" t="s">
        <v>4777</v>
      </c>
      <c r="D2198" t="s">
        <v>12159</v>
      </c>
      <c r="E2198" t="s">
        <v>12160</v>
      </c>
      <c r="F2198" t="s">
        <v>4770</v>
      </c>
      <c r="G2198" t="s">
        <v>7485</v>
      </c>
      <c r="H2198" t="s">
        <v>7485</v>
      </c>
      <c r="I2198" t="s">
        <v>7485</v>
      </c>
      <c r="J2198" t="s">
        <v>7485</v>
      </c>
      <c r="K2198" t="s">
        <v>7485</v>
      </c>
      <c r="L2198" t="s">
        <v>7485</v>
      </c>
      <c r="M2198" t="s">
        <v>7485</v>
      </c>
      <c r="N2198" t="s">
        <v>7485</v>
      </c>
      <c r="O2198" t="s">
        <v>7485</v>
      </c>
      <c r="P2198" t="s">
        <v>7485</v>
      </c>
      <c r="Q2198" t="s">
        <v>7485</v>
      </c>
      <c r="R2198" t="s">
        <v>7485</v>
      </c>
      <c r="S2198" t="s">
        <v>7485</v>
      </c>
      <c r="T2198" t="s">
        <v>7485</v>
      </c>
      <c r="U2198" t="s">
        <v>7485</v>
      </c>
      <c r="V2198" t="s">
        <v>7485</v>
      </c>
      <c r="W2198" t="s">
        <v>7485</v>
      </c>
      <c r="X2198" t="s">
        <v>7485</v>
      </c>
      <c r="Y2198" t="s">
        <v>7485</v>
      </c>
      <c r="Z2198" t="s">
        <v>7485</v>
      </c>
      <c r="AA2198" t="s">
        <v>7485</v>
      </c>
      <c r="AB2198">
        <v>8</v>
      </c>
      <c r="AC2198">
        <v>126.57</v>
      </c>
      <c r="AD2198">
        <v>4</v>
      </c>
      <c r="AE2198">
        <v>1.71</v>
      </c>
      <c r="AF2198" t="s">
        <v>7485</v>
      </c>
      <c r="AG2198" t="s">
        <v>7485</v>
      </c>
      <c r="AH2198" t="s">
        <v>7485</v>
      </c>
      <c r="AI2198">
        <v>8</v>
      </c>
      <c r="AJ2198">
        <v>142.19999999999999</v>
      </c>
      <c r="AK2198">
        <v>3</v>
      </c>
      <c r="AL2198">
        <v>1.71</v>
      </c>
      <c r="AM2198" t="s">
        <v>7485</v>
      </c>
      <c r="AN2198" t="s">
        <v>7485</v>
      </c>
      <c r="AO2198" t="s">
        <v>7485</v>
      </c>
      <c r="AP2198" t="s">
        <v>7485</v>
      </c>
      <c r="AQ2198" t="s">
        <v>7485</v>
      </c>
      <c r="AR2198" t="s">
        <v>7485</v>
      </c>
      <c r="AS2198" t="s">
        <v>7485</v>
      </c>
      <c r="AT2198" t="s">
        <v>7485</v>
      </c>
      <c r="AU2198" t="s">
        <v>7485</v>
      </c>
      <c r="AV2198" t="s">
        <v>7485</v>
      </c>
      <c r="AW2198" t="s">
        <v>7485</v>
      </c>
      <c r="AX2198" t="s">
        <v>7485</v>
      </c>
      <c r="AY2198" t="s">
        <v>7485</v>
      </c>
      <c r="AZ2198" t="s">
        <v>7485</v>
      </c>
      <c r="BA2198" t="s">
        <v>7485</v>
      </c>
      <c r="BB2198" t="s">
        <v>7485</v>
      </c>
      <c r="BC2198" t="s">
        <v>7485</v>
      </c>
      <c r="BD2198" t="s">
        <v>7485</v>
      </c>
      <c r="BE2198" t="s">
        <v>7485</v>
      </c>
      <c r="BF2198" t="s">
        <v>7485</v>
      </c>
      <c r="BG2198" t="s">
        <v>7485</v>
      </c>
      <c r="BH2198" t="s">
        <v>7485</v>
      </c>
      <c r="BI2198" t="s">
        <v>7485</v>
      </c>
      <c r="BJ2198" t="s">
        <v>7485</v>
      </c>
      <c r="BK2198">
        <v>16</v>
      </c>
      <c r="BL2198">
        <v>134.38</v>
      </c>
      <c r="BM2198">
        <v>7</v>
      </c>
      <c r="BN2198">
        <v>1.71</v>
      </c>
      <c r="BO2198">
        <v>0</v>
      </c>
      <c r="BP2198">
        <v>0</v>
      </c>
      <c r="BQ2198" t="s">
        <v>7485</v>
      </c>
      <c r="BR2198">
        <v>16</v>
      </c>
      <c r="BS2198">
        <v>134.38</v>
      </c>
      <c r="BT2198">
        <v>7</v>
      </c>
      <c r="BU2198">
        <v>1.71</v>
      </c>
      <c r="BV2198">
        <v>0</v>
      </c>
      <c r="BW2198">
        <v>0</v>
      </c>
      <c r="BX2198" t="s">
        <v>7485</v>
      </c>
    </row>
    <row r="2199" spans="1:76" x14ac:dyDescent="0.35">
      <c r="A2199" t="s">
        <v>6321</v>
      </c>
      <c r="B2199" t="s">
        <v>6322</v>
      </c>
      <c r="C2199" t="s">
        <v>4777</v>
      </c>
      <c r="D2199" t="s">
        <v>12279</v>
      </c>
      <c r="E2199" t="s">
        <v>12280</v>
      </c>
      <c r="F2199" t="s">
        <v>4770</v>
      </c>
      <c r="G2199" t="s">
        <v>7485</v>
      </c>
      <c r="H2199" t="s">
        <v>7485</v>
      </c>
      <c r="I2199" t="s">
        <v>7485</v>
      </c>
      <c r="J2199" t="s">
        <v>7485</v>
      </c>
      <c r="K2199" t="s">
        <v>7485</v>
      </c>
      <c r="L2199" t="s">
        <v>7485</v>
      </c>
      <c r="M2199" t="s">
        <v>7485</v>
      </c>
      <c r="N2199" t="s">
        <v>7485</v>
      </c>
      <c r="O2199" t="s">
        <v>7485</v>
      </c>
      <c r="P2199" t="s">
        <v>7485</v>
      </c>
      <c r="Q2199" t="s">
        <v>7485</v>
      </c>
      <c r="R2199" t="s">
        <v>7485</v>
      </c>
      <c r="S2199" t="s">
        <v>7485</v>
      </c>
      <c r="T2199" t="s">
        <v>7485</v>
      </c>
      <c r="U2199" t="s">
        <v>7485</v>
      </c>
      <c r="V2199" t="s">
        <v>7485</v>
      </c>
      <c r="W2199" t="s">
        <v>7485</v>
      </c>
      <c r="X2199" t="s">
        <v>7485</v>
      </c>
      <c r="Y2199" t="s">
        <v>7485</v>
      </c>
      <c r="Z2199" t="s">
        <v>7485</v>
      </c>
      <c r="AA2199" t="s">
        <v>7485</v>
      </c>
      <c r="AB2199">
        <v>4</v>
      </c>
      <c r="AC2199">
        <v>120.77</v>
      </c>
      <c r="AD2199">
        <v>4</v>
      </c>
      <c r="AE2199">
        <v>6.24</v>
      </c>
      <c r="AF2199" t="s">
        <v>7485</v>
      </c>
      <c r="AG2199" t="s">
        <v>7485</v>
      </c>
      <c r="AH2199" t="s">
        <v>7485</v>
      </c>
      <c r="AI2199">
        <v>6</v>
      </c>
      <c r="AJ2199">
        <v>134.97</v>
      </c>
      <c r="AK2199">
        <v>6</v>
      </c>
      <c r="AL2199">
        <v>6.24</v>
      </c>
      <c r="AM2199" t="s">
        <v>7485</v>
      </c>
      <c r="AN2199" t="s">
        <v>7485</v>
      </c>
      <c r="AO2199" t="s">
        <v>7485</v>
      </c>
      <c r="AP2199" t="s">
        <v>7485</v>
      </c>
      <c r="AQ2199" t="s">
        <v>7485</v>
      </c>
      <c r="AR2199" t="s">
        <v>7485</v>
      </c>
      <c r="AS2199" t="s">
        <v>7485</v>
      </c>
      <c r="AT2199" t="s">
        <v>7485</v>
      </c>
      <c r="AU2199" t="s">
        <v>7485</v>
      </c>
      <c r="AV2199" t="s">
        <v>7485</v>
      </c>
      <c r="AW2199" t="s">
        <v>7485</v>
      </c>
      <c r="AX2199" t="s">
        <v>7485</v>
      </c>
      <c r="AY2199" t="s">
        <v>7485</v>
      </c>
      <c r="AZ2199" t="s">
        <v>7485</v>
      </c>
      <c r="BA2199" t="s">
        <v>7485</v>
      </c>
      <c r="BB2199" t="s">
        <v>7485</v>
      </c>
      <c r="BC2199" t="s">
        <v>7485</v>
      </c>
      <c r="BD2199" t="s">
        <v>7485</v>
      </c>
      <c r="BE2199" t="s">
        <v>7485</v>
      </c>
      <c r="BF2199" t="s">
        <v>7485</v>
      </c>
      <c r="BG2199" t="s">
        <v>7485</v>
      </c>
      <c r="BH2199" t="s">
        <v>7485</v>
      </c>
      <c r="BI2199" t="s">
        <v>7485</v>
      </c>
      <c r="BJ2199" t="s">
        <v>7485</v>
      </c>
      <c r="BK2199">
        <v>10</v>
      </c>
      <c r="BL2199">
        <v>129.29</v>
      </c>
      <c r="BM2199">
        <v>10</v>
      </c>
      <c r="BN2199">
        <v>6.24</v>
      </c>
      <c r="BO2199">
        <v>0</v>
      </c>
      <c r="BP2199">
        <v>0</v>
      </c>
      <c r="BQ2199" t="s">
        <v>7485</v>
      </c>
      <c r="BR2199">
        <v>10</v>
      </c>
      <c r="BS2199">
        <v>129.29</v>
      </c>
      <c r="BT2199">
        <v>10</v>
      </c>
      <c r="BU2199">
        <v>6.24</v>
      </c>
      <c r="BV2199">
        <v>0</v>
      </c>
      <c r="BW2199">
        <v>0</v>
      </c>
      <c r="BX2199" t="s">
        <v>7485</v>
      </c>
    </row>
    <row r="2200" spans="1:76" x14ac:dyDescent="0.35">
      <c r="A2200" t="s">
        <v>6321</v>
      </c>
      <c r="B2200" t="s">
        <v>6322</v>
      </c>
      <c r="C2200" t="s">
        <v>4777</v>
      </c>
      <c r="D2200" t="s">
        <v>12285</v>
      </c>
      <c r="E2200" t="s">
        <v>12286</v>
      </c>
      <c r="F2200" t="s">
        <v>4770</v>
      </c>
      <c r="G2200" t="s">
        <v>7485</v>
      </c>
      <c r="H2200" t="s">
        <v>7485</v>
      </c>
      <c r="I2200" t="s">
        <v>7485</v>
      </c>
      <c r="J2200" t="s">
        <v>7485</v>
      </c>
      <c r="K2200" t="s">
        <v>7485</v>
      </c>
      <c r="L2200" t="s">
        <v>7485</v>
      </c>
      <c r="M2200" t="s">
        <v>7485</v>
      </c>
      <c r="N2200" t="s">
        <v>7485</v>
      </c>
      <c r="O2200" t="s">
        <v>7485</v>
      </c>
      <c r="P2200" t="s">
        <v>7485</v>
      </c>
      <c r="Q2200" t="s">
        <v>7485</v>
      </c>
      <c r="R2200" t="s">
        <v>7485</v>
      </c>
      <c r="S2200" t="s">
        <v>7485</v>
      </c>
      <c r="T2200" t="s">
        <v>7485</v>
      </c>
      <c r="U2200" t="s">
        <v>7485</v>
      </c>
      <c r="V2200" t="s">
        <v>7485</v>
      </c>
      <c r="W2200" t="s">
        <v>7485</v>
      </c>
      <c r="X2200" t="s">
        <v>7485</v>
      </c>
      <c r="Y2200" t="s">
        <v>7485</v>
      </c>
      <c r="Z2200" t="s">
        <v>7485</v>
      </c>
      <c r="AA2200" t="s">
        <v>7485</v>
      </c>
      <c r="AB2200" t="s">
        <v>7485</v>
      </c>
      <c r="AC2200" t="s">
        <v>7485</v>
      </c>
      <c r="AD2200" t="s">
        <v>7485</v>
      </c>
      <c r="AE2200" t="s">
        <v>7485</v>
      </c>
      <c r="AF2200" t="s">
        <v>7485</v>
      </c>
      <c r="AG2200" t="s">
        <v>7485</v>
      </c>
      <c r="AH2200" t="s">
        <v>7485</v>
      </c>
      <c r="AI2200">
        <v>8</v>
      </c>
      <c r="AJ2200">
        <v>184.6</v>
      </c>
      <c r="AK2200" t="s">
        <v>7485</v>
      </c>
      <c r="AL2200" t="s">
        <v>7485</v>
      </c>
      <c r="AM2200" t="s">
        <v>7485</v>
      </c>
      <c r="AN2200" t="s">
        <v>7485</v>
      </c>
      <c r="AO2200" t="s">
        <v>7485</v>
      </c>
      <c r="AP2200" t="s">
        <v>7485</v>
      </c>
      <c r="AQ2200" t="s">
        <v>7485</v>
      </c>
      <c r="AR2200" t="s">
        <v>7485</v>
      </c>
      <c r="AS2200" t="s">
        <v>7485</v>
      </c>
      <c r="AT2200" t="s">
        <v>7485</v>
      </c>
      <c r="AU2200" t="s">
        <v>7485</v>
      </c>
      <c r="AV2200" t="s">
        <v>7485</v>
      </c>
      <c r="AW2200" t="s">
        <v>7485</v>
      </c>
      <c r="AX2200" t="s">
        <v>7485</v>
      </c>
      <c r="AY2200" t="s">
        <v>7485</v>
      </c>
      <c r="AZ2200" t="s">
        <v>7485</v>
      </c>
      <c r="BA2200" t="s">
        <v>7485</v>
      </c>
      <c r="BB2200" t="s">
        <v>7485</v>
      </c>
      <c r="BC2200" t="s">
        <v>7485</v>
      </c>
      <c r="BD2200" t="s">
        <v>7485</v>
      </c>
      <c r="BE2200" t="s">
        <v>7485</v>
      </c>
      <c r="BF2200" t="s">
        <v>7485</v>
      </c>
      <c r="BG2200" t="s">
        <v>7485</v>
      </c>
      <c r="BH2200" t="s">
        <v>7485</v>
      </c>
      <c r="BI2200" t="s">
        <v>7485</v>
      </c>
      <c r="BJ2200" t="s">
        <v>7485</v>
      </c>
      <c r="BK2200">
        <v>8</v>
      </c>
      <c r="BL2200">
        <v>184.6</v>
      </c>
      <c r="BM2200">
        <v>0</v>
      </c>
      <c r="BN2200">
        <v>0</v>
      </c>
      <c r="BO2200">
        <v>0</v>
      </c>
      <c r="BP2200">
        <v>0</v>
      </c>
      <c r="BQ2200" t="s">
        <v>7485</v>
      </c>
      <c r="BR2200">
        <v>8</v>
      </c>
      <c r="BS2200">
        <v>184.6</v>
      </c>
      <c r="BT2200">
        <v>0</v>
      </c>
      <c r="BU2200">
        <v>0</v>
      </c>
      <c r="BV2200">
        <v>0</v>
      </c>
      <c r="BW2200">
        <v>0</v>
      </c>
      <c r="BX2200" t="s">
        <v>7485</v>
      </c>
    </row>
    <row r="2201" spans="1:76" x14ac:dyDescent="0.35">
      <c r="A2201" t="s">
        <v>6321</v>
      </c>
      <c r="B2201" t="s">
        <v>6322</v>
      </c>
      <c r="C2201" t="s">
        <v>4777</v>
      </c>
      <c r="D2201" t="s">
        <v>12129</v>
      </c>
      <c r="E2201" t="s">
        <v>12130</v>
      </c>
      <c r="F2201" t="s">
        <v>4770</v>
      </c>
      <c r="G2201" t="s">
        <v>7485</v>
      </c>
      <c r="H2201" t="s">
        <v>7485</v>
      </c>
      <c r="I2201" t="s">
        <v>7485</v>
      </c>
      <c r="J2201" t="s">
        <v>7485</v>
      </c>
      <c r="K2201" t="s">
        <v>7485</v>
      </c>
      <c r="L2201" t="s">
        <v>7485</v>
      </c>
      <c r="M2201" t="s">
        <v>7485</v>
      </c>
      <c r="N2201" t="s">
        <v>7485</v>
      </c>
      <c r="O2201" t="s">
        <v>7485</v>
      </c>
      <c r="P2201" t="s">
        <v>7485</v>
      </c>
      <c r="Q2201" t="s">
        <v>7485</v>
      </c>
      <c r="R2201" t="s">
        <v>7485</v>
      </c>
      <c r="S2201" t="s">
        <v>7485</v>
      </c>
      <c r="T2201" t="s">
        <v>7485</v>
      </c>
      <c r="U2201">
        <v>1</v>
      </c>
      <c r="V2201">
        <v>87.12</v>
      </c>
      <c r="W2201">
        <v>1</v>
      </c>
      <c r="X2201">
        <v>15.54</v>
      </c>
      <c r="Y2201" t="s">
        <v>7485</v>
      </c>
      <c r="Z2201" t="s">
        <v>7485</v>
      </c>
      <c r="AA2201" t="s">
        <v>7485</v>
      </c>
      <c r="AB2201" t="s">
        <v>7485</v>
      </c>
      <c r="AC2201" t="s">
        <v>7485</v>
      </c>
      <c r="AD2201" t="s">
        <v>7485</v>
      </c>
      <c r="AE2201" t="s">
        <v>7485</v>
      </c>
      <c r="AF2201" t="s">
        <v>7485</v>
      </c>
      <c r="AG2201" t="s">
        <v>7485</v>
      </c>
      <c r="AH2201" t="s">
        <v>7485</v>
      </c>
      <c r="AI2201" t="s">
        <v>7485</v>
      </c>
      <c r="AJ2201" t="s">
        <v>7485</v>
      </c>
      <c r="AK2201" t="s">
        <v>7485</v>
      </c>
      <c r="AL2201" t="s">
        <v>7485</v>
      </c>
      <c r="AM2201" t="s">
        <v>7485</v>
      </c>
      <c r="AN2201" t="s">
        <v>7485</v>
      </c>
      <c r="AO2201" t="s">
        <v>7485</v>
      </c>
      <c r="AP2201" t="s">
        <v>7485</v>
      </c>
      <c r="AQ2201" t="s">
        <v>7485</v>
      </c>
      <c r="AR2201" t="s">
        <v>7485</v>
      </c>
      <c r="AS2201" t="s">
        <v>7485</v>
      </c>
      <c r="AT2201" t="s">
        <v>7485</v>
      </c>
      <c r="AU2201" t="s">
        <v>7485</v>
      </c>
      <c r="AV2201" t="s">
        <v>7485</v>
      </c>
      <c r="AW2201">
        <v>1</v>
      </c>
      <c r="AX2201">
        <v>116.2</v>
      </c>
      <c r="AY2201">
        <v>1</v>
      </c>
      <c r="AZ2201">
        <v>5.41</v>
      </c>
      <c r="BA2201" t="s">
        <v>7485</v>
      </c>
      <c r="BB2201" t="s">
        <v>7485</v>
      </c>
      <c r="BC2201" t="s">
        <v>7485</v>
      </c>
      <c r="BD2201" t="s">
        <v>7485</v>
      </c>
      <c r="BE2201" t="s">
        <v>7485</v>
      </c>
      <c r="BF2201" t="s">
        <v>7485</v>
      </c>
      <c r="BG2201" t="s">
        <v>7485</v>
      </c>
      <c r="BH2201" t="s">
        <v>7485</v>
      </c>
      <c r="BI2201" t="s">
        <v>7485</v>
      </c>
      <c r="BJ2201" t="s">
        <v>7485</v>
      </c>
      <c r="BK2201">
        <v>2</v>
      </c>
      <c r="BL2201">
        <v>101.66</v>
      </c>
      <c r="BM2201">
        <v>2</v>
      </c>
      <c r="BN2201">
        <v>10.48</v>
      </c>
      <c r="BO2201">
        <v>0</v>
      </c>
      <c r="BP2201">
        <v>0</v>
      </c>
      <c r="BQ2201" t="s">
        <v>7485</v>
      </c>
      <c r="BR2201">
        <v>2</v>
      </c>
      <c r="BS2201">
        <v>101.66</v>
      </c>
      <c r="BT2201">
        <v>2</v>
      </c>
      <c r="BU2201">
        <v>10.48</v>
      </c>
      <c r="BV2201">
        <v>0</v>
      </c>
      <c r="BW2201">
        <v>0</v>
      </c>
      <c r="BX2201" t="s">
        <v>7485</v>
      </c>
    </row>
    <row r="2202" spans="1:76" x14ac:dyDescent="0.35">
      <c r="A2202" t="s">
        <v>6321</v>
      </c>
      <c r="B2202" t="s">
        <v>6322</v>
      </c>
      <c r="C2202" t="s">
        <v>4777</v>
      </c>
      <c r="D2202" t="s">
        <v>12135</v>
      </c>
      <c r="E2202" t="s">
        <v>12136</v>
      </c>
      <c r="F2202" t="s">
        <v>4770</v>
      </c>
      <c r="G2202" t="s">
        <v>7485</v>
      </c>
      <c r="H2202" t="s">
        <v>7485</v>
      </c>
      <c r="I2202" t="s">
        <v>7485</v>
      </c>
      <c r="J2202" t="s">
        <v>7485</v>
      </c>
      <c r="K2202" t="s">
        <v>7485</v>
      </c>
      <c r="L2202" t="s">
        <v>7485</v>
      </c>
      <c r="M2202" t="s">
        <v>7485</v>
      </c>
      <c r="N2202" t="s">
        <v>7485</v>
      </c>
      <c r="O2202" t="s">
        <v>7485</v>
      </c>
      <c r="P2202" t="s">
        <v>7485</v>
      </c>
      <c r="Q2202" t="s">
        <v>7485</v>
      </c>
      <c r="R2202" t="s">
        <v>7485</v>
      </c>
      <c r="S2202" t="s">
        <v>7485</v>
      </c>
      <c r="T2202" t="s">
        <v>7485</v>
      </c>
      <c r="U2202">
        <v>2</v>
      </c>
      <c r="V2202">
        <v>105.15</v>
      </c>
      <c r="W2202">
        <v>2</v>
      </c>
      <c r="X2202">
        <v>0.62</v>
      </c>
      <c r="Y2202" t="s">
        <v>7485</v>
      </c>
      <c r="Z2202" t="s">
        <v>7485</v>
      </c>
      <c r="AA2202" t="s">
        <v>7485</v>
      </c>
      <c r="AB2202">
        <v>9</v>
      </c>
      <c r="AC2202">
        <v>114.6</v>
      </c>
      <c r="AD2202">
        <v>9</v>
      </c>
      <c r="AE2202">
        <v>14.03</v>
      </c>
      <c r="AF2202" t="s">
        <v>7485</v>
      </c>
      <c r="AG2202" t="s">
        <v>7485</v>
      </c>
      <c r="AH2202" t="s">
        <v>7485</v>
      </c>
      <c r="AI2202">
        <v>2</v>
      </c>
      <c r="AJ2202">
        <v>135.38999999999999</v>
      </c>
      <c r="AK2202">
        <v>2</v>
      </c>
      <c r="AL2202">
        <v>0.62</v>
      </c>
      <c r="AM2202" t="s">
        <v>7485</v>
      </c>
      <c r="AN2202" t="s">
        <v>7485</v>
      </c>
      <c r="AO2202" t="s">
        <v>7485</v>
      </c>
      <c r="AP2202" t="s">
        <v>7485</v>
      </c>
      <c r="AQ2202" t="s">
        <v>7485</v>
      </c>
      <c r="AR2202" t="s">
        <v>7485</v>
      </c>
      <c r="AS2202" t="s">
        <v>7485</v>
      </c>
      <c r="AT2202" t="s">
        <v>7485</v>
      </c>
      <c r="AU2202" t="s">
        <v>7485</v>
      </c>
      <c r="AV2202" t="s">
        <v>7485</v>
      </c>
      <c r="AW2202" t="s">
        <v>7485</v>
      </c>
      <c r="AX2202" t="s">
        <v>7485</v>
      </c>
      <c r="AY2202" t="s">
        <v>7485</v>
      </c>
      <c r="AZ2202" t="s">
        <v>7485</v>
      </c>
      <c r="BA2202" t="s">
        <v>7485</v>
      </c>
      <c r="BB2202" t="s">
        <v>7485</v>
      </c>
      <c r="BC2202" t="s">
        <v>7485</v>
      </c>
      <c r="BD2202" t="s">
        <v>7485</v>
      </c>
      <c r="BE2202" t="s">
        <v>7485</v>
      </c>
      <c r="BF2202" t="s">
        <v>7485</v>
      </c>
      <c r="BG2202" t="s">
        <v>7485</v>
      </c>
      <c r="BH2202" t="s">
        <v>7485</v>
      </c>
      <c r="BI2202" t="s">
        <v>7485</v>
      </c>
      <c r="BJ2202" t="s">
        <v>7485</v>
      </c>
      <c r="BK2202">
        <v>13</v>
      </c>
      <c r="BL2202">
        <v>116.34</v>
      </c>
      <c r="BM2202">
        <v>13</v>
      </c>
      <c r="BN2202">
        <v>9.9</v>
      </c>
      <c r="BO2202">
        <v>0</v>
      </c>
      <c r="BP2202">
        <v>0</v>
      </c>
      <c r="BQ2202" t="s">
        <v>7485</v>
      </c>
      <c r="BR2202">
        <v>13</v>
      </c>
      <c r="BS2202">
        <v>116.34</v>
      </c>
      <c r="BT2202">
        <v>13</v>
      </c>
      <c r="BU2202">
        <v>9.9</v>
      </c>
      <c r="BV2202">
        <v>0</v>
      </c>
      <c r="BW2202">
        <v>0</v>
      </c>
      <c r="BX2202" t="s">
        <v>7485</v>
      </c>
    </row>
    <row r="2203" spans="1:76" x14ac:dyDescent="0.35">
      <c r="A2203" t="s">
        <v>6321</v>
      </c>
      <c r="B2203" t="s">
        <v>6322</v>
      </c>
      <c r="C2203" t="s">
        <v>4777</v>
      </c>
      <c r="D2203" t="s">
        <v>12477</v>
      </c>
      <c r="E2203" t="s">
        <v>12478</v>
      </c>
      <c r="F2203" t="s">
        <v>4770</v>
      </c>
      <c r="G2203" t="s">
        <v>7485</v>
      </c>
      <c r="H2203" t="s">
        <v>7485</v>
      </c>
      <c r="I2203" t="s">
        <v>7485</v>
      </c>
      <c r="J2203" t="s">
        <v>7485</v>
      </c>
      <c r="K2203" t="s">
        <v>7485</v>
      </c>
      <c r="L2203" t="s">
        <v>7485</v>
      </c>
      <c r="M2203" t="s">
        <v>7485</v>
      </c>
      <c r="N2203" t="s">
        <v>7485</v>
      </c>
      <c r="O2203" t="s">
        <v>7485</v>
      </c>
      <c r="P2203" t="s">
        <v>7485</v>
      </c>
      <c r="Q2203" t="s">
        <v>7485</v>
      </c>
      <c r="R2203" t="s">
        <v>7485</v>
      </c>
      <c r="S2203" t="s">
        <v>7485</v>
      </c>
      <c r="T2203" t="s">
        <v>7485</v>
      </c>
      <c r="U2203">
        <v>19</v>
      </c>
      <c r="V2203">
        <v>88.98</v>
      </c>
      <c r="W2203">
        <v>19</v>
      </c>
      <c r="X2203">
        <v>72.38</v>
      </c>
      <c r="Y2203">
        <v>19</v>
      </c>
      <c r="Z2203">
        <v>22.46</v>
      </c>
      <c r="AA2203" t="s">
        <v>7485</v>
      </c>
      <c r="AB2203">
        <v>1</v>
      </c>
      <c r="AC2203">
        <v>96.29</v>
      </c>
      <c r="AD2203">
        <v>1</v>
      </c>
      <c r="AE2203">
        <v>4.4400000000000004</v>
      </c>
      <c r="AF2203">
        <v>1</v>
      </c>
      <c r="AG2203">
        <v>31.07</v>
      </c>
      <c r="AH2203" t="s">
        <v>7485</v>
      </c>
      <c r="AI2203" t="s">
        <v>7485</v>
      </c>
      <c r="AJ2203" t="s">
        <v>7485</v>
      </c>
      <c r="AK2203" t="s">
        <v>7485</v>
      </c>
      <c r="AL2203" t="s">
        <v>7485</v>
      </c>
      <c r="AM2203" t="s">
        <v>7485</v>
      </c>
      <c r="AN2203" t="s">
        <v>7485</v>
      </c>
      <c r="AO2203" t="s">
        <v>7485</v>
      </c>
      <c r="AP2203" t="s">
        <v>7485</v>
      </c>
      <c r="AQ2203" t="s">
        <v>7485</v>
      </c>
      <c r="AR2203" t="s">
        <v>7485</v>
      </c>
      <c r="AS2203" t="s">
        <v>7485</v>
      </c>
      <c r="AT2203" t="s">
        <v>7485</v>
      </c>
      <c r="AU2203" t="s">
        <v>7485</v>
      </c>
      <c r="AV2203" t="s">
        <v>7485</v>
      </c>
      <c r="AW2203" t="s">
        <v>7485</v>
      </c>
      <c r="AX2203" t="s">
        <v>7485</v>
      </c>
      <c r="AY2203" t="s">
        <v>7485</v>
      </c>
      <c r="AZ2203" t="s">
        <v>7485</v>
      </c>
      <c r="BA2203" t="s">
        <v>7485</v>
      </c>
      <c r="BB2203" t="s">
        <v>7485</v>
      </c>
      <c r="BC2203" t="s">
        <v>7485</v>
      </c>
      <c r="BD2203" t="s">
        <v>7485</v>
      </c>
      <c r="BE2203" t="s">
        <v>7485</v>
      </c>
      <c r="BF2203" t="s">
        <v>7485</v>
      </c>
      <c r="BG2203" t="s">
        <v>7485</v>
      </c>
      <c r="BH2203" t="s">
        <v>7485</v>
      </c>
      <c r="BI2203" t="s">
        <v>7485</v>
      </c>
      <c r="BJ2203" t="s">
        <v>7485</v>
      </c>
      <c r="BK2203">
        <v>20</v>
      </c>
      <c r="BL2203">
        <v>89.35</v>
      </c>
      <c r="BM2203">
        <v>20</v>
      </c>
      <c r="BN2203">
        <v>68.98</v>
      </c>
      <c r="BO2203">
        <v>20</v>
      </c>
      <c r="BP2203">
        <v>22.89</v>
      </c>
      <c r="BQ2203" t="s">
        <v>7485</v>
      </c>
      <c r="BR2203">
        <v>20</v>
      </c>
      <c r="BS2203">
        <v>89.35</v>
      </c>
      <c r="BT2203">
        <v>20</v>
      </c>
      <c r="BU2203">
        <v>68.98</v>
      </c>
      <c r="BV2203">
        <v>20</v>
      </c>
      <c r="BW2203">
        <v>22.89</v>
      </c>
      <c r="BX2203" t="s">
        <v>7485</v>
      </c>
    </row>
    <row r="2204" spans="1:76" x14ac:dyDescent="0.35">
      <c r="A2204" t="s">
        <v>6321</v>
      </c>
      <c r="B2204" t="s">
        <v>6322</v>
      </c>
      <c r="C2204" t="s">
        <v>4777</v>
      </c>
      <c r="D2204" t="s">
        <v>12349</v>
      </c>
      <c r="E2204" t="s">
        <v>12350</v>
      </c>
      <c r="F2204" t="s">
        <v>4770</v>
      </c>
      <c r="G2204" t="s">
        <v>7485</v>
      </c>
      <c r="H2204" t="s">
        <v>7485</v>
      </c>
      <c r="I2204" t="s">
        <v>7485</v>
      </c>
      <c r="J2204" t="s">
        <v>7485</v>
      </c>
      <c r="K2204" t="s">
        <v>7485</v>
      </c>
      <c r="L2204" t="s">
        <v>7485</v>
      </c>
      <c r="M2204" t="s">
        <v>7485</v>
      </c>
      <c r="N2204" t="s">
        <v>7485</v>
      </c>
      <c r="O2204" t="s">
        <v>7485</v>
      </c>
      <c r="P2204" t="s">
        <v>7485</v>
      </c>
      <c r="Q2204" t="s">
        <v>7485</v>
      </c>
      <c r="R2204" t="s">
        <v>7485</v>
      </c>
      <c r="S2204" t="s">
        <v>7485</v>
      </c>
      <c r="T2204" t="s">
        <v>7485</v>
      </c>
      <c r="U2204" t="s">
        <v>7485</v>
      </c>
      <c r="V2204" t="s">
        <v>7485</v>
      </c>
      <c r="W2204" t="s">
        <v>7485</v>
      </c>
      <c r="X2204" t="s">
        <v>7485</v>
      </c>
      <c r="Y2204" t="s">
        <v>7485</v>
      </c>
      <c r="Z2204" t="s">
        <v>7485</v>
      </c>
      <c r="AA2204" t="s">
        <v>7485</v>
      </c>
      <c r="AB2204" t="s">
        <v>7485</v>
      </c>
      <c r="AC2204" t="s">
        <v>7485</v>
      </c>
      <c r="AD2204" t="s">
        <v>7485</v>
      </c>
      <c r="AE2204" t="s">
        <v>7485</v>
      </c>
      <c r="AF2204" t="s">
        <v>7485</v>
      </c>
      <c r="AG2204" t="s">
        <v>7485</v>
      </c>
      <c r="AH2204" t="s">
        <v>7485</v>
      </c>
      <c r="AI2204">
        <v>10</v>
      </c>
      <c r="AJ2204">
        <v>137.97999999999999</v>
      </c>
      <c r="AK2204">
        <v>10</v>
      </c>
      <c r="AL2204">
        <v>2</v>
      </c>
      <c r="AM2204" t="s">
        <v>7485</v>
      </c>
      <c r="AN2204" t="s">
        <v>7485</v>
      </c>
      <c r="AO2204" t="s">
        <v>7485</v>
      </c>
      <c r="AP2204" t="s">
        <v>7485</v>
      </c>
      <c r="AQ2204" t="s">
        <v>7485</v>
      </c>
      <c r="AR2204" t="s">
        <v>7485</v>
      </c>
      <c r="AS2204" t="s">
        <v>7485</v>
      </c>
      <c r="AT2204" t="s">
        <v>7485</v>
      </c>
      <c r="AU2204" t="s">
        <v>7485</v>
      </c>
      <c r="AV2204" t="s">
        <v>7485</v>
      </c>
      <c r="AW2204" t="s">
        <v>7485</v>
      </c>
      <c r="AX2204" t="s">
        <v>7485</v>
      </c>
      <c r="AY2204" t="s">
        <v>7485</v>
      </c>
      <c r="AZ2204" t="s">
        <v>7485</v>
      </c>
      <c r="BA2204" t="s">
        <v>7485</v>
      </c>
      <c r="BB2204" t="s">
        <v>7485</v>
      </c>
      <c r="BC2204" t="s">
        <v>7485</v>
      </c>
      <c r="BD2204" t="s">
        <v>7485</v>
      </c>
      <c r="BE2204" t="s">
        <v>7485</v>
      </c>
      <c r="BF2204" t="s">
        <v>7485</v>
      </c>
      <c r="BG2204" t="s">
        <v>7485</v>
      </c>
      <c r="BH2204" t="s">
        <v>7485</v>
      </c>
      <c r="BI2204" t="s">
        <v>7485</v>
      </c>
      <c r="BJ2204" t="s">
        <v>7485</v>
      </c>
      <c r="BK2204">
        <v>10</v>
      </c>
      <c r="BL2204">
        <v>137.97999999999999</v>
      </c>
      <c r="BM2204">
        <v>10</v>
      </c>
      <c r="BN2204">
        <v>2</v>
      </c>
      <c r="BO2204">
        <v>0</v>
      </c>
      <c r="BP2204">
        <v>0</v>
      </c>
      <c r="BQ2204" t="s">
        <v>7485</v>
      </c>
      <c r="BR2204">
        <v>10</v>
      </c>
      <c r="BS2204">
        <v>137.97999999999999</v>
      </c>
      <c r="BT2204">
        <v>10</v>
      </c>
      <c r="BU2204">
        <v>2</v>
      </c>
      <c r="BV2204">
        <v>0</v>
      </c>
      <c r="BW2204">
        <v>0</v>
      </c>
      <c r="BX2204" t="s">
        <v>7485</v>
      </c>
    </row>
    <row r="2205" spans="1:76" x14ac:dyDescent="0.35">
      <c r="A2205" t="s">
        <v>6321</v>
      </c>
      <c r="B2205" t="s">
        <v>6322</v>
      </c>
      <c r="C2205" t="s">
        <v>4777</v>
      </c>
      <c r="D2205" t="s">
        <v>12123</v>
      </c>
      <c r="E2205" t="s">
        <v>12124</v>
      </c>
      <c r="F2205" t="s">
        <v>4770</v>
      </c>
      <c r="G2205" t="s">
        <v>7485</v>
      </c>
      <c r="H2205" t="s">
        <v>7485</v>
      </c>
      <c r="I2205" t="s">
        <v>7485</v>
      </c>
      <c r="J2205" t="s">
        <v>7485</v>
      </c>
      <c r="K2205" t="s">
        <v>7485</v>
      </c>
      <c r="L2205" t="s">
        <v>7485</v>
      </c>
      <c r="M2205" t="s">
        <v>7485</v>
      </c>
      <c r="N2205" t="s">
        <v>7485</v>
      </c>
      <c r="O2205" t="s">
        <v>7485</v>
      </c>
      <c r="P2205" t="s">
        <v>7485</v>
      </c>
      <c r="Q2205" t="s">
        <v>7485</v>
      </c>
      <c r="R2205" t="s">
        <v>7485</v>
      </c>
      <c r="S2205" t="s">
        <v>7485</v>
      </c>
      <c r="T2205" t="s">
        <v>7485</v>
      </c>
      <c r="U2205">
        <v>81</v>
      </c>
      <c r="V2205">
        <v>89.11</v>
      </c>
      <c r="W2205">
        <v>81</v>
      </c>
      <c r="X2205">
        <v>12.92</v>
      </c>
      <c r="Y2205" t="s">
        <v>7485</v>
      </c>
      <c r="Z2205" t="s">
        <v>7485</v>
      </c>
      <c r="AA2205" t="s">
        <v>7485</v>
      </c>
      <c r="AB2205">
        <v>31</v>
      </c>
      <c r="AC2205">
        <v>102.51</v>
      </c>
      <c r="AD2205">
        <v>28</v>
      </c>
      <c r="AE2205">
        <v>10.1</v>
      </c>
      <c r="AF2205" t="s">
        <v>7485</v>
      </c>
      <c r="AG2205" t="s">
        <v>7485</v>
      </c>
      <c r="AH2205" t="s">
        <v>7485</v>
      </c>
      <c r="AI2205">
        <v>22</v>
      </c>
      <c r="AJ2205">
        <v>117.17</v>
      </c>
      <c r="AK2205">
        <v>13</v>
      </c>
      <c r="AL2205">
        <v>3.54</v>
      </c>
      <c r="AM2205" t="s">
        <v>7485</v>
      </c>
      <c r="AN2205" t="s">
        <v>7485</v>
      </c>
      <c r="AO2205" t="s">
        <v>7485</v>
      </c>
      <c r="AP2205" t="s">
        <v>7485</v>
      </c>
      <c r="AQ2205" t="s">
        <v>7485</v>
      </c>
      <c r="AR2205" t="s">
        <v>7485</v>
      </c>
      <c r="AS2205" t="s">
        <v>7485</v>
      </c>
      <c r="AT2205" t="s">
        <v>7485</v>
      </c>
      <c r="AU2205" t="s">
        <v>7485</v>
      </c>
      <c r="AV2205" t="s">
        <v>7485</v>
      </c>
      <c r="AW2205" t="s">
        <v>7485</v>
      </c>
      <c r="AX2205" t="s">
        <v>7485</v>
      </c>
      <c r="AY2205" t="s">
        <v>7485</v>
      </c>
      <c r="AZ2205" t="s">
        <v>7485</v>
      </c>
      <c r="BA2205" t="s">
        <v>7485</v>
      </c>
      <c r="BB2205" t="s">
        <v>7485</v>
      </c>
      <c r="BC2205" t="s">
        <v>7485</v>
      </c>
      <c r="BD2205" t="s">
        <v>7485</v>
      </c>
      <c r="BE2205" t="s">
        <v>7485</v>
      </c>
      <c r="BF2205" t="s">
        <v>7485</v>
      </c>
      <c r="BG2205" t="s">
        <v>7485</v>
      </c>
      <c r="BH2205" t="s">
        <v>7485</v>
      </c>
      <c r="BI2205" t="s">
        <v>7485</v>
      </c>
      <c r="BJ2205" t="s">
        <v>7485</v>
      </c>
      <c r="BK2205">
        <v>134</v>
      </c>
      <c r="BL2205">
        <v>96.82</v>
      </c>
      <c r="BM2205">
        <v>122</v>
      </c>
      <c r="BN2205">
        <v>11.27</v>
      </c>
      <c r="BO2205">
        <v>0</v>
      </c>
      <c r="BP2205">
        <v>0</v>
      </c>
      <c r="BQ2205" t="s">
        <v>7485</v>
      </c>
      <c r="BR2205">
        <v>134</v>
      </c>
      <c r="BS2205">
        <v>96.82</v>
      </c>
      <c r="BT2205">
        <v>122</v>
      </c>
      <c r="BU2205">
        <v>11.27</v>
      </c>
      <c r="BV2205">
        <v>0</v>
      </c>
      <c r="BW2205">
        <v>0</v>
      </c>
      <c r="BX2205" t="s">
        <v>7485</v>
      </c>
    </row>
    <row r="2206" spans="1:76" x14ac:dyDescent="0.35">
      <c r="A2206" t="s">
        <v>6321</v>
      </c>
      <c r="B2206" t="s">
        <v>6322</v>
      </c>
      <c r="C2206" t="s">
        <v>4777</v>
      </c>
      <c r="D2206" t="s">
        <v>11963</v>
      </c>
      <c r="E2206" t="s">
        <v>11964</v>
      </c>
      <c r="F2206" t="s">
        <v>4770</v>
      </c>
      <c r="G2206" t="s">
        <v>7485</v>
      </c>
      <c r="H2206" t="s">
        <v>7485</v>
      </c>
      <c r="I2206" t="s">
        <v>7485</v>
      </c>
      <c r="J2206" t="s">
        <v>7485</v>
      </c>
      <c r="K2206" t="s">
        <v>7485</v>
      </c>
      <c r="L2206" t="s">
        <v>7485</v>
      </c>
      <c r="M2206" t="s">
        <v>7485</v>
      </c>
      <c r="N2206" t="s">
        <v>7485</v>
      </c>
      <c r="O2206" t="s">
        <v>7485</v>
      </c>
      <c r="P2206" t="s">
        <v>7485</v>
      </c>
      <c r="Q2206" t="s">
        <v>7485</v>
      </c>
      <c r="R2206" t="s">
        <v>7485</v>
      </c>
      <c r="S2206" t="s">
        <v>7485</v>
      </c>
      <c r="T2206" t="s">
        <v>7485</v>
      </c>
      <c r="U2206">
        <v>192</v>
      </c>
      <c r="V2206">
        <v>133.05000000000001</v>
      </c>
      <c r="W2206">
        <v>186</v>
      </c>
      <c r="X2206">
        <v>19.86</v>
      </c>
      <c r="Y2206" t="s">
        <v>7485</v>
      </c>
      <c r="Z2206" t="s">
        <v>7485</v>
      </c>
      <c r="AA2206" t="s">
        <v>7485</v>
      </c>
      <c r="AB2206">
        <v>131</v>
      </c>
      <c r="AC2206">
        <v>149.65</v>
      </c>
      <c r="AD2206">
        <v>124</v>
      </c>
      <c r="AE2206">
        <v>13.54</v>
      </c>
      <c r="AF2206" t="s">
        <v>7485</v>
      </c>
      <c r="AG2206" t="s">
        <v>7485</v>
      </c>
      <c r="AH2206" t="s">
        <v>7485</v>
      </c>
      <c r="AI2206">
        <v>74</v>
      </c>
      <c r="AJ2206">
        <v>168.31</v>
      </c>
      <c r="AK2206">
        <v>61</v>
      </c>
      <c r="AL2206">
        <v>11.49</v>
      </c>
      <c r="AM2206" t="s">
        <v>7485</v>
      </c>
      <c r="AN2206" t="s">
        <v>7485</v>
      </c>
      <c r="AO2206" t="s">
        <v>7485</v>
      </c>
      <c r="AP2206">
        <v>30</v>
      </c>
      <c r="AQ2206">
        <v>189.01</v>
      </c>
      <c r="AR2206">
        <v>23</v>
      </c>
      <c r="AS2206">
        <v>3.6</v>
      </c>
      <c r="AT2206" t="s">
        <v>7485</v>
      </c>
      <c r="AU2206" t="s">
        <v>7485</v>
      </c>
      <c r="AV2206" t="s">
        <v>7485</v>
      </c>
      <c r="AW2206">
        <v>1</v>
      </c>
      <c r="AX2206">
        <v>199.36</v>
      </c>
      <c r="AY2206" t="s">
        <v>7485</v>
      </c>
      <c r="AZ2206" t="s">
        <v>7485</v>
      </c>
      <c r="BA2206" t="s">
        <v>7485</v>
      </c>
      <c r="BB2206" t="s">
        <v>7485</v>
      </c>
      <c r="BC2206" t="s">
        <v>7485</v>
      </c>
      <c r="BD2206" t="s">
        <v>7485</v>
      </c>
      <c r="BE2206" t="s">
        <v>7485</v>
      </c>
      <c r="BF2206" t="s">
        <v>7485</v>
      </c>
      <c r="BG2206" t="s">
        <v>7485</v>
      </c>
      <c r="BH2206" t="s">
        <v>7485</v>
      </c>
      <c r="BI2206" t="s">
        <v>7485</v>
      </c>
      <c r="BJ2206" t="s">
        <v>7485</v>
      </c>
      <c r="BK2206">
        <v>428</v>
      </c>
      <c r="BL2206">
        <v>148.30000000000001</v>
      </c>
      <c r="BM2206">
        <v>394</v>
      </c>
      <c r="BN2206">
        <v>15.63</v>
      </c>
      <c r="BO2206">
        <v>0</v>
      </c>
      <c r="BP2206">
        <v>0</v>
      </c>
      <c r="BQ2206" t="s">
        <v>7485</v>
      </c>
      <c r="BR2206">
        <v>428</v>
      </c>
      <c r="BS2206">
        <v>148.30000000000001</v>
      </c>
      <c r="BT2206">
        <v>394</v>
      </c>
      <c r="BU2206">
        <v>15.63</v>
      </c>
      <c r="BV2206">
        <v>0</v>
      </c>
      <c r="BW2206">
        <v>0</v>
      </c>
      <c r="BX2206" t="s">
        <v>7485</v>
      </c>
    </row>
    <row r="2207" spans="1:76" x14ac:dyDescent="0.35">
      <c r="A2207" t="s">
        <v>6321</v>
      </c>
      <c r="B2207" t="s">
        <v>6322</v>
      </c>
      <c r="C2207" t="s">
        <v>4777</v>
      </c>
      <c r="D2207" t="s">
        <v>12475</v>
      </c>
      <c r="E2207" t="s">
        <v>12476</v>
      </c>
      <c r="F2207" t="s">
        <v>4770</v>
      </c>
      <c r="G2207" t="s">
        <v>7485</v>
      </c>
      <c r="H2207" t="s">
        <v>7485</v>
      </c>
      <c r="I2207" t="s">
        <v>7485</v>
      </c>
      <c r="J2207" t="s">
        <v>7485</v>
      </c>
      <c r="K2207" t="s">
        <v>7485</v>
      </c>
      <c r="L2207" t="s">
        <v>7485</v>
      </c>
      <c r="M2207" t="s">
        <v>7485</v>
      </c>
      <c r="N2207">
        <v>6</v>
      </c>
      <c r="O2207">
        <v>83.6</v>
      </c>
      <c r="P2207">
        <v>6</v>
      </c>
      <c r="Q2207">
        <v>16.399999999999999</v>
      </c>
      <c r="R2207" t="s">
        <v>7485</v>
      </c>
      <c r="S2207" t="s">
        <v>7485</v>
      </c>
      <c r="T2207" t="s">
        <v>7485</v>
      </c>
      <c r="U2207">
        <v>192</v>
      </c>
      <c r="V2207">
        <v>100.14</v>
      </c>
      <c r="W2207">
        <v>192</v>
      </c>
      <c r="X2207">
        <v>11.7</v>
      </c>
      <c r="Y2207" t="s">
        <v>7485</v>
      </c>
      <c r="Z2207" t="s">
        <v>7485</v>
      </c>
      <c r="AA2207" t="s">
        <v>7485</v>
      </c>
      <c r="AB2207">
        <v>240</v>
      </c>
      <c r="AC2207">
        <v>111.27</v>
      </c>
      <c r="AD2207">
        <v>232</v>
      </c>
      <c r="AE2207">
        <v>12.08</v>
      </c>
      <c r="AF2207" t="s">
        <v>7485</v>
      </c>
      <c r="AG2207" t="s">
        <v>7485</v>
      </c>
      <c r="AH2207" t="s">
        <v>7485</v>
      </c>
      <c r="AI2207">
        <v>55</v>
      </c>
      <c r="AJ2207">
        <v>114.8</v>
      </c>
      <c r="AK2207">
        <v>39</v>
      </c>
      <c r="AL2207">
        <v>6.2</v>
      </c>
      <c r="AM2207" t="s">
        <v>7485</v>
      </c>
      <c r="AN2207" t="s">
        <v>7485</v>
      </c>
      <c r="AO2207" t="s">
        <v>7485</v>
      </c>
      <c r="AP2207">
        <v>3</v>
      </c>
      <c r="AQ2207">
        <v>120.16</v>
      </c>
      <c r="AR2207">
        <v>3</v>
      </c>
      <c r="AS2207">
        <v>0.18</v>
      </c>
      <c r="AT2207" t="s">
        <v>7485</v>
      </c>
      <c r="AU2207" t="s">
        <v>7485</v>
      </c>
      <c r="AV2207" t="s">
        <v>7485</v>
      </c>
      <c r="AW2207">
        <v>2</v>
      </c>
      <c r="AX2207">
        <v>132.44999999999999</v>
      </c>
      <c r="AY2207">
        <v>2</v>
      </c>
      <c r="AZ2207">
        <v>0.18</v>
      </c>
      <c r="BA2207" t="s">
        <v>7485</v>
      </c>
      <c r="BB2207" t="s">
        <v>7485</v>
      </c>
      <c r="BC2207" t="s">
        <v>7485</v>
      </c>
      <c r="BD2207" t="s">
        <v>7485</v>
      </c>
      <c r="BE2207" t="s">
        <v>7485</v>
      </c>
      <c r="BF2207" t="s">
        <v>7485</v>
      </c>
      <c r="BG2207" t="s">
        <v>7485</v>
      </c>
      <c r="BH2207" t="s">
        <v>7485</v>
      </c>
      <c r="BI2207" t="s">
        <v>7485</v>
      </c>
      <c r="BJ2207" t="s">
        <v>7485</v>
      </c>
      <c r="BK2207">
        <v>498</v>
      </c>
      <c r="BL2207">
        <v>107.17</v>
      </c>
      <c r="BM2207">
        <v>474</v>
      </c>
      <c r="BN2207">
        <v>11.37</v>
      </c>
      <c r="BO2207">
        <v>0</v>
      </c>
      <c r="BP2207">
        <v>0</v>
      </c>
      <c r="BQ2207" t="s">
        <v>7485</v>
      </c>
      <c r="BR2207">
        <v>498</v>
      </c>
      <c r="BS2207">
        <v>107.17</v>
      </c>
      <c r="BT2207">
        <v>474</v>
      </c>
      <c r="BU2207">
        <v>11.37</v>
      </c>
      <c r="BV2207">
        <v>0</v>
      </c>
      <c r="BW2207">
        <v>0</v>
      </c>
      <c r="BX2207" t="s">
        <v>7485</v>
      </c>
    </row>
    <row r="2208" spans="1:76" x14ac:dyDescent="0.35">
      <c r="A2208" t="s">
        <v>6321</v>
      </c>
      <c r="B2208" t="s">
        <v>6322</v>
      </c>
      <c r="C2208" t="s">
        <v>4777</v>
      </c>
      <c r="D2208" t="s">
        <v>12237</v>
      </c>
      <c r="E2208" t="s">
        <v>12238</v>
      </c>
      <c r="F2208" t="s">
        <v>4770</v>
      </c>
      <c r="G2208" t="s">
        <v>7485</v>
      </c>
      <c r="H2208" t="s">
        <v>7485</v>
      </c>
      <c r="I2208" t="s">
        <v>7485</v>
      </c>
      <c r="J2208" t="s">
        <v>7485</v>
      </c>
      <c r="K2208" t="s">
        <v>7485</v>
      </c>
      <c r="L2208" t="s">
        <v>7485</v>
      </c>
      <c r="M2208" t="s">
        <v>7485</v>
      </c>
      <c r="N2208" t="s">
        <v>7485</v>
      </c>
      <c r="O2208" t="s">
        <v>7485</v>
      </c>
      <c r="P2208" t="s">
        <v>7485</v>
      </c>
      <c r="Q2208" t="s">
        <v>7485</v>
      </c>
      <c r="R2208" t="s">
        <v>7485</v>
      </c>
      <c r="S2208" t="s">
        <v>7485</v>
      </c>
      <c r="T2208" t="s">
        <v>7485</v>
      </c>
      <c r="U2208">
        <v>15</v>
      </c>
      <c r="V2208">
        <v>101.04</v>
      </c>
      <c r="W2208">
        <v>15</v>
      </c>
      <c r="X2208">
        <v>1.72</v>
      </c>
      <c r="Y2208" t="s">
        <v>7485</v>
      </c>
      <c r="Z2208" t="s">
        <v>7485</v>
      </c>
      <c r="AA2208" t="s">
        <v>7485</v>
      </c>
      <c r="AB2208">
        <v>50</v>
      </c>
      <c r="AC2208">
        <v>116.54</v>
      </c>
      <c r="AD2208">
        <v>47</v>
      </c>
      <c r="AE2208">
        <v>4.9000000000000004</v>
      </c>
      <c r="AF2208" t="s">
        <v>7485</v>
      </c>
      <c r="AG2208" t="s">
        <v>7485</v>
      </c>
      <c r="AH2208" t="s">
        <v>7485</v>
      </c>
      <c r="AI2208">
        <v>14</v>
      </c>
      <c r="AJ2208">
        <v>129.72999999999999</v>
      </c>
      <c r="AK2208">
        <v>3</v>
      </c>
      <c r="AL2208">
        <v>0.3</v>
      </c>
      <c r="AM2208" t="s">
        <v>7485</v>
      </c>
      <c r="AN2208" t="s">
        <v>7485</v>
      </c>
      <c r="AO2208" t="s">
        <v>7485</v>
      </c>
      <c r="AP2208" t="s">
        <v>7485</v>
      </c>
      <c r="AQ2208" t="s">
        <v>7485</v>
      </c>
      <c r="AR2208" t="s">
        <v>7485</v>
      </c>
      <c r="AS2208" t="s">
        <v>7485</v>
      </c>
      <c r="AT2208" t="s">
        <v>7485</v>
      </c>
      <c r="AU2208" t="s">
        <v>7485</v>
      </c>
      <c r="AV2208" t="s">
        <v>7485</v>
      </c>
      <c r="AW2208" t="s">
        <v>7485</v>
      </c>
      <c r="AX2208" t="s">
        <v>7485</v>
      </c>
      <c r="AY2208" t="s">
        <v>7485</v>
      </c>
      <c r="AZ2208" t="s">
        <v>7485</v>
      </c>
      <c r="BA2208" t="s">
        <v>7485</v>
      </c>
      <c r="BB2208" t="s">
        <v>7485</v>
      </c>
      <c r="BC2208" t="s">
        <v>7485</v>
      </c>
      <c r="BD2208" t="s">
        <v>7485</v>
      </c>
      <c r="BE2208" t="s">
        <v>7485</v>
      </c>
      <c r="BF2208" t="s">
        <v>7485</v>
      </c>
      <c r="BG2208" t="s">
        <v>7485</v>
      </c>
      <c r="BH2208" t="s">
        <v>7485</v>
      </c>
      <c r="BI2208" t="s">
        <v>7485</v>
      </c>
      <c r="BJ2208" t="s">
        <v>7485</v>
      </c>
      <c r="BK2208">
        <v>79</v>
      </c>
      <c r="BL2208">
        <v>115.93</v>
      </c>
      <c r="BM2208">
        <v>65</v>
      </c>
      <c r="BN2208">
        <v>3.95</v>
      </c>
      <c r="BO2208">
        <v>0</v>
      </c>
      <c r="BP2208">
        <v>0</v>
      </c>
      <c r="BQ2208" t="s">
        <v>7485</v>
      </c>
      <c r="BR2208">
        <v>79</v>
      </c>
      <c r="BS2208">
        <v>115.93</v>
      </c>
      <c r="BT2208">
        <v>65</v>
      </c>
      <c r="BU2208">
        <v>3.95</v>
      </c>
      <c r="BV2208">
        <v>0</v>
      </c>
      <c r="BW2208">
        <v>0</v>
      </c>
      <c r="BX2208" t="s">
        <v>7485</v>
      </c>
    </row>
    <row r="2209" spans="1:76" x14ac:dyDescent="0.35">
      <c r="A2209" t="s">
        <v>6321</v>
      </c>
      <c r="B2209" t="s">
        <v>6322</v>
      </c>
      <c r="C2209" t="s">
        <v>4777</v>
      </c>
      <c r="D2209" t="s">
        <v>12345</v>
      </c>
      <c r="E2209" t="s">
        <v>12346</v>
      </c>
      <c r="F2209" t="s">
        <v>4770</v>
      </c>
      <c r="G2209" t="s">
        <v>7485</v>
      </c>
      <c r="H2209" t="s">
        <v>7485</v>
      </c>
      <c r="I2209" t="s">
        <v>7485</v>
      </c>
      <c r="J2209" t="s">
        <v>7485</v>
      </c>
      <c r="K2209" t="s">
        <v>7485</v>
      </c>
      <c r="L2209" t="s">
        <v>7485</v>
      </c>
      <c r="M2209" t="s">
        <v>7485</v>
      </c>
      <c r="N2209" t="s">
        <v>7485</v>
      </c>
      <c r="O2209" t="s">
        <v>7485</v>
      </c>
      <c r="P2209" t="s">
        <v>7485</v>
      </c>
      <c r="Q2209" t="s">
        <v>7485</v>
      </c>
      <c r="R2209" t="s">
        <v>7485</v>
      </c>
      <c r="S2209" t="s">
        <v>7485</v>
      </c>
      <c r="T2209" t="s">
        <v>7485</v>
      </c>
      <c r="U2209">
        <v>3</v>
      </c>
      <c r="V2209">
        <v>104.48</v>
      </c>
      <c r="W2209">
        <v>3</v>
      </c>
      <c r="X2209">
        <v>14.6</v>
      </c>
      <c r="Y2209" t="s">
        <v>7485</v>
      </c>
      <c r="Z2209" t="s">
        <v>7485</v>
      </c>
      <c r="AA2209" t="s">
        <v>7485</v>
      </c>
      <c r="AB2209">
        <v>12</v>
      </c>
      <c r="AC2209">
        <v>128.53</v>
      </c>
      <c r="AD2209">
        <v>12</v>
      </c>
      <c r="AE2209">
        <v>9.7200000000000006</v>
      </c>
      <c r="AF2209" t="s">
        <v>7485</v>
      </c>
      <c r="AG2209" t="s">
        <v>7485</v>
      </c>
      <c r="AH2209" t="s">
        <v>7485</v>
      </c>
      <c r="AI2209">
        <v>7</v>
      </c>
      <c r="AJ2209">
        <v>133.96</v>
      </c>
      <c r="AK2209">
        <v>7</v>
      </c>
      <c r="AL2209">
        <v>4.2699999999999996</v>
      </c>
      <c r="AM2209" t="s">
        <v>7485</v>
      </c>
      <c r="AN2209" t="s">
        <v>7485</v>
      </c>
      <c r="AO2209" t="s">
        <v>7485</v>
      </c>
      <c r="AP2209" t="s">
        <v>7485</v>
      </c>
      <c r="AQ2209" t="s">
        <v>7485</v>
      </c>
      <c r="AR2209" t="s">
        <v>7485</v>
      </c>
      <c r="AS2209" t="s">
        <v>7485</v>
      </c>
      <c r="AT2209" t="s">
        <v>7485</v>
      </c>
      <c r="AU2209" t="s">
        <v>7485</v>
      </c>
      <c r="AV2209" t="s">
        <v>7485</v>
      </c>
      <c r="AW2209" t="s">
        <v>7485</v>
      </c>
      <c r="AX2209" t="s">
        <v>7485</v>
      </c>
      <c r="AY2209" t="s">
        <v>7485</v>
      </c>
      <c r="AZ2209" t="s">
        <v>7485</v>
      </c>
      <c r="BA2209" t="s">
        <v>7485</v>
      </c>
      <c r="BB2209" t="s">
        <v>7485</v>
      </c>
      <c r="BC2209" t="s">
        <v>7485</v>
      </c>
      <c r="BD2209" t="s">
        <v>7485</v>
      </c>
      <c r="BE2209" t="s">
        <v>7485</v>
      </c>
      <c r="BF2209" t="s">
        <v>7485</v>
      </c>
      <c r="BG2209" t="s">
        <v>7485</v>
      </c>
      <c r="BH2209" t="s">
        <v>7485</v>
      </c>
      <c r="BI2209" t="s">
        <v>7485</v>
      </c>
      <c r="BJ2209" t="s">
        <v>7485</v>
      </c>
      <c r="BK2209">
        <v>22</v>
      </c>
      <c r="BL2209">
        <v>126.98</v>
      </c>
      <c r="BM2209">
        <v>22</v>
      </c>
      <c r="BN2209">
        <v>8.65</v>
      </c>
      <c r="BO2209">
        <v>0</v>
      </c>
      <c r="BP2209">
        <v>0</v>
      </c>
      <c r="BQ2209" t="s">
        <v>7485</v>
      </c>
      <c r="BR2209">
        <v>22</v>
      </c>
      <c r="BS2209">
        <v>126.98</v>
      </c>
      <c r="BT2209">
        <v>22</v>
      </c>
      <c r="BU2209">
        <v>8.65</v>
      </c>
      <c r="BV2209">
        <v>0</v>
      </c>
      <c r="BW2209">
        <v>0</v>
      </c>
      <c r="BX2209" t="s">
        <v>7485</v>
      </c>
    </row>
    <row r="2210" spans="1:76" x14ac:dyDescent="0.35">
      <c r="A2210" t="s">
        <v>6321</v>
      </c>
      <c r="B2210" t="s">
        <v>6322</v>
      </c>
      <c r="C2210" t="s">
        <v>4777</v>
      </c>
      <c r="D2210" t="s">
        <v>12117</v>
      </c>
      <c r="E2210" t="s">
        <v>12118</v>
      </c>
      <c r="F2210" t="s">
        <v>4770</v>
      </c>
      <c r="G2210" t="s">
        <v>7485</v>
      </c>
      <c r="H2210" t="s">
        <v>7485</v>
      </c>
      <c r="I2210" t="s">
        <v>7485</v>
      </c>
      <c r="J2210" t="s">
        <v>7485</v>
      </c>
      <c r="K2210" t="s">
        <v>7485</v>
      </c>
      <c r="L2210" t="s">
        <v>7485</v>
      </c>
      <c r="M2210" t="s">
        <v>7485</v>
      </c>
      <c r="N2210" t="s">
        <v>7485</v>
      </c>
      <c r="O2210" t="s">
        <v>7485</v>
      </c>
      <c r="P2210" t="s">
        <v>7485</v>
      </c>
      <c r="Q2210" t="s">
        <v>7485</v>
      </c>
      <c r="R2210" t="s">
        <v>7485</v>
      </c>
      <c r="S2210" t="s">
        <v>7485</v>
      </c>
      <c r="T2210" t="s">
        <v>7485</v>
      </c>
      <c r="U2210">
        <v>9</v>
      </c>
      <c r="V2210">
        <v>98.64</v>
      </c>
      <c r="W2210">
        <v>9</v>
      </c>
      <c r="X2210">
        <v>8.65</v>
      </c>
      <c r="Y2210" t="s">
        <v>7485</v>
      </c>
      <c r="Z2210" t="s">
        <v>7485</v>
      </c>
      <c r="AA2210" t="s">
        <v>7485</v>
      </c>
      <c r="AB2210">
        <v>2</v>
      </c>
      <c r="AC2210">
        <v>114.91</v>
      </c>
      <c r="AD2210">
        <v>1</v>
      </c>
      <c r="AE2210">
        <v>8.65</v>
      </c>
      <c r="AF2210" t="s">
        <v>7485</v>
      </c>
      <c r="AG2210" t="s">
        <v>7485</v>
      </c>
      <c r="AH2210" t="s">
        <v>7485</v>
      </c>
      <c r="AI2210" t="s">
        <v>7485</v>
      </c>
      <c r="AJ2210" t="s">
        <v>7485</v>
      </c>
      <c r="AK2210" t="s">
        <v>7485</v>
      </c>
      <c r="AL2210" t="s">
        <v>7485</v>
      </c>
      <c r="AM2210" t="s">
        <v>7485</v>
      </c>
      <c r="AN2210" t="s">
        <v>7485</v>
      </c>
      <c r="AO2210" t="s">
        <v>7485</v>
      </c>
      <c r="AP2210" t="s">
        <v>7485</v>
      </c>
      <c r="AQ2210" t="s">
        <v>7485</v>
      </c>
      <c r="AR2210" t="s">
        <v>7485</v>
      </c>
      <c r="AS2210" t="s">
        <v>7485</v>
      </c>
      <c r="AT2210" t="s">
        <v>7485</v>
      </c>
      <c r="AU2210" t="s">
        <v>7485</v>
      </c>
      <c r="AV2210" t="s">
        <v>7485</v>
      </c>
      <c r="AW2210" t="s">
        <v>7485</v>
      </c>
      <c r="AX2210" t="s">
        <v>7485</v>
      </c>
      <c r="AY2210" t="s">
        <v>7485</v>
      </c>
      <c r="AZ2210" t="s">
        <v>7485</v>
      </c>
      <c r="BA2210" t="s">
        <v>7485</v>
      </c>
      <c r="BB2210" t="s">
        <v>7485</v>
      </c>
      <c r="BC2210" t="s">
        <v>7485</v>
      </c>
      <c r="BD2210" t="s">
        <v>7485</v>
      </c>
      <c r="BE2210" t="s">
        <v>7485</v>
      </c>
      <c r="BF2210" t="s">
        <v>7485</v>
      </c>
      <c r="BG2210" t="s">
        <v>7485</v>
      </c>
      <c r="BH2210" t="s">
        <v>7485</v>
      </c>
      <c r="BI2210" t="s">
        <v>7485</v>
      </c>
      <c r="BJ2210" t="s">
        <v>7485</v>
      </c>
      <c r="BK2210">
        <v>11</v>
      </c>
      <c r="BL2210">
        <v>101.6</v>
      </c>
      <c r="BM2210">
        <v>10</v>
      </c>
      <c r="BN2210">
        <v>8.65</v>
      </c>
      <c r="BO2210">
        <v>0</v>
      </c>
      <c r="BP2210">
        <v>0</v>
      </c>
      <c r="BQ2210" t="s">
        <v>7485</v>
      </c>
      <c r="BR2210">
        <v>11</v>
      </c>
      <c r="BS2210">
        <v>101.6</v>
      </c>
      <c r="BT2210">
        <v>10</v>
      </c>
      <c r="BU2210">
        <v>8.65</v>
      </c>
      <c r="BV2210">
        <v>0</v>
      </c>
      <c r="BW2210">
        <v>0</v>
      </c>
      <c r="BX2210" t="s">
        <v>7485</v>
      </c>
    </row>
    <row r="2211" spans="1:76" x14ac:dyDescent="0.35">
      <c r="A2211" t="s">
        <v>6321</v>
      </c>
      <c r="B2211" t="s">
        <v>6322</v>
      </c>
      <c r="C2211" t="s">
        <v>4777</v>
      </c>
      <c r="D2211" t="s">
        <v>12121</v>
      </c>
      <c r="E2211" t="s">
        <v>12122</v>
      </c>
      <c r="F2211" t="s">
        <v>4770</v>
      </c>
      <c r="G2211" t="s">
        <v>7485</v>
      </c>
      <c r="H2211" t="s">
        <v>7485</v>
      </c>
      <c r="I2211" t="s">
        <v>7485</v>
      </c>
      <c r="J2211" t="s">
        <v>7485</v>
      </c>
      <c r="K2211" t="s">
        <v>7485</v>
      </c>
      <c r="L2211" t="s">
        <v>7485</v>
      </c>
      <c r="M2211" t="s">
        <v>7485</v>
      </c>
      <c r="N2211" t="s">
        <v>7485</v>
      </c>
      <c r="O2211" t="s">
        <v>7485</v>
      </c>
      <c r="P2211" t="s">
        <v>7485</v>
      </c>
      <c r="Q2211" t="s">
        <v>7485</v>
      </c>
      <c r="R2211" t="s">
        <v>7485</v>
      </c>
      <c r="S2211" t="s">
        <v>7485</v>
      </c>
      <c r="T2211" t="s">
        <v>7485</v>
      </c>
      <c r="U2211">
        <v>3</v>
      </c>
      <c r="V2211">
        <v>103.11</v>
      </c>
      <c r="W2211">
        <v>3</v>
      </c>
      <c r="X2211">
        <v>13.86</v>
      </c>
      <c r="Y2211" t="s">
        <v>7485</v>
      </c>
      <c r="Z2211" t="s">
        <v>7485</v>
      </c>
      <c r="AA2211" t="s">
        <v>7485</v>
      </c>
      <c r="AB2211">
        <v>12</v>
      </c>
      <c r="AC2211">
        <v>118.07</v>
      </c>
      <c r="AD2211">
        <v>12</v>
      </c>
      <c r="AE2211">
        <v>5.61</v>
      </c>
      <c r="AF2211" t="s">
        <v>7485</v>
      </c>
      <c r="AG2211" t="s">
        <v>7485</v>
      </c>
      <c r="AH2211" t="s">
        <v>7485</v>
      </c>
      <c r="AI2211">
        <v>6</v>
      </c>
      <c r="AJ2211">
        <v>128.19</v>
      </c>
      <c r="AK2211">
        <v>6</v>
      </c>
      <c r="AL2211">
        <v>1.48</v>
      </c>
      <c r="AM2211" t="s">
        <v>7485</v>
      </c>
      <c r="AN2211" t="s">
        <v>7485</v>
      </c>
      <c r="AO2211" t="s">
        <v>7485</v>
      </c>
      <c r="AP2211" t="s">
        <v>7485</v>
      </c>
      <c r="AQ2211" t="s">
        <v>7485</v>
      </c>
      <c r="AR2211" t="s">
        <v>7485</v>
      </c>
      <c r="AS2211" t="s">
        <v>7485</v>
      </c>
      <c r="AT2211" t="s">
        <v>7485</v>
      </c>
      <c r="AU2211" t="s">
        <v>7485</v>
      </c>
      <c r="AV2211" t="s">
        <v>7485</v>
      </c>
      <c r="AW2211">
        <v>1</v>
      </c>
      <c r="AX2211">
        <v>162.93</v>
      </c>
      <c r="AY2211">
        <v>1</v>
      </c>
      <c r="AZ2211">
        <v>1.48</v>
      </c>
      <c r="BA2211" t="s">
        <v>7485</v>
      </c>
      <c r="BB2211" t="s">
        <v>7485</v>
      </c>
      <c r="BC2211" t="s">
        <v>7485</v>
      </c>
      <c r="BD2211" t="s">
        <v>7485</v>
      </c>
      <c r="BE2211" t="s">
        <v>7485</v>
      </c>
      <c r="BF2211" t="s">
        <v>7485</v>
      </c>
      <c r="BG2211" t="s">
        <v>7485</v>
      </c>
      <c r="BH2211" t="s">
        <v>7485</v>
      </c>
      <c r="BI2211" t="s">
        <v>7485</v>
      </c>
      <c r="BJ2211" t="s">
        <v>7485</v>
      </c>
      <c r="BK2211">
        <v>22</v>
      </c>
      <c r="BL2211">
        <v>120.83</v>
      </c>
      <c r="BM2211">
        <v>22</v>
      </c>
      <c r="BN2211">
        <v>5.42</v>
      </c>
      <c r="BO2211">
        <v>0</v>
      </c>
      <c r="BP2211">
        <v>0</v>
      </c>
      <c r="BQ2211" t="s">
        <v>7485</v>
      </c>
      <c r="BR2211">
        <v>22</v>
      </c>
      <c r="BS2211">
        <v>120.83</v>
      </c>
      <c r="BT2211">
        <v>22</v>
      </c>
      <c r="BU2211">
        <v>5.42</v>
      </c>
      <c r="BV2211">
        <v>0</v>
      </c>
      <c r="BW2211">
        <v>0</v>
      </c>
      <c r="BX2211" t="s">
        <v>7485</v>
      </c>
    </row>
    <row r="2212" spans="1:76" x14ac:dyDescent="0.35">
      <c r="A2212" t="s">
        <v>6321</v>
      </c>
      <c r="B2212" t="s">
        <v>6322</v>
      </c>
      <c r="C2212" t="s">
        <v>4777</v>
      </c>
      <c r="D2212" t="s">
        <v>12473</v>
      </c>
      <c r="E2212" t="s">
        <v>12474</v>
      </c>
      <c r="F2212" t="s">
        <v>4770</v>
      </c>
      <c r="G2212" t="s">
        <v>7485</v>
      </c>
      <c r="H2212" t="s">
        <v>7485</v>
      </c>
      <c r="I2212" t="s">
        <v>7485</v>
      </c>
      <c r="J2212" t="s">
        <v>7485</v>
      </c>
      <c r="K2212" t="s">
        <v>7485</v>
      </c>
      <c r="L2212" t="s">
        <v>7485</v>
      </c>
      <c r="M2212" t="s">
        <v>7485</v>
      </c>
      <c r="N2212" t="s">
        <v>7485</v>
      </c>
      <c r="O2212" t="s">
        <v>7485</v>
      </c>
      <c r="P2212" t="s">
        <v>7485</v>
      </c>
      <c r="Q2212" t="s">
        <v>7485</v>
      </c>
      <c r="R2212" t="s">
        <v>7485</v>
      </c>
      <c r="S2212" t="s">
        <v>7485</v>
      </c>
      <c r="T2212" t="s">
        <v>7485</v>
      </c>
      <c r="U2212">
        <v>5</v>
      </c>
      <c r="V2212">
        <v>87.42</v>
      </c>
      <c r="W2212">
        <v>5</v>
      </c>
      <c r="X2212">
        <v>24.89</v>
      </c>
      <c r="Y2212" t="s">
        <v>7485</v>
      </c>
      <c r="Z2212" t="s">
        <v>7485</v>
      </c>
      <c r="AA2212" t="s">
        <v>7485</v>
      </c>
      <c r="AB2212">
        <v>36</v>
      </c>
      <c r="AC2212">
        <v>99.55</v>
      </c>
      <c r="AD2212">
        <v>33</v>
      </c>
      <c r="AE2212">
        <v>10.95</v>
      </c>
      <c r="AF2212" t="s">
        <v>7485</v>
      </c>
      <c r="AG2212" t="s">
        <v>7485</v>
      </c>
      <c r="AH2212" t="s">
        <v>7485</v>
      </c>
      <c r="AI2212">
        <v>10</v>
      </c>
      <c r="AJ2212">
        <v>112.1</v>
      </c>
      <c r="AK2212">
        <v>10</v>
      </c>
      <c r="AL2212">
        <v>9.17</v>
      </c>
      <c r="AM2212" t="s">
        <v>7485</v>
      </c>
      <c r="AN2212" t="s">
        <v>7485</v>
      </c>
      <c r="AO2212" t="s">
        <v>7485</v>
      </c>
      <c r="AP2212" t="s">
        <v>7485</v>
      </c>
      <c r="AQ2212" t="s">
        <v>7485</v>
      </c>
      <c r="AR2212" t="s">
        <v>7485</v>
      </c>
      <c r="AS2212" t="s">
        <v>7485</v>
      </c>
      <c r="AT2212" t="s">
        <v>7485</v>
      </c>
      <c r="AU2212" t="s">
        <v>7485</v>
      </c>
      <c r="AV2212" t="s">
        <v>7485</v>
      </c>
      <c r="AW2212" t="s">
        <v>7485</v>
      </c>
      <c r="AX2212" t="s">
        <v>7485</v>
      </c>
      <c r="AY2212" t="s">
        <v>7485</v>
      </c>
      <c r="AZ2212" t="s">
        <v>7485</v>
      </c>
      <c r="BA2212" t="s">
        <v>7485</v>
      </c>
      <c r="BB2212" t="s">
        <v>7485</v>
      </c>
      <c r="BC2212" t="s">
        <v>7485</v>
      </c>
      <c r="BD2212" t="s">
        <v>7485</v>
      </c>
      <c r="BE2212" t="s">
        <v>7485</v>
      </c>
      <c r="BF2212" t="s">
        <v>7485</v>
      </c>
      <c r="BG2212" t="s">
        <v>7485</v>
      </c>
      <c r="BH2212" t="s">
        <v>7485</v>
      </c>
      <c r="BI2212" t="s">
        <v>7485</v>
      </c>
      <c r="BJ2212" t="s">
        <v>7485</v>
      </c>
      <c r="BK2212">
        <v>51</v>
      </c>
      <c r="BL2212">
        <v>100.82</v>
      </c>
      <c r="BM2212">
        <v>48</v>
      </c>
      <c r="BN2212">
        <v>12.03</v>
      </c>
      <c r="BO2212">
        <v>0</v>
      </c>
      <c r="BP2212">
        <v>0</v>
      </c>
      <c r="BQ2212" t="s">
        <v>7485</v>
      </c>
      <c r="BR2212">
        <v>51</v>
      </c>
      <c r="BS2212">
        <v>100.82</v>
      </c>
      <c r="BT2212">
        <v>48</v>
      </c>
      <c r="BU2212">
        <v>12.03</v>
      </c>
      <c r="BV2212">
        <v>0</v>
      </c>
      <c r="BW2212">
        <v>0</v>
      </c>
      <c r="BX2212" t="s">
        <v>7485</v>
      </c>
    </row>
    <row r="2213" spans="1:76" x14ac:dyDescent="0.35">
      <c r="A2213" t="s">
        <v>6321</v>
      </c>
      <c r="B2213" t="s">
        <v>6322</v>
      </c>
      <c r="C2213" t="s">
        <v>4777</v>
      </c>
      <c r="D2213" t="s">
        <v>12211</v>
      </c>
      <c r="E2213" t="s">
        <v>12212</v>
      </c>
      <c r="F2213" t="s">
        <v>4770</v>
      </c>
      <c r="G2213" t="s">
        <v>7485</v>
      </c>
      <c r="H2213" t="s">
        <v>7485</v>
      </c>
      <c r="I2213" t="s">
        <v>7485</v>
      </c>
      <c r="J2213" t="s">
        <v>7485</v>
      </c>
      <c r="K2213" t="s">
        <v>7485</v>
      </c>
      <c r="L2213" t="s">
        <v>7485</v>
      </c>
      <c r="M2213" t="s">
        <v>7485</v>
      </c>
      <c r="N2213" t="s">
        <v>7485</v>
      </c>
      <c r="O2213" t="s">
        <v>7485</v>
      </c>
      <c r="P2213" t="s">
        <v>7485</v>
      </c>
      <c r="Q2213" t="s">
        <v>7485</v>
      </c>
      <c r="R2213" t="s">
        <v>7485</v>
      </c>
      <c r="S2213" t="s">
        <v>7485</v>
      </c>
      <c r="T2213" t="s">
        <v>7485</v>
      </c>
      <c r="U2213" t="s">
        <v>7485</v>
      </c>
      <c r="V2213" t="s">
        <v>7485</v>
      </c>
      <c r="W2213" t="s">
        <v>7485</v>
      </c>
      <c r="X2213" t="s">
        <v>7485</v>
      </c>
      <c r="Y2213" t="s">
        <v>7485</v>
      </c>
      <c r="Z2213" t="s">
        <v>7485</v>
      </c>
      <c r="AA2213" t="s">
        <v>7485</v>
      </c>
      <c r="AB2213">
        <v>67</v>
      </c>
      <c r="AC2213">
        <v>103.16</v>
      </c>
      <c r="AD2213">
        <v>67</v>
      </c>
      <c r="AE2213">
        <v>5.97</v>
      </c>
      <c r="AF2213" t="s">
        <v>7485</v>
      </c>
      <c r="AG2213" t="s">
        <v>7485</v>
      </c>
      <c r="AH2213" t="s">
        <v>7485</v>
      </c>
      <c r="AI2213">
        <v>34</v>
      </c>
      <c r="AJ2213">
        <v>109.41</v>
      </c>
      <c r="AK2213">
        <v>34</v>
      </c>
      <c r="AL2213">
        <v>4.42</v>
      </c>
      <c r="AM2213" t="s">
        <v>7485</v>
      </c>
      <c r="AN2213" t="s">
        <v>7485</v>
      </c>
      <c r="AO2213" t="s">
        <v>7485</v>
      </c>
      <c r="AP2213">
        <v>2</v>
      </c>
      <c r="AQ2213">
        <v>117.78</v>
      </c>
      <c r="AR2213">
        <v>2</v>
      </c>
      <c r="AS2213">
        <v>4.53</v>
      </c>
      <c r="AT2213" t="s">
        <v>7485</v>
      </c>
      <c r="AU2213" t="s">
        <v>7485</v>
      </c>
      <c r="AV2213" t="s">
        <v>7485</v>
      </c>
      <c r="AW2213" t="s">
        <v>7485</v>
      </c>
      <c r="AX2213" t="s">
        <v>7485</v>
      </c>
      <c r="AY2213" t="s">
        <v>7485</v>
      </c>
      <c r="AZ2213" t="s">
        <v>7485</v>
      </c>
      <c r="BA2213" t="s">
        <v>7485</v>
      </c>
      <c r="BB2213" t="s">
        <v>7485</v>
      </c>
      <c r="BC2213" t="s">
        <v>7485</v>
      </c>
      <c r="BD2213" t="s">
        <v>7485</v>
      </c>
      <c r="BE2213" t="s">
        <v>7485</v>
      </c>
      <c r="BF2213" t="s">
        <v>7485</v>
      </c>
      <c r="BG2213" t="s">
        <v>7485</v>
      </c>
      <c r="BH2213" t="s">
        <v>7485</v>
      </c>
      <c r="BI2213" t="s">
        <v>7485</v>
      </c>
      <c r="BJ2213" t="s">
        <v>7485</v>
      </c>
      <c r="BK2213">
        <v>103</v>
      </c>
      <c r="BL2213">
        <v>105.51</v>
      </c>
      <c r="BM2213">
        <v>103</v>
      </c>
      <c r="BN2213">
        <v>5.43</v>
      </c>
      <c r="BO2213">
        <v>0</v>
      </c>
      <c r="BP2213">
        <v>0</v>
      </c>
      <c r="BQ2213" t="s">
        <v>7485</v>
      </c>
      <c r="BR2213">
        <v>103</v>
      </c>
      <c r="BS2213">
        <v>105.51</v>
      </c>
      <c r="BT2213">
        <v>103</v>
      </c>
      <c r="BU2213">
        <v>5.43</v>
      </c>
      <c r="BV2213">
        <v>0</v>
      </c>
      <c r="BW2213">
        <v>0</v>
      </c>
      <c r="BX2213" t="s">
        <v>7485</v>
      </c>
    </row>
    <row r="2214" spans="1:76" x14ac:dyDescent="0.35">
      <c r="A2214" t="s">
        <v>6321</v>
      </c>
      <c r="B2214" t="s">
        <v>6322</v>
      </c>
      <c r="C2214" t="s">
        <v>4777</v>
      </c>
      <c r="D2214" t="s">
        <v>11955</v>
      </c>
      <c r="E2214" t="s">
        <v>11956</v>
      </c>
      <c r="F2214" t="s">
        <v>4770</v>
      </c>
      <c r="G2214" t="s">
        <v>7485</v>
      </c>
      <c r="H2214" t="s">
        <v>7485</v>
      </c>
      <c r="I2214" t="s">
        <v>7485</v>
      </c>
      <c r="J2214" t="s">
        <v>7485</v>
      </c>
      <c r="K2214" t="s">
        <v>7485</v>
      </c>
      <c r="L2214" t="s">
        <v>7485</v>
      </c>
      <c r="M2214" t="s">
        <v>7485</v>
      </c>
      <c r="N2214" t="s">
        <v>7485</v>
      </c>
      <c r="O2214" t="s">
        <v>7485</v>
      </c>
      <c r="P2214" t="s">
        <v>7485</v>
      </c>
      <c r="Q2214" t="s">
        <v>7485</v>
      </c>
      <c r="R2214" t="s">
        <v>7485</v>
      </c>
      <c r="S2214" t="s">
        <v>7485</v>
      </c>
      <c r="T2214" t="s">
        <v>7485</v>
      </c>
      <c r="U2214">
        <v>2</v>
      </c>
      <c r="V2214">
        <v>108.59</v>
      </c>
      <c r="W2214" t="s">
        <v>7485</v>
      </c>
      <c r="X2214" t="s">
        <v>7485</v>
      </c>
      <c r="Y2214" t="s">
        <v>7485</v>
      </c>
      <c r="Z2214" t="s">
        <v>7485</v>
      </c>
      <c r="AA2214" t="s">
        <v>7485</v>
      </c>
      <c r="AB2214">
        <v>18</v>
      </c>
      <c r="AC2214">
        <v>146.41999999999999</v>
      </c>
      <c r="AD2214">
        <v>13</v>
      </c>
      <c r="AE2214">
        <v>5.2</v>
      </c>
      <c r="AF2214" t="s">
        <v>7485</v>
      </c>
      <c r="AG2214" t="s">
        <v>7485</v>
      </c>
      <c r="AH2214" t="s">
        <v>7485</v>
      </c>
      <c r="AI2214">
        <v>13</v>
      </c>
      <c r="AJ2214">
        <v>154.72999999999999</v>
      </c>
      <c r="AK2214">
        <v>2</v>
      </c>
      <c r="AL2214">
        <v>3.88</v>
      </c>
      <c r="AM2214" t="s">
        <v>7485</v>
      </c>
      <c r="AN2214" t="s">
        <v>7485</v>
      </c>
      <c r="AO2214" t="s">
        <v>7485</v>
      </c>
      <c r="AP2214">
        <v>3</v>
      </c>
      <c r="AQ2214">
        <v>164.11</v>
      </c>
      <c r="AR2214" t="s">
        <v>7485</v>
      </c>
      <c r="AS2214" t="s">
        <v>7485</v>
      </c>
      <c r="AT2214" t="s">
        <v>7485</v>
      </c>
      <c r="AU2214" t="s">
        <v>7485</v>
      </c>
      <c r="AV2214" t="s">
        <v>7485</v>
      </c>
      <c r="AW2214" t="s">
        <v>7485</v>
      </c>
      <c r="AX2214" t="s">
        <v>7485</v>
      </c>
      <c r="AY2214" t="s">
        <v>7485</v>
      </c>
      <c r="AZ2214" t="s">
        <v>7485</v>
      </c>
      <c r="BA2214" t="s">
        <v>7485</v>
      </c>
      <c r="BB2214" t="s">
        <v>7485</v>
      </c>
      <c r="BC2214" t="s">
        <v>7485</v>
      </c>
      <c r="BD2214">
        <v>1</v>
      </c>
      <c r="BE2214">
        <v>190.42</v>
      </c>
      <c r="BF2214" t="s">
        <v>7485</v>
      </c>
      <c r="BG2214" t="s">
        <v>7485</v>
      </c>
      <c r="BH2214" t="s">
        <v>7485</v>
      </c>
      <c r="BI2214" t="s">
        <v>7485</v>
      </c>
      <c r="BJ2214" t="s">
        <v>7485</v>
      </c>
      <c r="BK2214">
        <v>37</v>
      </c>
      <c r="BL2214">
        <v>149.91999999999999</v>
      </c>
      <c r="BM2214">
        <v>15</v>
      </c>
      <c r="BN2214">
        <v>5.0199999999999996</v>
      </c>
      <c r="BO2214">
        <v>0</v>
      </c>
      <c r="BP2214">
        <v>0</v>
      </c>
      <c r="BQ2214" t="s">
        <v>7485</v>
      </c>
      <c r="BR2214">
        <v>37</v>
      </c>
      <c r="BS2214">
        <v>149.91999999999999</v>
      </c>
      <c r="BT2214">
        <v>15</v>
      </c>
      <c r="BU2214">
        <v>5.0199999999999996</v>
      </c>
      <c r="BV2214">
        <v>0</v>
      </c>
      <c r="BW2214">
        <v>0</v>
      </c>
      <c r="BX2214" t="s">
        <v>7485</v>
      </c>
    </row>
    <row r="2215" spans="1:76" x14ac:dyDescent="0.35">
      <c r="A2215" t="s">
        <v>6321</v>
      </c>
      <c r="B2215" t="s">
        <v>6322</v>
      </c>
      <c r="C2215" t="s">
        <v>4777</v>
      </c>
      <c r="D2215" t="s">
        <v>12233</v>
      </c>
      <c r="E2215" t="s">
        <v>12234</v>
      </c>
      <c r="F2215" t="s">
        <v>4770</v>
      </c>
      <c r="G2215" t="s">
        <v>7485</v>
      </c>
      <c r="H2215" t="s">
        <v>7485</v>
      </c>
      <c r="I2215" t="s">
        <v>7485</v>
      </c>
      <c r="J2215" t="s">
        <v>7485</v>
      </c>
      <c r="K2215" t="s">
        <v>7485</v>
      </c>
      <c r="L2215" t="s">
        <v>7485</v>
      </c>
      <c r="M2215" t="s">
        <v>7485</v>
      </c>
      <c r="N2215" t="s">
        <v>7485</v>
      </c>
      <c r="O2215" t="s">
        <v>7485</v>
      </c>
      <c r="P2215" t="s">
        <v>7485</v>
      </c>
      <c r="Q2215" t="s">
        <v>7485</v>
      </c>
      <c r="R2215" t="s">
        <v>7485</v>
      </c>
      <c r="S2215" t="s">
        <v>7485</v>
      </c>
      <c r="T2215" t="s">
        <v>7485</v>
      </c>
      <c r="U2215">
        <v>62</v>
      </c>
      <c r="V2215">
        <v>90.55</v>
      </c>
      <c r="W2215">
        <v>62</v>
      </c>
      <c r="X2215">
        <v>6.46</v>
      </c>
      <c r="Y2215" t="s">
        <v>7485</v>
      </c>
      <c r="Z2215" t="s">
        <v>7485</v>
      </c>
      <c r="AA2215" t="s">
        <v>7485</v>
      </c>
      <c r="AB2215">
        <v>160</v>
      </c>
      <c r="AC2215">
        <v>108.31</v>
      </c>
      <c r="AD2215">
        <v>146</v>
      </c>
      <c r="AE2215">
        <v>4.0599999999999996</v>
      </c>
      <c r="AF2215" t="s">
        <v>7485</v>
      </c>
      <c r="AG2215" t="s">
        <v>7485</v>
      </c>
      <c r="AH2215" t="s">
        <v>7485</v>
      </c>
      <c r="AI2215">
        <v>150</v>
      </c>
      <c r="AJ2215">
        <v>113.98</v>
      </c>
      <c r="AK2215">
        <v>124</v>
      </c>
      <c r="AL2215">
        <v>2.95</v>
      </c>
      <c r="AM2215" t="s">
        <v>7485</v>
      </c>
      <c r="AN2215" t="s">
        <v>7485</v>
      </c>
      <c r="AO2215" t="s">
        <v>7485</v>
      </c>
      <c r="AP2215">
        <v>1</v>
      </c>
      <c r="AQ2215">
        <v>141.09</v>
      </c>
      <c r="AR2215">
        <v>1</v>
      </c>
      <c r="AS2215">
        <v>2.58</v>
      </c>
      <c r="AT2215" t="s">
        <v>7485</v>
      </c>
      <c r="AU2215" t="s">
        <v>7485</v>
      </c>
      <c r="AV2215" t="s">
        <v>7485</v>
      </c>
      <c r="AW2215" t="s">
        <v>7485</v>
      </c>
      <c r="AX2215" t="s">
        <v>7485</v>
      </c>
      <c r="AY2215" t="s">
        <v>7485</v>
      </c>
      <c r="AZ2215" t="s">
        <v>7485</v>
      </c>
      <c r="BA2215" t="s">
        <v>7485</v>
      </c>
      <c r="BB2215" t="s">
        <v>7485</v>
      </c>
      <c r="BC2215" t="s">
        <v>7485</v>
      </c>
      <c r="BD2215" t="s">
        <v>7485</v>
      </c>
      <c r="BE2215" t="s">
        <v>7485</v>
      </c>
      <c r="BF2215" t="s">
        <v>7485</v>
      </c>
      <c r="BG2215" t="s">
        <v>7485</v>
      </c>
      <c r="BH2215" t="s">
        <v>7485</v>
      </c>
      <c r="BI2215" t="s">
        <v>7485</v>
      </c>
      <c r="BJ2215" t="s">
        <v>7485</v>
      </c>
      <c r="BK2215">
        <v>373</v>
      </c>
      <c r="BL2215">
        <v>107.73</v>
      </c>
      <c r="BM2215">
        <v>333</v>
      </c>
      <c r="BN2215">
        <v>4.09</v>
      </c>
      <c r="BO2215">
        <v>0</v>
      </c>
      <c r="BP2215">
        <v>0</v>
      </c>
      <c r="BQ2215" t="s">
        <v>7485</v>
      </c>
      <c r="BR2215">
        <v>373</v>
      </c>
      <c r="BS2215">
        <v>107.73</v>
      </c>
      <c r="BT2215">
        <v>333</v>
      </c>
      <c r="BU2215">
        <v>4.09</v>
      </c>
      <c r="BV2215">
        <v>0</v>
      </c>
      <c r="BW2215">
        <v>0</v>
      </c>
      <c r="BX2215" t="s">
        <v>7485</v>
      </c>
    </row>
    <row r="2216" spans="1:76" x14ac:dyDescent="0.35">
      <c r="A2216" t="s">
        <v>6321</v>
      </c>
      <c r="B2216" t="s">
        <v>6322</v>
      </c>
      <c r="C2216" t="s">
        <v>4777</v>
      </c>
      <c r="D2216" t="s">
        <v>12209</v>
      </c>
      <c r="E2216" t="s">
        <v>12210</v>
      </c>
      <c r="F2216" t="s">
        <v>4770</v>
      </c>
      <c r="G2216" t="s">
        <v>7485</v>
      </c>
      <c r="H2216" t="s">
        <v>7485</v>
      </c>
      <c r="I2216" t="s">
        <v>7485</v>
      </c>
      <c r="J2216" t="s">
        <v>7485</v>
      </c>
      <c r="K2216" t="s">
        <v>7485</v>
      </c>
      <c r="L2216" t="s">
        <v>7485</v>
      </c>
      <c r="M2216" t="s">
        <v>7485</v>
      </c>
      <c r="N2216" t="s">
        <v>7485</v>
      </c>
      <c r="O2216" t="s">
        <v>7485</v>
      </c>
      <c r="P2216" t="s">
        <v>7485</v>
      </c>
      <c r="Q2216" t="s">
        <v>7485</v>
      </c>
      <c r="R2216" t="s">
        <v>7485</v>
      </c>
      <c r="S2216" t="s">
        <v>7485</v>
      </c>
      <c r="T2216" t="s">
        <v>7485</v>
      </c>
      <c r="U2216">
        <v>49</v>
      </c>
      <c r="V2216">
        <v>81.12</v>
      </c>
      <c r="W2216">
        <v>49</v>
      </c>
      <c r="X2216">
        <v>9.68</v>
      </c>
      <c r="Y2216" t="s">
        <v>7485</v>
      </c>
      <c r="Z2216" t="s">
        <v>7485</v>
      </c>
      <c r="AA2216" t="s">
        <v>7485</v>
      </c>
      <c r="AB2216">
        <v>137</v>
      </c>
      <c r="AC2216">
        <v>110.13</v>
      </c>
      <c r="AD2216">
        <v>101</v>
      </c>
      <c r="AE2216">
        <v>3.45</v>
      </c>
      <c r="AF2216" t="s">
        <v>7485</v>
      </c>
      <c r="AG2216" t="s">
        <v>7485</v>
      </c>
      <c r="AH2216" t="s">
        <v>7485</v>
      </c>
      <c r="AI2216">
        <v>136</v>
      </c>
      <c r="AJ2216">
        <v>119.89</v>
      </c>
      <c r="AK2216">
        <v>110</v>
      </c>
      <c r="AL2216">
        <v>2.74</v>
      </c>
      <c r="AM2216" t="s">
        <v>7485</v>
      </c>
      <c r="AN2216" t="s">
        <v>7485</v>
      </c>
      <c r="AO2216" t="s">
        <v>7485</v>
      </c>
      <c r="AP2216">
        <v>6</v>
      </c>
      <c r="AQ2216">
        <v>144.63</v>
      </c>
      <c r="AR2216">
        <v>6</v>
      </c>
      <c r="AS2216">
        <v>2.42</v>
      </c>
      <c r="AT2216" t="s">
        <v>7485</v>
      </c>
      <c r="AU2216" t="s">
        <v>7485</v>
      </c>
      <c r="AV2216" t="s">
        <v>7485</v>
      </c>
      <c r="AW2216" t="s">
        <v>7485</v>
      </c>
      <c r="AX2216" t="s">
        <v>7485</v>
      </c>
      <c r="AY2216" t="s">
        <v>7485</v>
      </c>
      <c r="AZ2216" t="s">
        <v>7485</v>
      </c>
      <c r="BA2216" t="s">
        <v>7485</v>
      </c>
      <c r="BB2216" t="s">
        <v>7485</v>
      </c>
      <c r="BC2216" t="s">
        <v>7485</v>
      </c>
      <c r="BD2216" t="s">
        <v>7485</v>
      </c>
      <c r="BE2216" t="s">
        <v>7485</v>
      </c>
      <c r="BF2216" t="s">
        <v>7485</v>
      </c>
      <c r="BG2216" t="s">
        <v>7485</v>
      </c>
      <c r="BH2216" t="s">
        <v>7485</v>
      </c>
      <c r="BI2216" t="s">
        <v>7485</v>
      </c>
      <c r="BJ2216" t="s">
        <v>7485</v>
      </c>
      <c r="BK2216">
        <v>328</v>
      </c>
      <c r="BL2216">
        <v>110.47</v>
      </c>
      <c r="BM2216">
        <v>266</v>
      </c>
      <c r="BN2216">
        <v>4.28</v>
      </c>
      <c r="BO2216">
        <v>0</v>
      </c>
      <c r="BP2216">
        <v>0</v>
      </c>
      <c r="BQ2216" t="s">
        <v>7485</v>
      </c>
      <c r="BR2216">
        <v>328</v>
      </c>
      <c r="BS2216">
        <v>110.47</v>
      </c>
      <c r="BT2216">
        <v>266</v>
      </c>
      <c r="BU2216">
        <v>4.28</v>
      </c>
      <c r="BV2216">
        <v>0</v>
      </c>
      <c r="BW2216">
        <v>0</v>
      </c>
      <c r="BX2216" t="s">
        <v>7485</v>
      </c>
    </row>
    <row r="2217" spans="1:76" x14ac:dyDescent="0.35">
      <c r="A2217" t="s">
        <v>6321</v>
      </c>
      <c r="B2217" t="s">
        <v>6322</v>
      </c>
      <c r="C2217" t="s">
        <v>4777</v>
      </c>
      <c r="D2217" t="s">
        <v>12203</v>
      </c>
      <c r="E2217" t="s">
        <v>12204</v>
      </c>
      <c r="F2217" t="s">
        <v>4770</v>
      </c>
      <c r="G2217" t="s">
        <v>7485</v>
      </c>
      <c r="H2217" t="s">
        <v>7485</v>
      </c>
      <c r="I2217" t="s">
        <v>7485</v>
      </c>
      <c r="J2217" t="s">
        <v>7485</v>
      </c>
      <c r="K2217" t="s">
        <v>7485</v>
      </c>
      <c r="L2217" t="s">
        <v>7485</v>
      </c>
      <c r="M2217" t="s">
        <v>7485</v>
      </c>
      <c r="N2217" t="s">
        <v>7485</v>
      </c>
      <c r="O2217" t="s">
        <v>7485</v>
      </c>
      <c r="P2217" t="s">
        <v>7485</v>
      </c>
      <c r="Q2217" t="s">
        <v>7485</v>
      </c>
      <c r="R2217" t="s">
        <v>7485</v>
      </c>
      <c r="S2217" t="s">
        <v>7485</v>
      </c>
      <c r="T2217" t="s">
        <v>7485</v>
      </c>
      <c r="U2217">
        <v>8</v>
      </c>
      <c r="V2217">
        <v>92.33</v>
      </c>
      <c r="W2217">
        <v>8</v>
      </c>
      <c r="X2217">
        <v>3.32</v>
      </c>
      <c r="Y2217" t="s">
        <v>7485</v>
      </c>
      <c r="Z2217" t="s">
        <v>7485</v>
      </c>
      <c r="AA2217" t="s">
        <v>7485</v>
      </c>
      <c r="AB2217">
        <v>31</v>
      </c>
      <c r="AC2217">
        <v>108.44</v>
      </c>
      <c r="AD2217">
        <v>22</v>
      </c>
      <c r="AE2217">
        <v>1.54</v>
      </c>
      <c r="AF2217" t="s">
        <v>7485</v>
      </c>
      <c r="AG2217" t="s">
        <v>7485</v>
      </c>
      <c r="AH2217" t="s">
        <v>7485</v>
      </c>
      <c r="AI2217">
        <v>60</v>
      </c>
      <c r="AJ2217">
        <v>122.51</v>
      </c>
      <c r="AK2217">
        <v>39</v>
      </c>
      <c r="AL2217">
        <v>0.93</v>
      </c>
      <c r="AM2217" t="s">
        <v>7485</v>
      </c>
      <c r="AN2217" t="s">
        <v>7485</v>
      </c>
      <c r="AO2217" t="s">
        <v>7485</v>
      </c>
      <c r="AP2217">
        <v>5</v>
      </c>
      <c r="AQ2217">
        <v>149.79</v>
      </c>
      <c r="AR2217" t="s">
        <v>7485</v>
      </c>
      <c r="AS2217" t="s">
        <v>7485</v>
      </c>
      <c r="AT2217" t="s">
        <v>7485</v>
      </c>
      <c r="AU2217" t="s">
        <v>7485</v>
      </c>
      <c r="AV2217" t="s">
        <v>7485</v>
      </c>
      <c r="AW2217" t="s">
        <v>7485</v>
      </c>
      <c r="AX2217" t="s">
        <v>7485</v>
      </c>
      <c r="AY2217" t="s">
        <v>7485</v>
      </c>
      <c r="AZ2217" t="s">
        <v>7485</v>
      </c>
      <c r="BA2217" t="s">
        <v>7485</v>
      </c>
      <c r="BB2217" t="s">
        <v>7485</v>
      </c>
      <c r="BC2217" t="s">
        <v>7485</v>
      </c>
      <c r="BD2217" t="s">
        <v>7485</v>
      </c>
      <c r="BE2217" t="s">
        <v>7485</v>
      </c>
      <c r="BF2217" t="s">
        <v>7485</v>
      </c>
      <c r="BG2217" t="s">
        <v>7485</v>
      </c>
      <c r="BH2217" t="s">
        <v>7485</v>
      </c>
      <c r="BI2217" t="s">
        <v>7485</v>
      </c>
      <c r="BJ2217" t="s">
        <v>7485</v>
      </c>
      <c r="BK2217">
        <v>104</v>
      </c>
      <c r="BL2217">
        <v>117.31</v>
      </c>
      <c r="BM2217">
        <v>69</v>
      </c>
      <c r="BN2217">
        <v>1.4</v>
      </c>
      <c r="BO2217">
        <v>0</v>
      </c>
      <c r="BP2217">
        <v>0</v>
      </c>
      <c r="BQ2217" t="s">
        <v>7485</v>
      </c>
      <c r="BR2217">
        <v>104</v>
      </c>
      <c r="BS2217">
        <v>117.31</v>
      </c>
      <c r="BT2217">
        <v>69</v>
      </c>
      <c r="BU2217">
        <v>1.4</v>
      </c>
      <c r="BV2217">
        <v>0</v>
      </c>
      <c r="BW2217">
        <v>0</v>
      </c>
      <c r="BX2217" t="s">
        <v>7485</v>
      </c>
    </row>
    <row r="2218" spans="1:76" x14ac:dyDescent="0.35">
      <c r="A2218" t="s">
        <v>6321</v>
      </c>
      <c r="B2218" t="s">
        <v>6322</v>
      </c>
      <c r="C2218" t="s">
        <v>4777</v>
      </c>
      <c r="D2218" t="s">
        <v>12069</v>
      </c>
      <c r="E2218" t="s">
        <v>12070</v>
      </c>
      <c r="F2218" t="s">
        <v>4770</v>
      </c>
      <c r="G2218" t="s">
        <v>7485</v>
      </c>
      <c r="H2218" t="s">
        <v>7485</v>
      </c>
      <c r="I2218" t="s">
        <v>7485</v>
      </c>
      <c r="J2218" t="s">
        <v>7485</v>
      </c>
      <c r="K2218" t="s">
        <v>7485</v>
      </c>
      <c r="L2218" t="s">
        <v>7485</v>
      </c>
      <c r="M2218" t="s">
        <v>7485</v>
      </c>
      <c r="N2218" t="s">
        <v>7485</v>
      </c>
      <c r="O2218" t="s">
        <v>7485</v>
      </c>
      <c r="P2218" t="s">
        <v>7485</v>
      </c>
      <c r="Q2218" t="s">
        <v>7485</v>
      </c>
      <c r="R2218" t="s">
        <v>7485</v>
      </c>
      <c r="S2218" t="s">
        <v>7485</v>
      </c>
      <c r="T2218" t="s">
        <v>7485</v>
      </c>
      <c r="U2218">
        <v>14</v>
      </c>
      <c r="V2218">
        <v>93.96</v>
      </c>
      <c r="W2218">
        <v>14</v>
      </c>
      <c r="X2218">
        <v>20.9</v>
      </c>
      <c r="Y2218">
        <v>11</v>
      </c>
      <c r="Z2218">
        <v>5.51</v>
      </c>
      <c r="AA2218" t="s">
        <v>7485</v>
      </c>
      <c r="AB2218">
        <v>8</v>
      </c>
      <c r="AC2218">
        <v>112.26</v>
      </c>
      <c r="AD2218">
        <v>8</v>
      </c>
      <c r="AE2218">
        <v>9.23</v>
      </c>
      <c r="AF2218">
        <v>4</v>
      </c>
      <c r="AG2218">
        <v>5.54</v>
      </c>
      <c r="AH2218" t="s">
        <v>7485</v>
      </c>
      <c r="AI2218">
        <v>16</v>
      </c>
      <c r="AJ2218">
        <v>129.13999999999999</v>
      </c>
      <c r="AK2218">
        <v>16</v>
      </c>
      <c r="AL2218">
        <v>1.47</v>
      </c>
      <c r="AM2218" t="s">
        <v>7485</v>
      </c>
      <c r="AN2218" t="s">
        <v>7485</v>
      </c>
      <c r="AO2218" t="s">
        <v>7485</v>
      </c>
      <c r="AP2218" t="s">
        <v>7485</v>
      </c>
      <c r="AQ2218" t="s">
        <v>7485</v>
      </c>
      <c r="AR2218" t="s">
        <v>7485</v>
      </c>
      <c r="AS2218" t="s">
        <v>7485</v>
      </c>
      <c r="AT2218" t="s">
        <v>7485</v>
      </c>
      <c r="AU2218" t="s">
        <v>7485</v>
      </c>
      <c r="AV2218" t="s">
        <v>7485</v>
      </c>
      <c r="AW2218" t="s">
        <v>7485</v>
      </c>
      <c r="AX2218" t="s">
        <v>7485</v>
      </c>
      <c r="AY2218" t="s">
        <v>7485</v>
      </c>
      <c r="AZ2218" t="s">
        <v>7485</v>
      </c>
      <c r="BA2218" t="s">
        <v>7485</v>
      </c>
      <c r="BB2218" t="s">
        <v>7485</v>
      </c>
      <c r="BC2218" t="s">
        <v>7485</v>
      </c>
      <c r="BD2218" t="s">
        <v>7485</v>
      </c>
      <c r="BE2218" t="s">
        <v>7485</v>
      </c>
      <c r="BF2218" t="s">
        <v>7485</v>
      </c>
      <c r="BG2218" t="s">
        <v>7485</v>
      </c>
      <c r="BH2218" t="s">
        <v>7485</v>
      </c>
      <c r="BI2218" t="s">
        <v>7485</v>
      </c>
      <c r="BJ2218" t="s">
        <v>7485</v>
      </c>
      <c r="BK2218">
        <v>38</v>
      </c>
      <c r="BL2218">
        <v>112.63</v>
      </c>
      <c r="BM2218">
        <v>38</v>
      </c>
      <c r="BN2218">
        <v>10.26</v>
      </c>
      <c r="BO2218">
        <v>15</v>
      </c>
      <c r="BP2218">
        <v>5.52</v>
      </c>
      <c r="BQ2218" t="s">
        <v>7485</v>
      </c>
      <c r="BR2218">
        <v>38</v>
      </c>
      <c r="BS2218">
        <v>112.63</v>
      </c>
      <c r="BT2218">
        <v>38</v>
      </c>
      <c r="BU2218">
        <v>10.26</v>
      </c>
      <c r="BV2218">
        <v>15</v>
      </c>
      <c r="BW2218">
        <v>5.52</v>
      </c>
      <c r="BX2218" t="s">
        <v>7485</v>
      </c>
    </row>
    <row r="2219" spans="1:76" x14ac:dyDescent="0.35">
      <c r="A2219" t="s">
        <v>6321</v>
      </c>
      <c r="B2219" t="s">
        <v>6322</v>
      </c>
      <c r="C2219" t="s">
        <v>4777</v>
      </c>
      <c r="D2219" t="s">
        <v>12399</v>
      </c>
      <c r="E2219" t="s">
        <v>12400</v>
      </c>
      <c r="F2219" t="s">
        <v>4770</v>
      </c>
      <c r="G2219" t="s">
        <v>7485</v>
      </c>
      <c r="H2219" t="s">
        <v>7485</v>
      </c>
      <c r="I2219" t="s">
        <v>7485</v>
      </c>
      <c r="J2219" t="s">
        <v>7485</v>
      </c>
      <c r="K2219" t="s">
        <v>7485</v>
      </c>
      <c r="L2219" t="s">
        <v>7485</v>
      </c>
      <c r="M2219" t="s">
        <v>7485</v>
      </c>
      <c r="N2219" t="s">
        <v>7485</v>
      </c>
      <c r="O2219" t="s">
        <v>7485</v>
      </c>
      <c r="P2219" t="s">
        <v>7485</v>
      </c>
      <c r="Q2219" t="s">
        <v>7485</v>
      </c>
      <c r="R2219" t="s">
        <v>7485</v>
      </c>
      <c r="S2219" t="s">
        <v>7485</v>
      </c>
      <c r="T2219" t="s">
        <v>7485</v>
      </c>
      <c r="U2219">
        <v>22</v>
      </c>
      <c r="V2219">
        <v>88.18</v>
      </c>
      <c r="W2219">
        <v>22</v>
      </c>
      <c r="X2219">
        <v>3.44</v>
      </c>
      <c r="Y2219" t="s">
        <v>7485</v>
      </c>
      <c r="Z2219" t="s">
        <v>7485</v>
      </c>
      <c r="AA2219" t="s">
        <v>7485</v>
      </c>
      <c r="AB2219">
        <v>202</v>
      </c>
      <c r="AC2219">
        <v>114.7</v>
      </c>
      <c r="AD2219">
        <v>175</v>
      </c>
      <c r="AE2219">
        <v>5.57</v>
      </c>
      <c r="AF2219" t="s">
        <v>7485</v>
      </c>
      <c r="AG2219" t="s">
        <v>7485</v>
      </c>
      <c r="AH2219" t="s">
        <v>7485</v>
      </c>
      <c r="AI2219">
        <v>126</v>
      </c>
      <c r="AJ2219">
        <v>127.07</v>
      </c>
      <c r="AK2219">
        <v>117</v>
      </c>
      <c r="AL2219">
        <v>2.42</v>
      </c>
      <c r="AM2219" t="s">
        <v>7485</v>
      </c>
      <c r="AN2219" t="s">
        <v>7485</v>
      </c>
      <c r="AO2219" t="s">
        <v>7485</v>
      </c>
      <c r="AP2219">
        <v>8</v>
      </c>
      <c r="AQ2219">
        <v>143.30000000000001</v>
      </c>
      <c r="AR2219">
        <v>8</v>
      </c>
      <c r="AS2219">
        <v>6.39</v>
      </c>
      <c r="AT2219" t="s">
        <v>7485</v>
      </c>
      <c r="AU2219" t="s">
        <v>7485</v>
      </c>
      <c r="AV2219" t="s">
        <v>7485</v>
      </c>
      <c r="AW2219" t="s">
        <v>7485</v>
      </c>
      <c r="AX2219" t="s">
        <v>7485</v>
      </c>
      <c r="AY2219" t="s">
        <v>7485</v>
      </c>
      <c r="AZ2219" t="s">
        <v>7485</v>
      </c>
      <c r="BA2219" t="s">
        <v>7485</v>
      </c>
      <c r="BB2219" t="s">
        <v>7485</v>
      </c>
      <c r="BC2219" t="s">
        <v>7485</v>
      </c>
      <c r="BD2219" t="s">
        <v>7485</v>
      </c>
      <c r="BE2219" t="s">
        <v>7485</v>
      </c>
      <c r="BF2219" t="s">
        <v>7485</v>
      </c>
      <c r="BG2219" t="s">
        <v>7485</v>
      </c>
      <c r="BH2219" t="s">
        <v>7485</v>
      </c>
      <c r="BI2219" t="s">
        <v>7485</v>
      </c>
      <c r="BJ2219" t="s">
        <v>7485</v>
      </c>
      <c r="BK2219">
        <v>358</v>
      </c>
      <c r="BL2219">
        <v>118.06</v>
      </c>
      <c r="BM2219">
        <v>322</v>
      </c>
      <c r="BN2219">
        <v>4.3</v>
      </c>
      <c r="BO2219">
        <v>0</v>
      </c>
      <c r="BP2219">
        <v>0</v>
      </c>
      <c r="BQ2219" t="s">
        <v>7485</v>
      </c>
      <c r="BR2219">
        <v>358</v>
      </c>
      <c r="BS2219">
        <v>118.06</v>
      </c>
      <c r="BT2219">
        <v>322</v>
      </c>
      <c r="BU2219">
        <v>4.3</v>
      </c>
      <c r="BV2219">
        <v>0</v>
      </c>
      <c r="BW2219">
        <v>0</v>
      </c>
      <c r="BX2219" t="s">
        <v>7485</v>
      </c>
    </row>
    <row r="2220" spans="1:76" x14ac:dyDescent="0.35">
      <c r="A2220" t="s">
        <v>6321</v>
      </c>
      <c r="B2220" t="s">
        <v>6322</v>
      </c>
      <c r="C2220" t="s">
        <v>4777</v>
      </c>
      <c r="D2220" t="s">
        <v>12419</v>
      </c>
      <c r="E2220" t="s">
        <v>12420</v>
      </c>
      <c r="F2220" t="s">
        <v>4770</v>
      </c>
      <c r="G2220" t="s">
        <v>7485</v>
      </c>
      <c r="H2220" t="s">
        <v>7485</v>
      </c>
      <c r="I2220" t="s">
        <v>7485</v>
      </c>
      <c r="J2220" t="s">
        <v>7485</v>
      </c>
      <c r="K2220" t="s">
        <v>7485</v>
      </c>
      <c r="L2220" t="s">
        <v>7485</v>
      </c>
      <c r="M2220" t="s">
        <v>7485</v>
      </c>
      <c r="N2220" t="s">
        <v>7485</v>
      </c>
      <c r="O2220" t="s">
        <v>7485</v>
      </c>
      <c r="P2220" t="s">
        <v>7485</v>
      </c>
      <c r="Q2220" t="s">
        <v>7485</v>
      </c>
      <c r="R2220" t="s">
        <v>7485</v>
      </c>
      <c r="S2220" t="s">
        <v>7485</v>
      </c>
      <c r="T2220" t="s">
        <v>7485</v>
      </c>
      <c r="U2220" t="s">
        <v>7485</v>
      </c>
      <c r="V2220" t="s">
        <v>7485</v>
      </c>
      <c r="W2220" t="s">
        <v>7485</v>
      </c>
      <c r="X2220" t="s">
        <v>7485</v>
      </c>
      <c r="Y2220" t="s">
        <v>7485</v>
      </c>
      <c r="Z2220" t="s">
        <v>7485</v>
      </c>
      <c r="AA2220" t="s">
        <v>7485</v>
      </c>
      <c r="AB2220">
        <v>4</v>
      </c>
      <c r="AC2220">
        <v>102.96</v>
      </c>
      <c r="AD2220">
        <v>2</v>
      </c>
      <c r="AE2220">
        <v>3.24</v>
      </c>
      <c r="AF2220" t="s">
        <v>7485</v>
      </c>
      <c r="AG2220" t="s">
        <v>7485</v>
      </c>
      <c r="AH2220" t="s">
        <v>7485</v>
      </c>
      <c r="AI2220">
        <v>6</v>
      </c>
      <c r="AJ2220">
        <v>113.31</v>
      </c>
      <c r="AK2220">
        <v>2</v>
      </c>
      <c r="AL2220">
        <v>3.24</v>
      </c>
      <c r="AM2220" t="s">
        <v>7485</v>
      </c>
      <c r="AN2220" t="s">
        <v>7485</v>
      </c>
      <c r="AO2220" t="s">
        <v>7485</v>
      </c>
      <c r="AP2220">
        <v>1</v>
      </c>
      <c r="AQ2220">
        <v>129.44999999999999</v>
      </c>
      <c r="AR2220" t="s">
        <v>7485</v>
      </c>
      <c r="AS2220" t="s">
        <v>7485</v>
      </c>
      <c r="AT2220" t="s">
        <v>7485</v>
      </c>
      <c r="AU2220" t="s">
        <v>7485</v>
      </c>
      <c r="AV2220" t="s">
        <v>7485</v>
      </c>
      <c r="AW2220" t="s">
        <v>7485</v>
      </c>
      <c r="AX2220" t="s">
        <v>7485</v>
      </c>
      <c r="AY2220" t="s">
        <v>7485</v>
      </c>
      <c r="AZ2220" t="s">
        <v>7485</v>
      </c>
      <c r="BA2220" t="s">
        <v>7485</v>
      </c>
      <c r="BB2220" t="s">
        <v>7485</v>
      </c>
      <c r="BC2220" t="s">
        <v>7485</v>
      </c>
      <c r="BD2220" t="s">
        <v>7485</v>
      </c>
      <c r="BE2220" t="s">
        <v>7485</v>
      </c>
      <c r="BF2220" t="s">
        <v>7485</v>
      </c>
      <c r="BG2220" t="s">
        <v>7485</v>
      </c>
      <c r="BH2220" t="s">
        <v>7485</v>
      </c>
      <c r="BI2220" t="s">
        <v>7485</v>
      </c>
      <c r="BJ2220" t="s">
        <v>7485</v>
      </c>
      <c r="BK2220">
        <v>11</v>
      </c>
      <c r="BL2220">
        <v>111.01</v>
      </c>
      <c r="BM2220">
        <v>4</v>
      </c>
      <c r="BN2220">
        <v>3.24</v>
      </c>
      <c r="BO2220">
        <v>0</v>
      </c>
      <c r="BP2220">
        <v>0</v>
      </c>
      <c r="BQ2220" t="s">
        <v>7485</v>
      </c>
      <c r="BR2220">
        <v>11</v>
      </c>
      <c r="BS2220">
        <v>111.01</v>
      </c>
      <c r="BT2220">
        <v>4</v>
      </c>
      <c r="BU2220">
        <v>3.24</v>
      </c>
      <c r="BV2220">
        <v>0</v>
      </c>
      <c r="BW2220">
        <v>0</v>
      </c>
      <c r="BX2220" t="s">
        <v>7485</v>
      </c>
    </row>
    <row r="2221" spans="1:76" x14ac:dyDescent="0.35">
      <c r="A2221" t="s">
        <v>6321</v>
      </c>
      <c r="B2221" t="s">
        <v>6322</v>
      </c>
      <c r="C2221" t="s">
        <v>4777</v>
      </c>
      <c r="D2221" t="s">
        <v>12067</v>
      </c>
      <c r="E2221" t="s">
        <v>12068</v>
      </c>
      <c r="F2221" t="s">
        <v>4770</v>
      </c>
      <c r="G2221" t="s">
        <v>7485</v>
      </c>
      <c r="H2221" t="s">
        <v>7485</v>
      </c>
      <c r="I2221" t="s">
        <v>7485</v>
      </c>
      <c r="J2221" t="s">
        <v>7485</v>
      </c>
      <c r="K2221" t="s">
        <v>7485</v>
      </c>
      <c r="L2221" t="s">
        <v>7485</v>
      </c>
      <c r="M2221" t="s">
        <v>7485</v>
      </c>
      <c r="N2221">
        <v>40</v>
      </c>
      <c r="O2221">
        <v>90.78</v>
      </c>
      <c r="P2221">
        <v>39</v>
      </c>
      <c r="Q2221">
        <v>29.7</v>
      </c>
      <c r="R2221">
        <v>16</v>
      </c>
      <c r="S2221">
        <v>12.94</v>
      </c>
      <c r="T2221" t="s">
        <v>7485</v>
      </c>
      <c r="U2221">
        <v>739</v>
      </c>
      <c r="V2221">
        <v>95.38</v>
      </c>
      <c r="W2221">
        <v>717</v>
      </c>
      <c r="X2221">
        <v>20.61</v>
      </c>
      <c r="Y2221">
        <v>197</v>
      </c>
      <c r="Z2221">
        <v>14.39</v>
      </c>
      <c r="AA2221" t="s">
        <v>7485</v>
      </c>
      <c r="AB2221">
        <v>350</v>
      </c>
      <c r="AC2221">
        <v>108.81</v>
      </c>
      <c r="AD2221">
        <v>265</v>
      </c>
      <c r="AE2221">
        <v>17.079999999999998</v>
      </c>
      <c r="AF2221">
        <v>24</v>
      </c>
      <c r="AG2221">
        <v>15.86</v>
      </c>
      <c r="AH2221" t="s">
        <v>7485</v>
      </c>
      <c r="AI2221">
        <v>207</v>
      </c>
      <c r="AJ2221">
        <v>123.18</v>
      </c>
      <c r="AK2221">
        <v>97</v>
      </c>
      <c r="AL2221">
        <v>7.36</v>
      </c>
      <c r="AM2221">
        <v>2</v>
      </c>
      <c r="AN2221">
        <v>18</v>
      </c>
      <c r="AO2221" t="s">
        <v>7485</v>
      </c>
      <c r="AP2221">
        <v>50</v>
      </c>
      <c r="AQ2221">
        <v>139.86000000000001</v>
      </c>
      <c r="AR2221">
        <v>25</v>
      </c>
      <c r="AS2221">
        <v>7.32</v>
      </c>
      <c r="AT2221" t="s">
        <v>7485</v>
      </c>
      <c r="AU2221" t="s">
        <v>7485</v>
      </c>
      <c r="AV2221" t="s">
        <v>7485</v>
      </c>
      <c r="AW2221">
        <v>6</v>
      </c>
      <c r="AX2221">
        <v>144.58000000000001</v>
      </c>
      <c r="AY2221" t="s">
        <v>7485</v>
      </c>
      <c r="AZ2221" t="s">
        <v>7485</v>
      </c>
      <c r="BA2221" t="s">
        <v>7485</v>
      </c>
      <c r="BB2221" t="s">
        <v>7485</v>
      </c>
      <c r="BC2221" t="s">
        <v>7485</v>
      </c>
      <c r="BD2221">
        <v>1</v>
      </c>
      <c r="BE2221">
        <v>143.9</v>
      </c>
      <c r="BF2221" t="s">
        <v>7485</v>
      </c>
      <c r="BG2221" t="s">
        <v>7485</v>
      </c>
      <c r="BH2221" t="s">
        <v>7485</v>
      </c>
      <c r="BI2221" t="s">
        <v>7485</v>
      </c>
      <c r="BJ2221" t="s">
        <v>7485</v>
      </c>
      <c r="BK2221">
        <v>1393</v>
      </c>
      <c r="BL2221">
        <v>104.6</v>
      </c>
      <c r="BM2221">
        <v>1143</v>
      </c>
      <c r="BN2221">
        <v>18.690000000000001</v>
      </c>
      <c r="BO2221">
        <v>239</v>
      </c>
      <c r="BP2221">
        <v>14.47</v>
      </c>
      <c r="BQ2221" t="s">
        <v>7485</v>
      </c>
      <c r="BR2221">
        <v>1393</v>
      </c>
      <c r="BS2221">
        <v>104.6</v>
      </c>
      <c r="BT2221">
        <v>1143</v>
      </c>
      <c r="BU2221">
        <v>18.690000000000001</v>
      </c>
      <c r="BV2221">
        <v>239</v>
      </c>
      <c r="BW2221">
        <v>14.47</v>
      </c>
      <c r="BX2221" t="s">
        <v>7485</v>
      </c>
    </row>
    <row r="2222" spans="1:76" x14ac:dyDescent="0.35">
      <c r="A2222" t="s">
        <v>6321</v>
      </c>
      <c r="B2222" t="s">
        <v>6322</v>
      </c>
      <c r="C2222" t="s">
        <v>4777</v>
      </c>
      <c r="D2222" t="s">
        <v>12437</v>
      </c>
      <c r="E2222" t="s">
        <v>12438</v>
      </c>
      <c r="F2222" t="s">
        <v>4770</v>
      </c>
      <c r="G2222" t="s">
        <v>7485</v>
      </c>
      <c r="H2222" t="s">
        <v>7485</v>
      </c>
      <c r="I2222" t="s">
        <v>7485</v>
      </c>
      <c r="J2222" t="s">
        <v>7485</v>
      </c>
      <c r="K2222" t="s">
        <v>7485</v>
      </c>
      <c r="L2222" t="s">
        <v>7485</v>
      </c>
      <c r="M2222" t="s">
        <v>7485</v>
      </c>
      <c r="N2222" t="s">
        <v>7485</v>
      </c>
      <c r="O2222" t="s">
        <v>7485</v>
      </c>
      <c r="P2222" t="s">
        <v>7485</v>
      </c>
      <c r="Q2222" t="s">
        <v>7485</v>
      </c>
      <c r="R2222" t="s">
        <v>7485</v>
      </c>
      <c r="S2222" t="s">
        <v>7485</v>
      </c>
      <c r="T2222" t="s">
        <v>7485</v>
      </c>
      <c r="U2222">
        <v>35</v>
      </c>
      <c r="V2222">
        <v>82.95</v>
      </c>
      <c r="W2222">
        <v>35</v>
      </c>
      <c r="X2222">
        <v>17.399999999999999</v>
      </c>
      <c r="Y2222" t="s">
        <v>7485</v>
      </c>
      <c r="Z2222" t="s">
        <v>7485</v>
      </c>
      <c r="AA2222" t="s">
        <v>7485</v>
      </c>
      <c r="AB2222">
        <v>170</v>
      </c>
      <c r="AC2222">
        <v>97.94</v>
      </c>
      <c r="AD2222">
        <v>160</v>
      </c>
      <c r="AE2222">
        <v>10.78</v>
      </c>
      <c r="AF2222">
        <v>5</v>
      </c>
      <c r="AG2222">
        <v>1.6</v>
      </c>
      <c r="AH2222" t="s">
        <v>7485</v>
      </c>
      <c r="AI2222">
        <v>52</v>
      </c>
      <c r="AJ2222">
        <v>115.01</v>
      </c>
      <c r="AK2222">
        <v>41</v>
      </c>
      <c r="AL2222">
        <v>4.1900000000000004</v>
      </c>
      <c r="AM2222" t="s">
        <v>7485</v>
      </c>
      <c r="AN2222" t="s">
        <v>7485</v>
      </c>
      <c r="AO2222" t="s">
        <v>7485</v>
      </c>
      <c r="AP2222">
        <v>5</v>
      </c>
      <c r="AQ2222">
        <v>104.74</v>
      </c>
      <c r="AR2222">
        <v>5</v>
      </c>
      <c r="AS2222">
        <v>6</v>
      </c>
      <c r="AT2222" t="s">
        <v>7485</v>
      </c>
      <c r="AU2222" t="s">
        <v>7485</v>
      </c>
      <c r="AV2222" t="s">
        <v>7485</v>
      </c>
      <c r="AW2222" t="s">
        <v>7485</v>
      </c>
      <c r="AX2222" t="s">
        <v>7485</v>
      </c>
      <c r="AY2222" t="s">
        <v>7485</v>
      </c>
      <c r="AZ2222" t="s">
        <v>7485</v>
      </c>
      <c r="BA2222" t="s">
        <v>7485</v>
      </c>
      <c r="BB2222" t="s">
        <v>7485</v>
      </c>
      <c r="BC2222" t="s">
        <v>7485</v>
      </c>
      <c r="BD2222" t="s">
        <v>7485</v>
      </c>
      <c r="BE2222" t="s">
        <v>7485</v>
      </c>
      <c r="BF2222" t="s">
        <v>7485</v>
      </c>
      <c r="BG2222" t="s">
        <v>7485</v>
      </c>
      <c r="BH2222" t="s">
        <v>7485</v>
      </c>
      <c r="BI2222" t="s">
        <v>7485</v>
      </c>
      <c r="BJ2222" t="s">
        <v>7485</v>
      </c>
      <c r="BK2222">
        <v>262</v>
      </c>
      <c r="BL2222">
        <v>99.46</v>
      </c>
      <c r="BM2222">
        <v>241</v>
      </c>
      <c r="BN2222">
        <v>10.52</v>
      </c>
      <c r="BO2222">
        <v>5</v>
      </c>
      <c r="BP2222">
        <v>1.6</v>
      </c>
      <c r="BQ2222" t="s">
        <v>7485</v>
      </c>
      <c r="BR2222">
        <v>262</v>
      </c>
      <c r="BS2222">
        <v>99.46</v>
      </c>
      <c r="BT2222">
        <v>241</v>
      </c>
      <c r="BU2222">
        <v>10.52</v>
      </c>
      <c r="BV2222">
        <v>5</v>
      </c>
      <c r="BW2222">
        <v>1.6</v>
      </c>
      <c r="BX2222" t="s">
        <v>7485</v>
      </c>
    </row>
    <row r="2223" spans="1:76" x14ac:dyDescent="0.35">
      <c r="A2223" t="s">
        <v>6321</v>
      </c>
      <c r="B2223" t="s">
        <v>6322</v>
      </c>
      <c r="C2223" t="s">
        <v>4777</v>
      </c>
      <c r="D2223" t="s">
        <v>12343</v>
      </c>
      <c r="E2223" t="s">
        <v>12344</v>
      </c>
      <c r="F2223" t="s">
        <v>4770</v>
      </c>
      <c r="G2223" t="s">
        <v>7485</v>
      </c>
      <c r="H2223" t="s">
        <v>7485</v>
      </c>
      <c r="I2223" t="s">
        <v>7485</v>
      </c>
      <c r="J2223" t="s">
        <v>7485</v>
      </c>
      <c r="K2223" t="s">
        <v>7485</v>
      </c>
      <c r="L2223" t="s">
        <v>7485</v>
      </c>
      <c r="M2223" t="s">
        <v>7485</v>
      </c>
      <c r="N2223" t="s">
        <v>7485</v>
      </c>
      <c r="O2223" t="s">
        <v>7485</v>
      </c>
      <c r="P2223" t="s">
        <v>7485</v>
      </c>
      <c r="Q2223" t="s">
        <v>7485</v>
      </c>
      <c r="R2223" t="s">
        <v>7485</v>
      </c>
      <c r="S2223" t="s">
        <v>7485</v>
      </c>
      <c r="T2223" t="s">
        <v>7485</v>
      </c>
      <c r="U2223" t="s">
        <v>7485</v>
      </c>
      <c r="V2223" t="s">
        <v>7485</v>
      </c>
      <c r="W2223" t="s">
        <v>7485</v>
      </c>
      <c r="X2223" t="s">
        <v>7485</v>
      </c>
      <c r="Y2223" t="s">
        <v>7485</v>
      </c>
      <c r="Z2223" t="s">
        <v>7485</v>
      </c>
      <c r="AA2223" t="s">
        <v>7485</v>
      </c>
      <c r="AB2223">
        <v>6</v>
      </c>
      <c r="AC2223">
        <v>108.46</v>
      </c>
      <c r="AD2223">
        <v>6</v>
      </c>
      <c r="AE2223">
        <v>0.61</v>
      </c>
      <c r="AF2223" t="s">
        <v>7485</v>
      </c>
      <c r="AG2223" t="s">
        <v>7485</v>
      </c>
      <c r="AH2223" t="s">
        <v>7485</v>
      </c>
      <c r="AI2223" t="s">
        <v>7485</v>
      </c>
      <c r="AJ2223" t="s">
        <v>7485</v>
      </c>
      <c r="AK2223" t="s">
        <v>7485</v>
      </c>
      <c r="AL2223" t="s">
        <v>7485</v>
      </c>
      <c r="AM2223" t="s">
        <v>7485</v>
      </c>
      <c r="AN2223" t="s">
        <v>7485</v>
      </c>
      <c r="AO2223" t="s">
        <v>7485</v>
      </c>
      <c r="AP2223" t="s">
        <v>7485</v>
      </c>
      <c r="AQ2223" t="s">
        <v>7485</v>
      </c>
      <c r="AR2223" t="s">
        <v>7485</v>
      </c>
      <c r="AS2223" t="s">
        <v>7485</v>
      </c>
      <c r="AT2223" t="s">
        <v>7485</v>
      </c>
      <c r="AU2223" t="s">
        <v>7485</v>
      </c>
      <c r="AV2223" t="s">
        <v>7485</v>
      </c>
      <c r="AW2223" t="s">
        <v>7485</v>
      </c>
      <c r="AX2223" t="s">
        <v>7485</v>
      </c>
      <c r="AY2223" t="s">
        <v>7485</v>
      </c>
      <c r="AZ2223" t="s">
        <v>7485</v>
      </c>
      <c r="BA2223" t="s">
        <v>7485</v>
      </c>
      <c r="BB2223" t="s">
        <v>7485</v>
      </c>
      <c r="BC2223" t="s">
        <v>7485</v>
      </c>
      <c r="BD2223" t="s">
        <v>7485</v>
      </c>
      <c r="BE2223" t="s">
        <v>7485</v>
      </c>
      <c r="BF2223" t="s">
        <v>7485</v>
      </c>
      <c r="BG2223" t="s">
        <v>7485</v>
      </c>
      <c r="BH2223" t="s">
        <v>7485</v>
      </c>
      <c r="BI2223" t="s">
        <v>7485</v>
      </c>
      <c r="BJ2223" t="s">
        <v>7485</v>
      </c>
      <c r="BK2223">
        <v>6</v>
      </c>
      <c r="BL2223">
        <v>108.46</v>
      </c>
      <c r="BM2223">
        <v>6</v>
      </c>
      <c r="BN2223">
        <v>0.61</v>
      </c>
      <c r="BO2223">
        <v>0</v>
      </c>
      <c r="BP2223">
        <v>0</v>
      </c>
      <c r="BQ2223" t="s">
        <v>7485</v>
      </c>
      <c r="BR2223">
        <v>6</v>
      </c>
      <c r="BS2223">
        <v>108.46</v>
      </c>
      <c r="BT2223">
        <v>6</v>
      </c>
      <c r="BU2223">
        <v>0.61</v>
      </c>
      <c r="BV2223">
        <v>0</v>
      </c>
      <c r="BW2223">
        <v>0</v>
      </c>
      <c r="BX2223" t="s">
        <v>7485</v>
      </c>
    </row>
    <row r="2224" spans="1:76" x14ac:dyDescent="0.35">
      <c r="A2224" t="s">
        <v>6321</v>
      </c>
      <c r="B2224" t="s">
        <v>6322</v>
      </c>
      <c r="C2224" t="s">
        <v>4777</v>
      </c>
      <c r="D2224" t="s">
        <v>11907</v>
      </c>
      <c r="E2224" t="s">
        <v>11908</v>
      </c>
      <c r="F2224" t="s">
        <v>4770</v>
      </c>
      <c r="G2224" t="s">
        <v>7485</v>
      </c>
      <c r="H2224" t="s">
        <v>7485</v>
      </c>
      <c r="I2224" t="s">
        <v>7485</v>
      </c>
      <c r="J2224" t="s">
        <v>7485</v>
      </c>
      <c r="K2224" t="s">
        <v>7485</v>
      </c>
      <c r="L2224" t="s">
        <v>7485</v>
      </c>
      <c r="M2224" t="s">
        <v>7485</v>
      </c>
      <c r="N2224" t="s">
        <v>7485</v>
      </c>
      <c r="O2224" t="s">
        <v>7485</v>
      </c>
      <c r="P2224" t="s">
        <v>7485</v>
      </c>
      <c r="Q2224" t="s">
        <v>7485</v>
      </c>
      <c r="R2224" t="s">
        <v>7485</v>
      </c>
      <c r="S2224" t="s">
        <v>7485</v>
      </c>
      <c r="T2224" t="s">
        <v>7485</v>
      </c>
      <c r="U2224" t="s">
        <v>7485</v>
      </c>
      <c r="V2224" t="s">
        <v>7485</v>
      </c>
      <c r="W2224" t="s">
        <v>7485</v>
      </c>
      <c r="X2224" t="s">
        <v>7485</v>
      </c>
      <c r="Y2224" t="s">
        <v>7485</v>
      </c>
      <c r="Z2224" t="s">
        <v>7485</v>
      </c>
      <c r="AA2224" t="s">
        <v>7485</v>
      </c>
      <c r="AB2224" t="s">
        <v>7485</v>
      </c>
      <c r="AC2224" t="s">
        <v>7485</v>
      </c>
      <c r="AD2224" t="s">
        <v>7485</v>
      </c>
      <c r="AE2224" t="s">
        <v>7485</v>
      </c>
      <c r="AF2224" t="s">
        <v>7485</v>
      </c>
      <c r="AG2224" t="s">
        <v>7485</v>
      </c>
      <c r="AH2224" t="s">
        <v>7485</v>
      </c>
      <c r="AI2224">
        <v>6</v>
      </c>
      <c r="AJ2224">
        <v>112.37</v>
      </c>
      <c r="AK2224" t="s">
        <v>7485</v>
      </c>
      <c r="AL2224" t="s">
        <v>7485</v>
      </c>
      <c r="AM2224" t="s">
        <v>7485</v>
      </c>
      <c r="AN2224" t="s">
        <v>7485</v>
      </c>
      <c r="AO2224" t="s">
        <v>7485</v>
      </c>
      <c r="AP2224" t="s">
        <v>7485</v>
      </c>
      <c r="AQ2224" t="s">
        <v>7485</v>
      </c>
      <c r="AR2224" t="s">
        <v>7485</v>
      </c>
      <c r="AS2224" t="s">
        <v>7485</v>
      </c>
      <c r="AT2224" t="s">
        <v>7485</v>
      </c>
      <c r="AU2224" t="s">
        <v>7485</v>
      </c>
      <c r="AV2224" t="s">
        <v>7485</v>
      </c>
      <c r="AW2224" t="s">
        <v>7485</v>
      </c>
      <c r="AX2224" t="s">
        <v>7485</v>
      </c>
      <c r="AY2224" t="s">
        <v>7485</v>
      </c>
      <c r="AZ2224" t="s">
        <v>7485</v>
      </c>
      <c r="BA2224" t="s">
        <v>7485</v>
      </c>
      <c r="BB2224" t="s">
        <v>7485</v>
      </c>
      <c r="BC2224" t="s">
        <v>7485</v>
      </c>
      <c r="BD2224">
        <v>1</v>
      </c>
      <c r="BE2224">
        <v>142.61000000000001</v>
      </c>
      <c r="BF2224" t="s">
        <v>7485</v>
      </c>
      <c r="BG2224" t="s">
        <v>7485</v>
      </c>
      <c r="BH2224" t="s">
        <v>7485</v>
      </c>
      <c r="BI2224" t="s">
        <v>7485</v>
      </c>
      <c r="BJ2224" t="s">
        <v>7485</v>
      </c>
      <c r="BK2224">
        <v>7</v>
      </c>
      <c r="BL2224">
        <v>116.69</v>
      </c>
      <c r="BM2224">
        <v>0</v>
      </c>
      <c r="BN2224">
        <v>0</v>
      </c>
      <c r="BO2224">
        <v>0</v>
      </c>
      <c r="BP2224">
        <v>0</v>
      </c>
      <c r="BQ2224" t="s">
        <v>7485</v>
      </c>
      <c r="BR2224">
        <v>7</v>
      </c>
      <c r="BS2224">
        <v>116.69</v>
      </c>
      <c r="BT2224">
        <v>0</v>
      </c>
      <c r="BU2224">
        <v>0</v>
      </c>
      <c r="BV2224">
        <v>0</v>
      </c>
      <c r="BW2224">
        <v>0</v>
      </c>
      <c r="BX2224" t="s">
        <v>7485</v>
      </c>
    </row>
    <row r="2225" spans="1:76" x14ac:dyDescent="0.35">
      <c r="A2225" t="s">
        <v>6321</v>
      </c>
      <c r="B2225" t="s">
        <v>6322</v>
      </c>
      <c r="C2225" t="s">
        <v>4777</v>
      </c>
      <c r="D2225" t="s">
        <v>12485</v>
      </c>
      <c r="E2225" t="s">
        <v>12486</v>
      </c>
      <c r="F2225" t="s">
        <v>4770</v>
      </c>
      <c r="G2225" t="s">
        <v>7485</v>
      </c>
      <c r="H2225" t="s">
        <v>7485</v>
      </c>
      <c r="I2225" t="s">
        <v>7485</v>
      </c>
      <c r="J2225" t="s">
        <v>7485</v>
      </c>
      <c r="K2225" t="s">
        <v>7485</v>
      </c>
      <c r="L2225" t="s">
        <v>7485</v>
      </c>
      <c r="M2225" t="s">
        <v>7485</v>
      </c>
      <c r="N2225" t="s">
        <v>7485</v>
      </c>
      <c r="O2225" t="s">
        <v>7485</v>
      </c>
      <c r="P2225" t="s">
        <v>7485</v>
      </c>
      <c r="Q2225" t="s">
        <v>7485</v>
      </c>
      <c r="R2225" t="s">
        <v>7485</v>
      </c>
      <c r="S2225" t="s">
        <v>7485</v>
      </c>
      <c r="T2225" t="s">
        <v>7485</v>
      </c>
      <c r="U2225">
        <v>24</v>
      </c>
      <c r="V2225">
        <v>97.41</v>
      </c>
      <c r="W2225">
        <v>24</v>
      </c>
      <c r="X2225">
        <v>12.34</v>
      </c>
      <c r="Y2225" t="s">
        <v>7485</v>
      </c>
      <c r="Z2225" t="s">
        <v>7485</v>
      </c>
      <c r="AA2225" t="s">
        <v>7485</v>
      </c>
      <c r="AB2225">
        <v>89</v>
      </c>
      <c r="AC2225">
        <v>118.93</v>
      </c>
      <c r="AD2225">
        <v>89</v>
      </c>
      <c r="AE2225">
        <v>9.31</v>
      </c>
      <c r="AF2225" t="s">
        <v>7485</v>
      </c>
      <c r="AG2225" t="s">
        <v>7485</v>
      </c>
      <c r="AH2225" t="s">
        <v>7485</v>
      </c>
      <c r="AI2225">
        <v>44</v>
      </c>
      <c r="AJ2225">
        <v>138.51</v>
      </c>
      <c r="AK2225">
        <v>44</v>
      </c>
      <c r="AL2225">
        <v>2.38</v>
      </c>
      <c r="AM2225" t="s">
        <v>7485</v>
      </c>
      <c r="AN2225" t="s">
        <v>7485</v>
      </c>
      <c r="AO2225" t="s">
        <v>7485</v>
      </c>
      <c r="AP2225" t="s">
        <v>7485</v>
      </c>
      <c r="AQ2225" t="s">
        <v>7485</v>
      </c>
      <c r="AR2225" t="s">
        <v>7485</v>
      </c>
      <c r="AS2225" t="s">
        <v>7485</v>
      </c>
      <c r="AT2225" t="s">
        <v>7485</v>
      </c>
      <c r="AU2225" t="s">
        <v>7485</v>
      </c>
      <c r="AV2225" t="s">
        <v>7485</v>
      </c>
      <c r="AW2225" t="s">
        <v>7485</v>
      </c>
      <c r="AX2225" t="s">
        <v>7485</v>
      </c>
      <c r="AY2225" t="s">
        <v>7485</v>
      </c>
      <c r="AZ2225" t="s">
        <v>7485</v>
      </c>
      <c r="BA2225" t="s">
        <v>7485</v>
      </c>
      <c r="BB2225" t="s">
        <v>7485</v>
      </c>
      <c r="BC2225" t="s">
        <v>7485</v>
      </c>
      <c r="BD2225" t="s">
        <v>7485</v>
      </c>
      <c r="BE2225" t="s">
        <v>7485</v>
      </c>
      <c r="BF2225" t="s">
        <v>7485</v>
      </c>
      <c r="BG2225" t="s">
        <v>7485</v>
      </c>
      <c r="BH2225" t="s">
        <v>7485</v>
      </c>
      <c r="BI2225" t="s">
        <v>7485</v>
      </c>
      <c r="BJ2225" t="s">
        <v>7485</v>
      </c>
      <c r="BK2225">
        <v>157</v>
      </c>
      <c r="BL2225">
        <v>121.13</v>
      </c>
      <c r="BM2225">
        <v>157</v>
      </c>
      <c r="BN2225">
        <v>7.83</v>
      </c>
      <c r="BO2225">
        <v>0</v>
      </c>
      <c r="BP2225">
        <v>0</v>
      </c>
      <c r="BQ2225" t="s">
        <v>7485</v>
      </c>
      <c r="BR2225">
        <v>157</v>
      </c>
      <c r="BS2225">
        <v>121.13</v>
      </c>
      <c r="BT2225">
        <v>157</v>
      </c>
      <c r="BU2225">
        <v>7.83</v>
      </c>
      <c r="BV2225">
        <v>0</v>
      </c>
      <c r="BW2225">
        <v>0</v>
      </c>
      <c r="BX2225" t="s">
        <v>7485</v>
      </c>
    </row>
    <row r="2226" spans="1:76" x14ac:dyDescent="0.35">
      <c r="A2226" t="s">
        <v>6321</v>
      </c>
      <c r="B2226" t="s">
        <v>6322</v>
      </c>
      <c r="C2226" t="s">
        <v>4777</v>
      </c>
      <c r="D2226" t="s">
        <v>12193</v>
      </c>
      <c r="E2226" t="s">
        <v>12194</v>
      </c>
      <c r="F2226" t="s">
        <v>4770</v>
      </c>
      <c r="G2226" t="s">
        <v>7485</v>
      </c>
      <c r="H2226" t="s">
        <v>7485</v>
      </c>
      <c r="I2226" t="s">
        <v>7485</v>
      </c>
      <c r="J2226" t="s">
        <v>7485</v>
      </c>
      <c r="K2226" t="s">
        <v>7485</v>
      </c>
      <c r="L2226" t="s">
        <v>7485</v>
      </c>
      <c r="M2226" t="s">
        <v>7485</v>
      </c>
      <c r="N2226" t="s">
        <v>7485</v>
      </c>
      <c r="O2226" t="s">
        <v>7485</v>
      </c>
      <c r="P2226" t="s">
        <v>7485</v>
      </c>
      <c r="Q2226" t="s">
        <v>7485</v>
      </c>
      <c r="R2226" t="s">
        <v>7485</v>
      </c>
      <c r="S2226" t="s">
        <v>7485</v>
      </c>
      <c r="T2226" t="s">
        <v>7485</v>
      </c>
      <c r="U2226">
        <v>8</v>
      </c>
      <c r="V2226">
        <v>91.64</v>
      </c>
      <c r="W2226">
        <v>8</v>
      </c>
      <c r="X2226">
        <v>14.9</v>
      </c>
      <c r="Y2226" t="s">
        <v>7485</v>
      </c>
      <c r="Z2226" t="s">
        <v>7485</v>
      </c>
      <c r="AA2226" t="s">
        <v>7485</v>
      </c>
      <c r="AB2226">
        <v>42</v>
      </c>
      <c r="AC2226">
        <v>107.15</v>
      </c>
      <c r="AD2226">
        <v>42</v>
      </c>
      <c r="AE2226">
        <v>15.26</v>
      </c>
      <c r="AF2226" t="s">
        <v>7485</v>
      </c>
      <c r="AG2226" t="s">
        <v>7485</v>
      </c>
      <c r="AH2226" t="s">
        <v>7485</v>
      </c>
      <c r="AI2226">
        <v>12</v>
      </c>
      <c r="AJ2226">
        <v>133.41999999999999</v>
      </c>
      <c r="AK2226">
        <v>12</v>
      </c>
      <c r="AL2226">
        <v>8.24</v>
      </c>
      <c r="AM2226" t="s">
        <v>7485</v>
      </c>
      <c r="AN2226" t="s">
        <v>7485</v>
      </c>
      <c r="AO2226" t="s">
        <v>7485</v>
      </c>
      <c r="AP2226">
        <v>1</v>
      </c>
      <c r="AQ2226">
        <v>148.5</v>
      </c>
      <c r="AR2226">
        <v>1</v>
      </c>
      <c r="AS2226">
        <v>4.34</v>
      </c>
      <c r="AT2226" t="s">
        <v>7485</v>
      </c>
      <c r="AU2226" t="s">
        <v>7485</v>
      </c>
      <c r="AV2226" t="s">
        <v>7485</v>
      </c>
      <c r="AW2226" t="s">
        <v>7485</v>
      </c>
      <c r="AX2226" t="s">
        <v>7485</v>
      </c>
      <c r="AY2226" t="s">
        <v>7485</v>
      </c>
      <c r="AZ2226" t="s">
        <v>7485</v>
      </c>
      <c r="BA2226" t="s">
        <v>7485</v>
      </c>
      <c r="BB2226" t="s">
        <v>7485</v>
      </c>
      <c r="BC2226" t="s">
        <v>7485</v>
      </c>
      <c r="BD2226" t="s">
        <v>7485</v>
      </c>
      <c r="BE2226" t="s">
        <v>7485</v>
      </c>
      <c r="BF2226" t="s">
        <v>7485</v>
      </c>
      <c r="BG2226" t="s">
        <v>7485</v>
      </c>
      <c r="BH2226" t="s">
        <v>7485</v>
      </c>
      <c r="BI2226" t="s">
        <v>7485</v>
      </c>
      <c r="BJ2226" t="s">
        <v>7485</v>
      </c>
      <c r="BK2226">
        <v>63</v>
      </c>
      <c r="BL2226">
        <v>110.84</v>
      </c>
      <c r="BM2226">
        <v>63</v>
      </c>
      <c r="BN2226">
        <v>13.7</v>
      </c>
      <c r="BO2226">
        <v>0</v>
      </c>
      <c r="BP2226">
        <v>0</v>
      </c>
      <c r="BQ2226" t="s">
        <v>7485</v>
      </c>
      <c r="BR2226">
        <v>63</v>
      </c>
      <c r="BS2226">
        <v>110.84</v>
      </c>
      <c r="BT2226">
        <v>63</v>
      </c>
      <c r="BU2226">
        <v>13.7</v>
      </c>
      <c r="BV2226">
        <v>0</v>
      </c>
      <c r="BW2226">
        <v>0</v>
      </c>
      <c r="BX2226" t="s">
        <v>7485</v>
      </c>
    </row>
    <row r="2227" spans="1:76" x14ac:dyDescent="0.35">
      <c r="A2227" t="s">
        <v>6321</v>
      </c>
      <c r="B2227" t="s">
        <v>6322</v>
      </c>
      <c r="C2227" t="s">
        <v>4777</v>
      </c>
      <c r="D2227" t="s">
        <v>12079</v>
      </c>
      <c r="E2227" t="s">
        <v>12080</v>
      </c>
      <c r="F2227" t="s">
        <v>4770</v>
      </c>
      <c r="G2227" t="s">
        <v>7485</v>
      </c>
      <c r="H2227" t="s">
        <v>7485</v>
      </c>
      <c r="I2227" t="s">
        <v>7485</v>
      </c>
      <c r="J2227" t="s">
        <v>7485</v>
      </c>
      <c r="K2227" t="s">
        <v>7485</v>
      </c>
      <c r="L2227" t="s">
        <v>7485</v>
      </c>
      <c r="M2227" t="s">
        <v>7485</v>
      </c>
      <c r="N2227" t="s">
        <v>7485</v>
      </c>
      <c r="O2227" t="s">
        <v>7485</v>
      </c>
      <c r="P2227" t="s">
        <v>7485</v>
      </c>
      <c r="Q2227" t="s">
        <v>7485</v>
      </c>
      <c r="R2227" t="s">
        <v>7485</v>
      </c>
      <c r="S2227" t="s">
        <v>7485</v>
      </c>
      <c r="T2227" t="s">
        <v>7485</v>
      </c>
      <c r="U2227">
        <v>2</v>
      </c>
      <c r="V2227">
        <v>84.57</v>
      </c>
      <c r="W2227">
        <v>2</v>
      </c>
      <c r="X2227">
        <v>6.27</v>
      </c>
      <c r="Y2227" t="s">
        <v>7485</v>
      </c>
      <c r="Z2227" t="s">
        <v>7485</v>
      </c>
      <c r="AA2227" t="s">
        <v>7485</v>
      </c>
      <c r="AB2227">
        <v>1</v>
      </c>
      <c r="AC2227">
        <v>95</v>
      </c>
      <c r="AD2227">
        <v>1</v>
      </c>
      <c r="AE2227">
        <v>16.010000000000002</v>
      </c>
      <c r="AF2227" t="s">
        <v>7485</v>
      </c>
      <c r="AG2227" t="s">
        <v>7485</v>
      </c>
      <c r="AH2227" t="s">
        <v>7485</v>
      </c>
      <c r="AI2227" t="s">
        <v>7485</v>
      </c>
      <c r="AJ2227" t="s">
        <v>7485</v>
      </c>
      <c r="AK2227" t="s">
        <v>7485</v>
      </c>
      <c r="AL2227" t="s">
        <v>7485</v>
      </c>
      <c r="AM2227" t="s">
        <v>7485</v>
      </c>
      <c r="AN2227" t="s">
        <v>7485</v>
      </c>
      <c r="AO2227" t="s">
        <v>7485</v>
      </c>
      <c r="AP2227" t="s">
        <v>7485</v>
      </c>
      <c r="AQ2227" t="s">
        <v>7485</v>
      </c>
      <c r="AR2227" t="s">
        <v>7485</v>
      </c>
      <c r="AS2227" t="s">
        <v>7485</v>
      </c>
      <c r="AT2227" t="s">
        <v>7485</v>
      </c>
      <c r="AU2227" t="s">
        <v>7485</v>
      </c>
      <c r="AV2227" t="s">
        <v>7485</v>
      </c>
      <c r="AW2227" t="s">
        <v>7485</v>
      </c>
      <c r="AX2227" t="s">
        <v>7485</v>
      </c>
      <c r="AY2227" t="s">
        <v>7485</v>
      </c>
      <c r="AZ2227" t="s">
        <v>7485</v>
      </c>
      <c r="BA2227" t="s">
        <v>7485</v>
      </c>
      <c r="BB2227" t="s">
        <v>7485</v>
      </c>
      <c r="BC2227" t="s">
        <v>7485</v>
      </c>
      <c r="BD2227" t="s">
        <v>7485</v>
      </c>
      <c r="BE2227" t="s">
        <v>7485</v>
      </c>
      <c r="BF2227" t="s">
        <v>7485</v>
      </c>
      <c r="BG2227" t="s">
        <v>7485</v>
      </c>
      <c r="BH2227" t="s">
        <v>7485</v>
      </c>
      <c r="BI2227" t="s">
        <v>7485</v>
      </c>
      <c r="BJ2227" t="s">
        <v>7485</v>
      </c>
      <c r="BK2227">
        <v>3</v>
      </c>
      <c r="BL2227">
        <v>88.05</v>
      </c>
      <c r="BM2227">
        <v>3</v>
      </c>
      <c r="BN2227">
        <v>9.52</v>
      </c>
      <c r="BO2227">
        <v>0</v>
      </c>
      <c r="BP2227">
        <v>0</v>
      </c>
      <c r="BQ2227" t="s">
        <v>7485</v>
      </c>
      <c r="BR2227">
        <v>3</v>
      </c>
      <c r="BS2227">
        <v>88.05</v>
      </c>
      <c r="BT2227">
        <v>3</v>
      </c>
      <c r="BU2227">
        <v>9.52</v>
      </c>
      <c r="BV2227">
        <v>0</v>
      </c>
      <c r="BW2227">
        <v>0</v>
      </c>
      <c r="BX2227" t="s">
        <v>7485</v>
      </c>
    </row>
    <row r="2228" spans="1:76" x14ac:dyDescent="0.35">
      <c r="A2228" t="s">
        <v>6321</v>
      </c>
      <c r="B2228" t="s">
        <v>6322</v>
      </c>
      <c r="C2228" t="s">
        <v>4777</v>
      </c>
      <c r="D2228" t="s">
        <v>12429</v>
      </c>
      <c r="E2228" t="s">
        <v>12430</v>
      </c>
      <c r="F2228" t="s">
        <v>4770</v>
      </c>
      <c r="G2228" t="s">
        <v>7485</v>
      </c>
      <c r="H2228" t="s">
        <v>7485</v>
      </c>
      <c r="I2228" t="s">
        <v>7485</v>
      </c>
      <c r="J2228" t="s">
        <v>7485</v>
      </c>
      <c r="K2228" t="s">
        <v>7485</v>
      </c>
      <c r="L2228" t="s">
        <v>7485</v>
      </c>
      <c r="M2228" t="s">
        <v>7485</v>
      </c>
      <c r="N2228" t="s">
        <v>7485</v>
      </c>
      <c r="O2228" t="s">
        <v>7485</v>
      </c>
      <c r="P2228" t="s">
        <v>7485</v>
      </c>
      <c r="Q2228" t="s">
        <v>7485</v>
      </c>
      <c r="R2228" t="s">
        <v>7485</v>
      </c>
      <c r="S2228" t="s">
        <v>7485</v>
      </c>
      <c r="T2228" t="s">
        <v>7485</v>
      </c>
      <c r="U2228">
        <v>8</v>
      </c>
      <c r="V2228">
        <v>83.53</v>
      </c>
      <c r="W2228">
        <v>8</v>
      </c>
      <c r="X2228">
        <v>6.72</v>
      </c>
      <c r="Y2228" t="s">
        <v>7485</v>
      </c>
      <c r="Z2228" t="s">
        <v>7485</v>
      </c>
      <c r="AA2228" t="s">
        <v>7485</v>
      </c>
      <c r="AB2228">
        <v>46</v>
      </c>
      <c r="AC2228">
        <v>99.53</v>
      </c>
      <c r="AD2228">
        <v>43</v>
      </c>
      <c r="AE2228">
        <v>5.57</v>
      </c>
      <c r="AF2228" t="s">
        <v>7485</v>
      </c>
      <c r="AG2228" t="s">
        <v>7485</v>
      </c>
      <c r="AH2228" t="s">
        <v>7485</v>
      </c>
      <c r="AI2228">
        <v>33</v>
      </c>
      <c r="AJ2228">
        <v>115.96</v>
      </c>
      <c r="AK2228">
        <v>28</v>
      </c>
      <c r="AL2228">
        <v>5.31</v>
      </c>
      <c r="AM2228" t="s">
        <v>7485</v>
      </c>
      <c r="AN2228" t="s">
        <v>7485</v>
      </c>
      <c r="AO2228" t="s">
        <v>7485</v>
      </c>
      <c r="AP2228">
        <v>1</v>
      </c>
      <c r="AQ2228">
        <v>147.22</v>
      </c>
      <c r="AR2228" t="s">
        <v>7485</v>
      </c>
      <c r="AS2228" t="s">
        <v>7485</v>
      </c>
      <c r="AT2228" t="s">
        <v>7485</v>
      </c>
      <c r="AU2228" t="s">
        <v>7485</v>
      </c>
      <c r="AV2228" t="s">
        <v>7485</v>
      </c>
      <c r="AW2228" t="s">
        <v>7485</v>
      </c>
      <c r="AX2228" t="s">
        <v>7485</v>
      </c>
      <c r="AY2228" t="s">
        <v>7485</v>
      </c>
      <c r="AZ2228" t="s">
        <v>7485</v>
      </c>
      <c r="BA2228" t="s">
        <v>7485</v>
      </c>
      <c r="BB2228" t="s">
        <v>7485</v>
      </c>
      <c r="BC2228" t="s">
        <v>7485</v>
      </c>
      <c r="BD2228" t="s">
        <v>7485</v>
      </c>
      <c r="BE2228" t="s">
        <v>7485</v>
      </c>
      <c r="BF2228" t="s">
        <v>7485</v>
      </c>
      <c r="BG2228" t="s">
        <v>7485</v>
      </c>
      <c r="BH2228" t="s">
        <v>7485</v>
      </c>
      <c r="BI2228" t="s">
        <v>7485</v>
      </c>
      <c r="BJ2228" t="s">
        <v>7485</v>
      </c>
      <c r="BK2228">
        <v>88</v>
      </c>
      <c r="BL2228">
        <v>104.78</v>
      </c>
      <c r="BM2228">
        <v>79</v>
      </c>
      <c r="BN2228">
        <v>5.59</v>
      </c>
      <c r="BO2228">
        <v>0</v>
      </c>
      <c r="BP2228">
        <v>0</v>
      </c>
      <c r="BQ2228" t="s">
        <v>7485</v>
      </c>
      <c r="BR2228">
        <v>88</v>
      </c>
      <c r="BS2228">
        <v>104.78</v>
      </c>
      <c r="BT2228">
        <v>79</v>
      </c>
      <c r="BU2228">
        <v>5.59</v>
      </c>
      <c r="BV2228">
        <v>0</v>
      </c>
      <c r="BW2228">
        <v>0</v>
      </c>
      <c r="BX2228" t="s">
        <v>7485</v>
      </c>
    </row>
    <row r="2229" spans="1:76" x14ac:dyDescent="0.35">
      <c r="A2229" t="s">
        <v>6321</v>
      </c>
      <c r="B2229" t="s">
        <v>6322</v>
      </c>
      <c r="C2229" t="s">
        <v>4777</v>
      </c>
      <c r="D2229" t="s">
        <v>12307</v>
      </c>
      <c r="E2229" t="s">
        <v>12308</v>
      </c>
      <c r="F2229" t="s">
        <v>4770</v>
      </c>
      <c r="G2229" t="s">
        <v>7485</v>
      </c>
      <c r="H2229" t="s">
        <v>7485</v>
      </c>
      <c r="I2229" t="s">
        <v>7485</v>
      </c>
      <c r="J2229" t="s">
        <v>7485</v>
      </c>
      <c r="K2229" t="s">
        <v>7485</v>
      </c>
      <c r="L2229" t="s">
        <v>7485</v>
      </c>
      <c r="M2229" t="s">
        <v>7485</v>
      </c>
      <c r="N2229" t="s">
        <v>7485</v>
      </c>
      <c r="O2229" t="s">
        <v>7485</v>
      </c>
      <c r="P2229" t="s">
        <v>7485</v>
      </c>
      <c r="Q2229" t="s">
        <v>7485</v>
      </c>
      <c r="R2229" t="s">
        <v>7485</v>
      </c>
      <c r="S2229" t="s">
        <v>7485</v>
      </c>
      <c r="T2229" t="s">
        <v>7485</v>
      </c>
      <c r="U2229" t="s">
        <v>7485</v>
      </c>
      <c r="V2229" t="s">
        <v>7485</v>
      </c>
      <c r="W2229" t="s">
        <v>7485</v>
      </c>
      <c r="X2229" t="s">
        <v>7485</v>
      </c>
      <c r="Y2229" t="s">
        <v>7485</v>
      </c>
      <c r="Z2229" t="s">
        <v>7485</v>
      </c>
      <c r="AA2229" t="s">
        <v>7485</v>
      </c>
      <c r="AB2229">
        <v>27</v>
      </c>
      <c r="AC2229">
        <v>104.03</v>
      </c>
      <c r="AD2229">
        <v>27</v>
      </c>
      <c r="AE2229">
        <v>2.17</v>
      </c>
      <c r="AF2229" t="s">
        <v>7485</v>
      </c>
      <c r="AG2229" t="s">
        <v>7485</v>
      </c>
      <c r="AH2229" t="s">
        <v>7485</v>
      </c>
      <c r="AI2229">
        <v>4</v>
      </c>
      <c r="AJ2229">
        <v>115.4</v>
      </c>
      <c r="AK2229">
        <v>4</v>
      </c>
      <c r="AL2229">
        <v>0.45</v>
      </c>
      <c r="AM2229" t="s">
        <v>7485</v>
      </c>
      <c r="AN2229" t="s">
        <v>7485</v>
      </c>
      <c r="AO2229" t="s">
        <v>7485</v>
      </c>
      <c r="AP2229" t="s">
        <v>7485</v>
      </c>
      <c r="AQ2229" t="s">
        <v>7485</v>
      </c>
      <c r="AR2229" t="s">
        <v>7485</v>
      </c>
      <c r="AS2229" t="s">
        <v>7485</v>
      </c>
      <c r="AT2229" t="s">
        <v>7485</v>
      </c>
      <c r="AU2229" t="s">
        <v>7485</v>
      </c>
      <c r="AV2229" t="s">
        <v>7485</v>
      </c>
      <c r="AW2229" t="s">
        <v>7485</v>
      </c>
      <c r="AX2229" t="s">
        <v>7485</v>
      </c>
      <c r="AY2229" t="s">
        <v>7485</v>
      </c>
      <c r="AZ2229" t="s">
        <v>7485</v>
      </c>
      <c r="BA2229" t="s">
        <v>7485</v>
      </c>
      <c r="BB2229" t="s">
        <v>7485</v>
      </c>
      <c r="BC2229" t="s">
        <v>7485</v>
      </c>
      <c r="BD2229" t="s">
        <v>7485</v>
      </c>
      <c r="BE2229" t="s">
        <v>7485</v>
      </c>
      <c r="BF2229" t="s">
        <v>7485</v>
      </c>
      <c r="BG2229" t="s">
        <v>7485</v>
      </c>
      <c r="BH2229" t="s">
        <v>7485</v>
      </c>
      <c r="BI2229" t="s">
        <v>7485</v>
      </c>
      <c r="BJ2229" t="s">
        <v>7485</v>
      </c>
      <c r="BK2229">
        <v>31</v>
      </c>
      <c r="BL2229">
        <v>105.5</v>
      </c>
      <c r="BM2229">
        <v>31</v>
      </c>
      <c r="BN2229">
        <v>1.95</v>
      </c>
      <c r="BO2229">
        <v>0</v>
      </c>
      <c r="BP2229">
        <v>0</v>
      </c>
      <c r="BQ2229" t="s">
        <v>7485</v>
      </c>
      <c r="BR2229">
        <v>31</v>
      </c>
      <c r="BS2229">
        <v>105.5</v>
      </c>
      <c r="BT2229">
        <v>31</v>
      </c>
      <c r="BU2229">
        <v>1.95</v>
      </c>
      <c r="BV2229">
        <v>0</v>
      </c>
      <c r="BW2229">
        <v>0</v>
      </c>
      <c r="BX2229" t="s">
        <v>7485</v>
      </c>
    </row>
    <row r="2230" spans="1:76" x14ac:dyDescent="0.35">
      <c r="A2230" t="s">
        <v>6321</v>
      </c>
      <c r="B2230" t="s">
        <v>6322</v>
      </c>
      <c r="C2230" t="s">
        <v>4777</v>
      </c>
      <c r="D2230" t="s">
        <v>12181</v>
      </c>
      <c r="E2230" t="s">
        <v>12182</v>
      </c>
      <c r="F2230" t="s">
        <v>4770</v>
      </c>
      <c r="G2230" t="s">
        <v>7485</v>
      </c>
      <c r="H2230" t="s">
        <v>7485</v>
      </c>
      <c r="I2230" t="s">
        <v>7485</v>
      </c>
      <c r="J2230" t="s">
        <v>7485</v>
      </c>
      <c r="K2230" t="s">
        <v>7485</v>
      </c>
      <c r="L2230" t="s">
        <v>7485</v>
      </c>
      <c r="M2230" t="s">
        <v>7485</v>
      </c>
      <c r="N2230">
        <v>31</v>
      </c>
      <c r="O2230">
        <v>78.44</v>
      </c>
      <c r="P2230">
        <v>31</v>
      </c>
      <c r="Q2230">
        <v>13.76</v>
      </c>
      <c r="R2230" t="s">
        <v>7485</v>
      </c>
      <c r="S2230" t="s">
        <v>7485</v>
      </c>
      <c r="T2230" t="s">
        <v>7485</v>
      </c>
      <c r="U2230">
        <v>166</v>
      </c>
      <c r="V2230">
        <v>87.12</v>
      </c>
      <c r="W2230">
        <v>166</v>
      </c>
      <c r="X2230">
        <v>11.09</v>
      </c>
      <c r="Y2230" t="s">
        <v>7485</v>
      </c>
      <c r="Z2230" t="s">
        <v>7485</v>
      </c>
      <c r="AA2230" t="s">
        <v>7485</v>
      </c>
      <c r="AB2230">
        <v>118</v>
      </c>
      <c r="AC2230">
        <v>103.13</v>
      </c>
      <c r="AD2230">
        <v>114</v>
      </c>
      <c r="AE2230">
        <v>5.63</v>
      </c>
      <c r="AF2230" t="s">
        <v>7485</v>
      </c>
      <c r="AG2230" t="s">
        <v>7485</v>
      </c>
      <c r="AH2230" t="s">
        <v>7485</v>
      </c>
      <c r="AI2230">
        <v>52</v>
      </c>
      <c r="AJ2230">
        <v>113.93</v>
      </c>
      <c r="AK2230">
        <v>47</v>
      </c>
      <c r="AL2230">
        <v>3.55</v>
      </c>
      <c r="AM2230" t="s">
        <v>7485</v>
      </c>
      <c r="AN2230" t="s">
        <v>7485</v>
      </c>
      <c r="AO2230" t="s">
        <v>7485</v>
      </c>
      <c r="AP2230">
        <v>4</v>
      </c>
      <c r="AQ2230">
        <v>134.97999999999999</v>
      </c>
      <c r="AR2230" t="s">
        <v>7485</v>
      </c>
      <c r="AS2230" t="s">
        <v>7485</v>
      </c>
      <c r="AT2230" t="s">
        <v>7485</v>
      </c>
      <c r="AU2230" t="s">
        <v>7485</v>
      </c>
      <c r="AV2230" t="s">
        <v>7485</v>
      </c>
      <c r="AW2230">
        <v>1</v>
      </c>
      <c r="AX2230">
        <v>125.96</v>
      </c>
      <c r="AY2230" t="s">
        <v>7485</v>
      </c>
      <c r="AZ2230" t="s">
        <v>7485</v>
      </c>
      <c r="BA2230" t="s">
        <v>7485</v>
      </c>
      <c r="BB2230" t="s">
        <v>7485</v>
      </c>
      <c r="BC2230" t="s">
        <v>7485</v>
      </c>
      <c r="BD2230" t="s">
        <v>7485</v>
      </c>
      <c r="BE2230" t="s">
        <v>7485</v>
      </c>
      <c r="BF2230" t="s">
        <v>7485</v>
      </c>
      <c r="BG2230" t="s">
        <v>7485</v>
      </c>
      <c r="BH2230" t="s">
        <v>7485</v>
      </c>
      <c r="BI2230" t="s">
        <v>7485</v>
      </c>
      <c r="BJ2230" t="s">
        <v>7485</v>
      </c>
      <c r="BK2230">
        <v>372</v>
      </c>
      <c r="BL2230">
        <v>95.84</v>
      </c>
      <c r="BM2230">
        <v>358</v>
      </c>
      <c r="BN2230">
        <v>8.59</v>
      </c>
      <c r="BO2230">
        <v>0</v>
      </c>
      <c r="BP2230">
        <v>0</v>
      </c>
      <c r="BQ2230" t="s">
        <v>7485</v>
      </c>
      <c r="BR2230">
        <v>372</v>
      </c>
      <c r="BS2230">
        <v>95.84</v>
      </c>
      <c r="BT2230">
        <v>358</v>
      </c>
      <c r="BU2230">
        <v>8.59</v>
      </c>
      <c r="BV2230">
        <v>0</v>
      </c>
      <c r="BW2230">
        <v>0</v>
      </c>
      <c r="BX2230" t="s">
        <v>7485</v>
      </c>
    </row>
    <row r="2231" spans="1:76" x14ac:dyDescent="0.35">
      <c r="A2231" t="s">
        <v>6321</v>
      </c>
      <c r="B2231" t="s">
        <v>6322</v>
      </c>
      <c r="C2231" t="s">
        <v>4777</v>
      </c>
      <c r="D2231" t="s">
        <v>12411</v>
      </c>
      <c r="E2231" t="s">
        <v>12412</v>
      </c>
      <c r="F2231" t="s">
        <v>4770</v>
      </c>
      <c r="G2231" t="s">
        <v>7485</v>
      </c>
      <c r="H2231" t="s">
        <v>7485</v>
      </c>
      <c r="I2231" t="s">
        <v>7485</v>
      </c>
      <c r="J2231" t="s">
        <v>7485</v>
      </c>
      <c r="K2231" t="s">
        <v>7485</v>
      </c>
      <c r="L2231" t="s">
        <v>7485</v>
      </c>
      <c r="M2231" t="s">
        <v>7485</v>
      </c>
      <c r="N2231">
        <v>2</v>
      </c>
      <c r="O2231">
        <v>120.27</v>
      </c>
      <c r="P2231">
        <v>2</v>
      </c>
      <c r="Q2231">
        <v>6.67</v>
      </c>
      <c r="R2231" t="s">
        <v>7485</v>
      </c>
      <c r="S2231" t="s">
        <v>7485</v>
      </c>
      <c r="T2231" t="s">
        <v>7485</v>
      </c>
      <c r="U2231">
        <v>71</v>
      </c>
      <c r="V2231">
        <v>111.47</v>
      </c>
      <c r="W2231">
        <v>71</v>
      </c>
      <c r="X2231">
        <v>20.11</v>
      </c>
      <c r="Y2231">
        <v>15</v>
      </c>
      <c r="Z2231">
        <v>11.53</v>
      </c>
      <c r="AA2231" t="s">
        <v>7485</v>
      </c>
      <c r="AB2231">
        <v>64</v>
      </c>
      <c r="AC2231">
        <v>130.38</v>
      </c>
      <c r="AD2231">
        <v>64</v>
      </c>
      <c r="AE2231">
        <v>19.91</v>
      </c>
      <c r="AF2231">
        <v>17</v>
      </c>
      <c r="AG2231">
        <v>11.28</v>
      </c>
      <c r="AH2231" t="s">
        <v>7485</v>
      </c>
      <c r="AI2231">
        <v>4</v>
      </c>
      <c r="AJ2231">
        <v>149.13</v>
      </c>
      <c r="AK2231">
        <v>4</v>
      </c>
      <c r="AL2231">
        <v>18.96</v>
      </c>
      <c r="AM2231" t="s">
        <v>7485</v>
      </c>
      <c r="AN2231" t="s">
        <v>7485</v>
      </c>
      <c r="AO2231" t="s">
        <v>7485</v>
      </c>
      <c r="AP2231" t="s">
        <v>7485</v>
      </c>
      <c r="AQ2231" t="s">
        <v>7485</v>
      </c>
      <c r="AR2231" t="s">
        <v>7485</v>
      </c>
      <c r="AS2231" t="s">
        <v>7485</v>
      </c>
      <c r="AT2231" t="s">
        <v>7485</v>
      </c>
      <c r="AU2231" t="s">
        <v>7485</v>
      </c>
      <c r="AV2231" t="s">
        <v>7485</v>
      </c>
      <c r="AW2231" t="s">
        <v>7485</v>
      </c>
      <c r="AX2231" t="s">
        <v>7485</v>
      </c>
      <c r="AY2231" t="s">
        <v>7485</v>
      </c>
      <c r="AZ2231" t="s">
        <v>7485</v>
      </c>
      <c r="BA2231" t="s">
        <v>7485</v>
      </c>
      <c r="BB2231" t="s">
        <v>7485</v>
      </c>
      <c r="BC2231" t="s">
        <v>7485</v>
      </c>
      <c r="BD2231" t="s">
        <v>7485</v>
      </c>
      <c r="BE2231" t="s">
        <v>7485</v>
      </c>
      <c r="BF2231" t="s">
        <v>7485</v>
      </c>
      <c r="BG2231" t="s">
        <v>7485</v>
      </c>
      <c r="BH2231" t="s">
        <v>7485</v>
      </c>
      <c r="BI2231" t="s">
        <v>7485</v>
      </c>
      <c r="BJ2231" t="s">
        <v>7485</v>
      </c>
      <c r="BK2231">
        <v>141</v>
      </c>
      <c r="BL2231">
        <v>121.25</v>
      </c>
      <c r="BM2231">
        <v>141</v>
      </c>
      <c r="BN2231">
        <v>19.8</v>
      </c>
      <c r="BO2231">
        <v>32</v>
      </c>
      <c r="BP2231">
        <v>11.4</v>
      </c>
      <c r="BQ2231" t="s">
        <v>7485</v>
      </c>
      <c r="BR2231">
        <v>141</v>
      </c>
      <c r="BS2231">
        <v>121.25</v>
      </c>
      <c r="BT2231">
        <v>141</v>
      </c>
      <c r="BU2231">
        <v>19.8</v>
      </c>
      <c r="BV2231">
        <v>32</v>
      </c>
      <c r="BW2231">
        <v>11.4</v>
      </c>
      <c r="BX2231" t="s">
        <v>7485</v>
      </c>
    </row>
    <row r="2232" spans="1:76" x14ac:dyDescent="0.35">
      <c r="A2232" t="s">
        <v>6321</v>
      </c>
      <c r="B2232" t="s">
        <v>6322</v>
      </c>
      <c r="C2232" t="s">
        <v>4777</v>
      </c>
      <c r="D2232" t="s">
        <v>12183</v>
      </c>
      <c r="E2232" t="s">
        <v>12184</v>
      </c>
      <c r="F2232" t="s">
        <v>4770</v>
      </c>
      <c r="G2232" t="s">
        <v>7485</v>
      </c>
      <c r="H2232" t="s">
        <v>7485</v>
      </c>
      <c r="I2232" t="s">
        <v>7485</v>
      </c>
      <c r="J2232" t="s">
        <v>7485</v>
      </c>
      <c r="K2232" t="s">
        <v>7485</v>
      </c>
      <c r="L2232" t="s">
        <v>7485</v>
      </c>
      <c r="M2232" t="s">
        <v>7485</v>
      </c>
      <c r="N2232" t="s">
        <v>7485</v>
      </c>
      <c r="O2232" t="s">
        <v>7485</v>
      </c>
      <c r="P2232" t="s">
        <v>7485</v>
      </c>
      <c r="Q2232" t="s">
        <v>7485</v>
      </c>
      <c r="R2232" t="s">
        <v>7485</v>
      </c>
      <c r="S2232" t="s">
        <v>7485</v>
      </c>
      <c r="T2232" t="s">
        <v>7485</v>
      </c>
      <c r="U2232" t="s">
        <v>7485</v>
      </c>
      <c r="V2232" t="s">
        <v>7485</v>
      </c>
      <c r="W2232" t="s">
        <v>7485</v>
      </c>
      <c r="X2232" t="s">
        <v>7485</v>
      </c>
      <c r="Y2232" t="s">
        <v>7485</v>
      </c>
      <c r="Z2232" t="s">
        <v>7485</v>
      </c>
      <c r="AA2232" t="s">
        <v>7485</v>
      </c>
      <c r="AB2232">
        <v>2</v>
      </c>
      <c r="AC2232">
        <v>122.18</v>
      </c>
      <c r="AD2232">
        <v>2</v>
      </c>
      <c r="AE2232">
        <v>0.61</v>
      </c>
      <c r="AF2232" t="s">
        <v>7485</v>
      </c>
      <c r="AG2232" t="s">
        <v>7485</v>
      </c>
      <c r="AH2232" t="s">
        <v>7485</v>
      </c>
      <c r="AI2232" t="s">
        <v>7485</v>
      </c>
      <c r="AJ2232" t="s">
        <v>7485</v>
      </c>
      <c r="AK2232" t="s">
        <v>7485</v>
      </c>
      <c r="AL2232" t="s">
        <v>7485</v>
      </c>
      <c r="AM2232" t="s">
        <v>7485</v>
      </c>
      <c r="AN2232" t="s">
        <v>7485</v>
      </c>
      <c r="AO2232" t="s">
        <v>7485</v>
      </c>
      <c r="AP2232" t="s">
        <v>7485</v>
      </c>
      <c r="AQ2232" t="s">
        <v>7485</v>
      </c>
      <c r="AR2232" t="s">
        <v>7485</v>
      </c>
      <c r="AS2232" t="s">
        <v>7485</v>
      </c>
      <c r="AT2232" t="s">
        <v>7485</v>
      </c>
      <c r="AU2232" t="s">
        <v>7485</v>
      </c>
      <c r="AV2232" t="s">
        <v>7485</v>
      </c>
      <c r="AW2232" t="s">
        <v>7485</v>
      </c>
      <c r="AX2232" t="s">
        <v>7485</v>
      </c>
      <c r="AY2232" t="s">
        <v>7485</v>
      </c>
      <c r="AZ2232" t="s">
        <v>7485</v>
      </c>
      <c r="BA2232" t="s">
        <v>7485</v>
      </c>
      <c r="BB2232" t="s">
        <v>7485</v>
      </c>
      <c r="BC2232" t="s">
        <v>7485</v>
      </c>
      <c r="BD2232" t="s">
        <v>7485</v>
      </c>
      <c r="BE2232" t="s">
        <v>7485</v>
      </c>
      <c r="BF2232" t="s">
        <v>7485</v>
      </c>
      <c r="BG2232" t="s">
        <v>7485</v>
      </c>
      <c r="BH2232" t="s">
        <v>7485</v>
      </c>
      <c r="BI2232" t="s">
        <v>7485</v>
      </c>
      <c r="BJ2232" t="s">
        <v>7485</v>
      </c>
      <c r="BK2232">
        <v>2</v>
      </c>
      <c r="BL2232">
        <v>122.18</v>
      </c>
      <c r="BM2232">
        <v>2</v>
      </c>
      <c r="BN2232">
        <v>0.61</v>
      </c>
      <c r="BO2232">
        <v>0</v>
      </c>
      <c r="BP2232">
        <v>0</v>
      </c>
      <c r="BQ2232" t="s">
        <v>7485</v>
      </c>
      <c r="BR2232">
        <v>2</v>
      </c>
      <c r="BS2232">
        <v>122.18</v>
      </c>
      <c r="BT2232">
        <v>2</v>
      </c>
      <c r="BU2232">
        <v>0.61</v>
      </c>
      <c r="BV2232">
        <v>0</v>
      </c>
      <c r="BW2232">
        <v>0</v>
      </c>
      <c r="BX2232" t="s">
        <v>7485</v>
      </c>
    </row>
    <row r="2233" spans="1:76" x14ac:dyDescent="0.35">
      <c r="A2233" t="s">
        <v>6321</v>
      </c>
      <c r="B2233" t="s">
        <v>6322</v>
      </c>
      <c r="C2233" t="s">
        <v>4777</v>
      </c>
      <c r="D2233" t="s">
        <v>12247</v>
      </c>
      <c r="E2233" t="s">
        <v>12248</v>
      </c>
      <c r="F2233" t="s">
        <v>4770</v>
      </c>
      <c r="G2233" t="s">
        <v>7485</v>
      </c>
      <c r="H2233" t="s">
        <v>7485</v>
      </c>
      <c r="I2233" t="s">
        <v>7485</v>
      </c>
      <c r="J2233" t="s">
        <v>7485</v>
      </c>
      <c r="K2233" t="s">
        <v>7485</v>
      </c>
      <c r="L2233" t="s">
        <v>7485</v>
      </c>
      <c r="M2233" t="s">
        <v>7485</v>
      </c>
      <c r="N2233" t="s">
        <v>7485</v>
      </c>
      <c r="O2233" t="s">
        <v>7485</v>
      </c>
      <c r="P2233" t="s">
        <v>7485</v>
      </c>
      <c r="Q2233" t="s">
        <v>7485</v>
      </c>
      <c r="R2233" t="s">
        <v>7485</v>
      </c>
      <c r="S2233" t="s">
        <v>7485</v>
      </c>
      <c r="T2233" t="s">
        <v>7485</v>
      </c>
      <c r="U2233">
        <v>24</v>
      </c>
      <c r="V2233">
        <v>90.69</v>
      </c>
      <c r="W2233">
        <v>24</v>
      </c>
      <c r="X2233">
        <v>13.54</v>
      </c>
      <c r="Y2233" t="s">
        <v>7485</v>
      </c>
      <c r="Z2233" t="s">
        <v>7485</v>
      </c>
      <c r="AA2233" t="s">
        <v>7485</v>
      </c>
      <c r="AB2233">
        <v>16</v>
      </c>
      <c r="AC2233">
        <v>110.76</v>
      </c>
      <c r="AD2233">
        <v>16</v>
      </c>
      <c r="AE2233">
        <v>7.81</v>
      </c>
      <c r="AF2233" t="s">
        <v>7485</v>
      </c>
      <c r="AG2233" t="s">
        <v>7485</v>
      </c>
      <c r="AH2233" t="s">
        <v>7485</v>
      </c>
      <c r="AI2233">
        <v>38</v>
      </c>
      <c r="AJ2233">
        <v>120.35</v>
      </c>
      <c r="AK2233">
        <v>37</v>
      </c>
      <c r="AL2233">
        <v>4.43</v>
      </c>
      <c r="AM2233" t="s">
        <v>7485</v>
      </c>
      <c r="AN2233" t="s">
        <v>7485</v>
      </c>
      <c r="AO2233" t="s">
        <v>7485</v>
      </c>
      <c r="AP2233">
        <v>7</v>
      </c>
      <c r="AQ2233">
        <v>132.85</v>
      </c>
      <c r="AR2233">
        <v>5</v>
      </c>
      <c r="AS2233">
        <v>5.01</v>
      </c>
      <c r="AT2233" t="s">
        <v>7485</v>
      </c>
      <c r="AU2233" t="s">
        <v>7485</v>
      </c>
      <c r="AV2233" t="s">
        <v>7485</v>
      </c>
      <c r="AW2233" t="s">
        <v>7485</v>
      </c>
      <c r="AX2233" t="s">
        <v>7485</v>
      </c>
      <c r="AY2233" t="s">
        <v>7485</v>
      </c>
      <c r="AZ2233" t="s">
        <v>7485</v>
      </c>
      <c r="BA2233" t="s">
        <v>7485</v>
      </c>
      <c r="BB2233" t="s">
        <v>7485</v>
      </c>
      <c r="BC2233" t="s">
        <v>7485</v>
      </c>
      <c r="BD2233" t="s">
        <v>7485</v>
      </c>
      <c r="BE2233" t="s">
        <v>7485</v>
      </c>
      <c r="BF2233" t="s">
        <v>7485</v>
      </c>
      <c r="BG2233" t="s">
        <v>7485</v>
      </c>
      <c r="BH2233" t="s">
        <v>7485</v>
      </c>
      <c r="BI2233" t="s">
        <v>7485</v>
      </c>
      <c r="BJ2233" t="s">
        <v>7485</v>
      </c>
      <c r="BK2233">
        <v>85</v>
      </c>
      <c r="BL2233">
        <v>111.2</v>
      </c>
      <c r="BM2233">
        <v>82</v>
      </c>
      <c r="BN2233">
        <v>7.79</v>
      </c>
      <c r="BO2233">
        <v>0</v>
      </c>
      <c r="BP2233">
        <v>0</v>
      </c>
      <c r="BQ2233" t="s">
        <v>7485</v>
      </c>
      <c r="BR2233">
        <v>85</v>
      </c>
      <c r="BS2233">
        <v>111.2</v>
      </c>
      <c r="BT2233">
        <v>82</v>
      </c>
      <c r="BU2233">
        <v>7.79</v>
      </c>
      <c r="BV2233">
        <v>0</v>
      </c>
      <c r="BW2233">
        <v>0</v>
      </c>
      <c r="BX2233" t="s">
        <v>7485</v>
      </c>
    </row>
    <row r="2234" spans="1:76" x14ac:dyDescent="0.35">
      <c r="A2234" t="s">
        <v>6321</v>
      </c>
      <c r="B2234" t="s">
        <v>6322</v>
      </c>
      <c r="C2234" t="s">
        <v>4777</v>
      </c>
      <c r="D2234" t="s">
        <v>12231</v>
      </c>
      <c r="E2234" t="s">
        <v>12232</v>
      </c>
      <c r="F2234" t="s">
        <v>4770</v>
      </c>
      <c r="G2234" t="s">
        <v>7485</v>
      </c>
      <c r="H2234" t="s">
        <v>7485</v>
      </c>
      <c r="I2234" t="s">
        <v>7485</v>
      </c>
      <c r="J2234" t="s">
        <v>7485</v>
      </c>
      <c r="K2234" t="s">
        <v>7485</v>
      </c>
      <c r="L2234" t="s">
        <v>7485</v>
      </c>
      <c r="M2234" t="s">
        <v>7485</v>
      </c>
      <c r="N2234" t="s">
        <v>7485</v>
      </c>
      <c r="O2234" t="s">
        <v>7485</v>
      </c>
      <c r="P2234" t="s">
        <v>7485</v>
      </c>
      <c r="Q2234" t="s">
        <v>7485</v>
      </c>
      <c r="R2234" t="s">
        <v>7485</v>
      </c>
      <c r="S2234" t="s">
        <v>7485</v>
      </c>
      <c r="T2234" t="s">
        <v>7485</v>
      </c>
      <c r="U2234">
        <v>1</v>
      </c>
      <c r="V2234">
        <v>94.08</v>
      </c>
      <c r="W2234">
        <v>1</v>
      </c>
      <c r="X2234">
        <v>2.4700000000000002</v>
      </c>
      <c r="Y2234" t="s">
        <v>7485</v>
      </c>
      <c r="Z2234" t="s">
        <v>7485</v>
      </c>
      <c r="AA2234" t="s">
        <v>7485</v>
      </c>
      <c r="AB2234">
        <v>10</v>
      </c>
      <c r="AC2234">
        <v>107.39</v>
      </c>
      <c r="AD2234">
        <v>7</v>
      </c>
      <c r="AE2234">
        <v>3.15</v>
      </c>
      <c r="AF2234" t="s">
        <v>7485</v>
      </c>
      <c r="AG2234" t="s">
        <v>7485</v>
      </c>
      <c r="AH2234" t="s">
        <v>7485</v>
      </c>
      <c r="AI2234">
        <v>30</v>
      </c>
      <c r="AJ2234">
        <v>115.79</v>
      </c>
      <c r="AK2234">
        <v>9</v>
      </c>
      <c r="AL2234">
        <v>4.63</v>
      </c>
      <c r="AM2234" t="s">
        <v>7485</v>
      </c>
      <c r="AN2234" t="s">
        <v>7485</v>
      </c>
      <c r="AO2234" t="s">
        <v>7485</v>
      </c>
      <c r="AP2234">
        <v>1</v>
      </c>
      <c r="AQ2234">
        <v>135.88999999999999</v>
      </c>
      <c r="AR2234" t="s">
        <v>7485</v>
      </c>
      <c r="AS2234" t="s">
        <v>7485</v>
      </c>
      <c r="AT2234" t="s">
        <v>7485</v>
      </c>
      <c r="AU2234" t="s">
        <v>7485</v>
      </c>
      <c r="AV2234" t="s">
        <v>7485</v>
      </c>
      <c r="AW2234" t="s">
        <v>7485</v>
      </c>
      <c r="AX2234" t="s">
        <v>7485</v>
      </c>
      <c r="AY2234" t="s">
        <v>7485</v>
      </c>
      <c r="AZ2234" t="s">
        <v>7485</v>
      </c>
      <c r="BA2234" t="s">
        <v>7485</v>
      </c>
      <c r="BB2234" t="s">
        <v>7485</v>
      </c>
      <c r="BC2234" t="s">
        <v>7485</v>
      </c>
      <c r="BD2234" t="s">
        <v>7485</v>
      </c>
      <c r="BE2234" t="s">
        <v>7485</v>
      </c>
      <c r="BF2234" t="s">
        <v>7485</v>
      </c>
      <c r="BG2234" t="s">
        <v>7485</v>
      </c>
      <c r="BH2234" t="s">
        <v>7485</v>
      </c>
      <c r="BI2234" t="s">
        <v>7485</v>
      </c>
      <c r="BJ2234" t="s">
        <v>7485</v>
      </c>
      <c r="BK2234">
        <v>42</v>
      </c>
      <c r="BL2234">
        <v>113.75</v>
      </c>
      <c r="BM2234">
        <v>17</v>
      </c>
      <c r="BN2234">
        <v>3.89</v>
      </c>
      <c r="BO2234">
        <v>0</v>
      </c>
      <c r="BP2234">
        <v>0</v>
      </c>
      <c r="BQ2234" t="s">
        <v>7485</v>
      </c>
      <c r="BR2234">
        <v>42</v>
      </c>
      <c r="BS2234">
        <v>113.75</v>
      </c>
      <c r="BT2234">
        <v>17</v>
      </c>
      <c r="BU2234">
        <v>3.89</v>
      </c>
      <c r="BV2234">
        <v>0</v>
      </c>
      <c r="BW2234">
        <v>0</v>
      </c>
      <c r="BX2234" t="s">
        <v>7485</v>
      </c>
    </row>
    <row r="2235" spans="1:76" x14ac:dyDescent="0.35">
      <c r="A2235" t="s">
        <v>6321</v>
      </c>
      <c r="B2235" t="s">
        <v>6322</v>
      </c>
      <c r="C2235" t="s">
        <v>4777</v>
      </c>
      <c r="D2235" t="s">
        <v>12157</v>
      </c>
      <c r="E2235" t="s">
        <v>12158</v>
      </c>
      <c r="F2235" t="s">
        <v>4770</v>
      </c>
      <c r="G2235" t="s">
        <v>7485</v>
      </c>
      <c r="H2235" t="s">
        <v>7485</v>
      </c>
      <c r="I2235" t="s">
        <v>7485</v>
      </c>
      <c r="J2235" t="s">
        <v>7485</v>
      </c>
      <c r="K2235" t="s">
        <v>7485</v>
      </c>
      <c r="L2235" t="s">
        <v>7485</v>
      </c>
      <c r="M2235" t="s">
        <v>7485</v>
      </c>
      <c r="N2235" t="s">
        <v>7485</v>
      </c>
      <c r="O2235" t="s">
        <v>7485</v>
      </c>
      <c r="P2235" t="s">
        <v>7485</v>
      </c>
      <c r="Q2235" t="s">
        <v>7485</v>
      </c>
      <c r="R2235" t="s">
        <v>7485</v>
      </c>
      <c r="S2235" t="s">
        <v>7485</v>
      </c>
      <c r="T2235" t="s">
        <v>7485</v>
      </c>
      <c r="U2235">
        <v>1</v>
      </c>
      <c r="V2235">
        <v>85.91</v>
      </c>
      <c r="W2235">
        <v>1</v>
      </c>
      <c r="X2235">
        <v>3.07</v>
      </c>
      <c r="Y2235" t="s">
        <v>7485</v>
      </c>
      <c r="Z2235" t="s">
        <v>7485</v>
      </c>
      <c r="AA2235" t="s">
        <v>7485</v>
      </c>
      <c r="AB2235" t="s">
        <v>7485</v>
      </c>
      <c r="AC2235" t="s">
        <v>7485</v>
      </c>
      <c r="AD2235" t="s">
        <v>7485</v>
      </c>
      <c r="AE2235" t="s">
        <v>7485</v>
      </c>
      <c r="AF2235" t="s">
        <v>7485</v>
      </c>
      <c r="AG2235" t="s">
        <v>7485</v>
      </c>
      <c r="AH2235" t="s">
        <v>7485</v>
      </c>
      <c r="AI2235">
        <v>1</v>
      </c>
      <c r="AJ2235">
        <v>113.19</v>
      </c>
      <c r="AK2235">
        <v>1</v>
      </c>
      <c r="AL2235">
        <v>10.24</v>
      </c>
      <c r="AM2235">
        <v>1</v>
      </c>
      <c r="AN2235">
        <v>28.16</v>
      </c>
      <c r="AO2235" t="s">
        <v>7485</v>
      </c>
      <c r="AP2235" t="s">
        <v>7485</v>
      </c>
      <c r="AQ2235" t="s">
        <v>7485</v>
      </c>
      <c r="AR2235" t="s">
        <v>7485</v>
      </c>
      <c r="AS2235" t="s">
        <v>7485</v>
      </c>
      <c r="AT2235" t="s">
        <v>7485</v>
      </c>
      <c r="AU2235" t="s">
        <v>7485</v>
      </c>
      <c r="AV2235" t="s">
        <v>7485</v>
      </c>
      <c r="AW2235" t="s">
        <v>7485</v>
      </c>
      <c r="AX2235" t="s">
        <v>7485</v>
      </c>
      <c r="AY2235" t="s">
        <v>7485</v>
      </c>
      <c r="AZ2235" t="s">
        <v>7485</v>
      </c>
      <c r="BA2235" t="s">
        <v>7485</v>
      </c>
      <c r="BB2235" t="s">
        <v>7485</v>
      </c>
      <c r="BC2235" t="s">
        <v>7485</v>
      </c>
      <c r="BD2235" t="s">
        <v>7485</v>
      </c>
      <c r="BE2235" t="s">
        <v>7485</v>
      </c>
      <c r="BF2235" t="s">
        <v>7485</v>
      </c>
      <c r="BG2235" t="s">
        <v>7485</v>
      </c>
      <c r="BH2235" t="s">
        <v>7485</v>
      </c>
      <c r="BI2235" t="s">
        <v>7485</v>
      </c>
      <c r="BJ2235" t="s">
        <v>7485</v>
      </c>
      <c r="BK2235">
        <v>2</v>
      </c>
      <c r="BL2235">
        <v>99.55</v>
      </c>
      <c r="BM2235">
        <v>2</v>
      </c>
      <c r="BN2235">
        <v>6.66</v>
      </c>
      <c r="BO2235">
        <v>1</v>
      </c>
      <c r="BP2235">
        <v>28.16</v>
      </c>
      <c r="BQ2235" t="s">
        <v>7485</v>
      </c>
      <c r="BR2235">
        <v>2</v>
      </c>
      <c r="BS2235">
        <v>99.55</v>
      </c>
      <c r="BT2235">
        <v>2</v>
      </c>
      <c r="BU2235">
        <v>6.66</v>
      </c>
      <c r="BV2235">
        <v>1</v>
      </c>
      <c r="BW2235">
        <v>28.16</v>
      </c>
      <c r="BX2235" t="s">
        <v>7485</v>
      </c>
    </row>
    <row r="2236" spans="1:76" x14ac:dyDescent="0.35">
      <c r="A2236" t="s">
        <v>6321</v>
      </c>
      <c r="B2236" t="s">
        <v>6322</v>
      </c>
      <c r="C2236" t="s">
        <v>4777</v>
      </c>
      <c r="D2236" t="s">
        <v>12347</v>
      </c>
      <c r="E2236" t="s">
        <v>12348</v>
      </c>
      <c r="F2236" t="s">
        <v>4770</v>
      </c>
      <c r="G2236" t="s">
        <v>7485</v>
      </c>
      <c r="H2236" t="s">
        <v>7485</v>
      </c>
      <c r="I2236" t="s">
        <v>7485</v>
      </c>
      <c r="J2236" t="s">
        <v>7485</v>
      </c>
      <c r="K2236" t="s">
        <v>7485</v>
      </c>
      <c r="L2236" t="s">
        <v>7485</v>
      </c>
      <c r="M2236" t="s">
        <v>7485</v>
      </c>
      <c r="N2236" t="s">
        <v>7485</v>
      </c>
      <c r="O2236" t="s">
        <v>7485</v>
      </c>
      <c r="P2236" t="s">
        <v>7485</v>
      </c>
      <c r="Q2236" t="s">
        <v>7485</v>
      </c>
      <c r="R2236" t="s">
        <v>7485</v>
      </c>
      <c r="S2236" t="s">
        <v>7485</v>
      </c>
      <c r="T2236" t="s">
        <v>7485</v>
      </c>
      <c r="U2236">
        <v>4</v>
      </c>
      <c r="V2236">
        <v>122.69</v>
      </c>
      <c r="W2236" t="s">
        <v>7485</v>
      </c>
      <c r="X2236" t="s">
        <v>7485</v>
      </c>
      <c r="Y2236" t="s">
        <v>7485</v>
      </c>
      <c r="Z2236" t="s">
        <v>7485</v>
      </c>
      <c r="AA2236" t="s">
        <v>7485</v>
      </c>
      <c r="AB2236">
        <v>2</v>
      </c>
      <c r="AC2236">
        <v>154.91999999999999</v>
      </c>
      <c r="AD2236" t="s">
        <v>7485</v>
      </c>
      <c r="AE2236" t="s">
        <v>7485</v>
      </c>
      <c r="AF2236" t="s">
        <v>7485</v>
      </c>
      <c r="AG2236" t="s">
        <v>7485</v>
      </c>
      <c r="AH2236" t="s">
        <v>7485</v>
      </c>
      <c r="AI2236" t="s">
        <v>7485</v>
      </c>
      <c r="AJ2236" t="s">
        <v>7485</v>
      </c>
      <c r="AK2236" t="s">
        <v>7485</v>
      </c>
      <c r="AL2236" t="s">
        <v>7485</v>
      </c>
      <c r="AM2236" t="s">
        <v>7485</v>
      </c>
      <c r="AN2236" t="s">
        <v>7485</v>
      </c>
      <c r="AO2236" t="s">
        <v>7485</v>
      </c>
      <c r="AP2236" t="s">
        <v>7485</v>
      </c>
      <c r="AQ2236" t="s">
        <v>7485</v>
      </c>
      <c r="AR2236" t="s">
        <v>7485</v>
      </c>
      <c r="AS2236" t="s">
        <v>7485</v>
      </c>
      <c r="AT2236" t="s">
        <v>7485</v>
      </c>
      <c r="AU2236" t="s">
        <v>7485</v>
      </c>
      <c r="AV2236" t="s">
        <v>7485</v>
      </c>
      <c r="AW2236" t="s">
        <v>7485</v>
      </c>
      <c r="AX2236" t="s">
        <v>7485</v>
      </c>
      <c r="AY2236" t="s">
        <v>7485</v>
      </c>
      <c r="AZ2236" t="s">
        <v>7485</v>
      </c>
      <c r="BA2236" t="s">
        <v>7485</v>
      </c>
      <c r="BB2236" t="s">
        <v>7485</v>
      </c>
      <c r="BC2236" t="s">
        <v>7485</v>
      </c>
      <c r="BD2236" t="s">
        <v>7485</v>
      </c>
      <c r="BE2236" t="s">
        <v>7485</v>
      </c>
      <c r="BF2236" t="s">
        <v>7485</v>
      </c>
      <c r="BG2236" t="s">
        <v>7485</v>
      </c>
      <c r="BH2236" t="s">
        <v>7485</v>
      </c>
      <c r="BI2236" t="s">
        <v>7485</v>
      </c>
      <c r="BJ2236" t="s">
        <v>7485</v>
      </c>
      <c r="BK2236">
        <v>6</v>
      </c>
      <c r="BL2236">
        <v>133.43</v>
      </c>
      <c r="BM2236">
        <v>0</v>
      </c>
      <c r="BN2236">
        <v>0</v>
      </c>
      <c r="BO2236">
        <v>0</v>
      </c>
      <c r="BP2236">
        <v>0</v>
      </c>
      <c r="BQ2236" t="s">
        <v>7485</v>
      </c>
      <c r="BR2236">
        <v>6</v>
      </c>
      <c r="BS2236">
        <v>133.43</v>
      </c>
      <c r="BT2236">
        <v>0</v>
      </c>
      <c r="BU2236">
        <v>0</v>
      </c>
      <c r="BV2236">
        <v>0</v>
      </c>
      <c r="BW2236">
        <v>0</v>
      </c>
      <c r="BX2236" t="s">
        <v>7485</v>
      </c>
    </row>
    <row r="2237" spans="1:76" x14ac:dyDescent="0.35">
      <c r="A2237" t="s">
        <v>6321</v>
      </c>
      <c r="B2237" t="s">
        <v>6322</v>
      </c>
      <c r="C2237" t="s">
        <v>4777</v>
      </c>
      <c r="D2237" t="s">
        <v>12217</v>
      </c>
      <c r="E2237" t="s">
        <v>12218</v>
      </c>
      <c r="F2237" t="s">
        <v>4770</v>
      </c>
      <c r="G2237">
        <v>1</v>
      </c>
      <c r="H2237">
        <v>109.72</v>
      </c>
      <c r="I2237" t="s">
        <v>7485</v>
      </c>
      <c r="J2237" t="s">
        <v>7485</v>
      </c>
      <c r="K2237" t="s">
        <v>7485</v>
      </c>
      <c r="L2237" t="s">
        <v>7485</v>
      </c>
      <c r="M2237" t="s">
        <v>7485</v>
      </c>
      <c r="N2237" t="s">
        <v>7485</v>
      </c>
      <c r="O2237" t="s">
        <v>7485</v>
      </c>
      <c r="P2237" t="s">
        <v>7485</v>
      </c>
      <c r="Q2237" t="s">
        <v>7485</v>
      </c>
      <c r="R2237" t="s">
        <v>7485</v>
      </c>
      <c r="S2237" t="s">
        <v>7485</v>
      </c>
      <c r="T2237" t="s">
        <v>7485</v>
      </c>
      <c r="U2237">
        <v>3</v>
      </c>
      <c r="V2237">
        <v>91.68</v>
      </c>
      <c r="W2237" t="s">
        <v>7485</v>
      </c>
      <c r="X2237" t="s">
        <v>7485</v>
      </c>
      <c r="Y2237" t="s">
        <v>7485</v>
      </c>
      <c r="Z2237" t="s">
        <v>7485</v>
      </c>
      <c r="AA2237" t="s">
        <v>7485</v>
      </c>
      <c r="AB2237">
        <v>3</v>
      </c>
      <c r="AC2237">
        <v>100.95</v>
      </c>
      <c r="AD2237">
        <v>2</v>
      </c>
      <c r="AE2237">
        <v>2.0699999999999998</v>
      </c>
      <c r="AF2237" t="s">
        <v>7485</v>
      </c>
      <c r="AG2237" t="s">
        <v>7485</v>
      </c>
      <c r="AH2237" t="s">
        <v>7485</v>
      </c>
      <c r="AI2237">
        <v>1</v>
      </c>
      <c r="AJ2237">
        <v>109.25</v>
      </c>
      <c r="AK2237" t="s">
        <v>7485</v>
      </c>
      <c r="AL2237" t="s">
        <v>7485</v>
      </c>
      <c r="AM2237" t="s">
        <v>7485</v>
      </c>
      <c r="AN2237" t="s">
        <v>7485</v>
      </c>
      <c r="AO2237" t="s">
        <v>7485</v>
      </c>
      <c r="AP2237" t="s">
        <v>7485</v>
      </c>
      <c r="AQ2237" t="s">
        <v>7485</v>
      </c>
      <c r="AR2237" t="s">
        <v>7485</v>
      </c>
      <c r="AS2237" t="s">
        <v>7485</v>
      </c>
      <c r="AT2237" t="s">
        <v>7485</v>
      </c>
      <c r="AU2237" t="s">
        <v>7485</v>
      </c>
      <c r="AV2237" t="s">
        <v>7485</v>
      </c>
      <c r="AW2237" t="s">
        <v>7485</v>
      </c>
      <c r="AX2237" t="s">
        <v>7485</v>
      </c>
      <c r="AY2237" t="s">
        <v>7485</v>
      </c>
      <c r="AZ2237" t="s">
        <v>7485</v>
      </c>
      <c r="BA2237" t="s">
        <v>7485</v>
      </c>
      <c r="BB2237" t="s">
        <v>7485</v>
      </c>
      <c r="BC2237" t="s">
        <v>7485</v>
      </c>
      <c r="BD2237" t="s">
        <v>7485</v>
      </c>
      <c r="BE2237" t="s">
        <v>7485</v>
      </c>
      <c r="BF2237" t="s">
        <v>7485</v>
      </c>
      <c r="BG2237" t="s">
        <v>7485</v>
      </c>
      <c r="BH2237" t="s">
        <v>7485</v>
      </c>
      <c r="BI2237" t="s">
        <v>7485</v>
      </c>
      <c r="BJ2237" t="s">
        <v>7485</v>
      </c>
      <c r="BK2237">
        <v>7</v>
      </c>
      <c r="BL2237">
        <v>98.16</v>
      </c>
      <c r="BM2237">
        <v>2</v>
      </c>
      <c r="BN2237">
        <v>2.0699999999999998</v>
      </c>
      <c r="BO2237">
        <v>0</v>
      </c>
      <c r="BP2237">
        <v>0</v>
      </c>
      <c r="BQ2237" t="s">
        <v>7485</v>
      </c>
      <c r="BR2237">
        <v>8</v>
      </c>
      <c r="BS2237">
        <v>99.61</v>
      </c>
      <c r="BT2237">
        <v>2</v>
      </c>
      <c r="BU2237">
        <v>2.0699999999999998</v>
      </c>
      <c r="BV2237">
        <v>0</v>
      </c>
      <c r="BW2237">
        <v>0</v>
      </c>
      <c r="BX2237" t="s">
        <v>7485</v>
      </c>
    </row>
    <row r="2238" spans="1:76" x14ac:dyDescent="0.35">
      <c r="A2238" t="s">
        <v>6321</v>
      </c>
      <c r="B2238" t="s">
        <v>6322</v>
      </c>
      <c r="C2238" t="s">
        <v>4777</v>
      </c>
      <c r="D2238" t="s">
        <v>12417</v>
      </c>
      <c r="E2238" t="s">
        <v>12418</v>
      </c>
      <c r="F2238" t="s">
        <v>4770</v>
      </c>
      <c r="G2238" t="s">
        <v>7485</v>
      </c>
      <c r="H2238" t="s">
        <v>7485</v>
      </c>
      <c r="I2238" t="s">
        <v>7485</v>
      </c>
      <c r="J2238" t="s">
        <v>7485</v>
      </c>
      <c r="K2238" t="s">
        <v>7485</v>
      </c>
      <c r="L2238" t="s">
        <v>7485</v>
      </c>
      <c r="M2238" t="s">
        <v>7485</v>
      </c>
      <c r="N2238" t="s">
        <v>7485</v>
      </c>
      <c r="O2238" t="s">
        <v>7485</v>
      </c>
      <c r="P2238" t="s">
        <v>7485</v>
      </c>
      <c r="Q2238" t="s">
        <v>7485</v>
      </c>
      <c r="R2238" t="s">
        <v>7485</v>
      </c>
      <c r="S2238" t="s">
        <v>7485</v>
      </c>
      <c r="T2238" t="s">
        <v>7485</v>
      </c>
      <c r="U2238" t="s">
        <v>7485</v>
      </c>
      <c r="V2238" t="s">
        <v>7485</v>
      </c>
      <c r="W2238" t="s">
        <v>7485</v>
      </c>
      <c r="X2238" t="s">
        <v>7485</v>
      </c>
      <c r="Y2238" t="s">
        <v>7485</v>
      </c>
      <c r="Z2238" t="s">
        <v>7485</v>
      </c>
      <c r="AA2238" t="s">
        <v>7485</v>
      </c>
      <c r="AB2238">
        <v>52</v>
      </c>
      <c r="AC2238">
        <v>97.05</v>
      </c>
      <c r="AD2238">
        <v>52</v>
      </c>
      <c r="AE2238">
        <v>4.43</v>
      </c>
      <c r="AF2238" t="s">
        <v>7485</v>
      </c>
      <c r="AG2238" t="s">
        <v>7485</v>
      </c>
      <c r="AH2238" t="s">
        <v>7485</v>
      </c>
      <c r="AI2238">
        <v>64</v>
      </c>
      <c r="AJ2238">
        <v>109.01</v>
      </c>
      <c r="AK2238">
        <v>64</v>
      </c>
      <c r="AL2238">
        <v>3.73</v>
      </c>
      <c r="AM2238" t="s">
        <v>7485</v>
      </c>
      <c r="AN2238" t="s">
        <v>7485</v>
      </c>
      <c r="AO2238" t="s">
        <v>7485</v>
      </c>
      <c r="AP2238">
        <v>11</v>
      </c>
      <c r="AQ2238">
        <v>118.42</v>
      </c>
      <c r="AR2238">
        <v>11</v>
      </c>
      <c r="AS2238">
        <v>4.82</v>
      </c>
      <c r="AT2238" t="s">
        <v>7485</v>
      </c>
      <c r="AU2238" t="s">
        <v>7485</v>
      </c>
      <c r="AV2238" t="s">
        <v>7485</v>
      </c>
      <c r="AW2238" t="s">
        <v>7485</v>
      </c>
      <c r="AX2238" t="s">
        <v>7485</v>
      </c>
      <c r="AY2238" t="s">
        <v>7485</v>
      </c>
      <c r="AZ2238" t="s">
        <v>7485</v>
      </c>
      <c r="BA2238" t="s">
        <v>7485</v>
      </c>
      <c r="BB2238" t="s">
        <v>7485</v>
      </c>
      <c r="BC2238" t="s">
        <v>7485</v>
      </c>
      <c r="BD2238" t="s">
        <v>7485</v>
      </c>
      <c r="BE2238" t="s">
        <v>7485</v>
      </c>
      <c r="BF2238" t="s">
        <v>7485</v>
      </c>
      <c r="BG2238" t="s">
        <v>7485</v>
      </c>
      <c r="BH2238" t="s">
        <v>7485</v>
      </c>
      <c r="BI2238" t="s">
        <v>7485</v>
      </c>
      <c r="BJ2238" t="s">
        <v>7485</v>
      </c>
      <c r="BK2238">
        <v>127</v>
      </c>
      <c r="BL2238">
        <v>104.93</v>
      </c>
      <c r="BM2238">
        <v>127</v>
      </c>
      <c r="BN2238">
        <v>4.1100000000000003</v>
      </c>
      <c r="BO2238">
        <v>0</v>
      </c>
      <c r="BP2238">
        <v>0</v>
      </c>
      <c r="BQ2238" t="s">
        <v>7485</v>
      </c>
      <c r="BR2238">
        <v>127</v>
      </c>
      <c r="BS2238">
        <v>104.93</v>
      </c>
      <c r="BT2238">
        <v>127</v>
      </c>
      <c r="BU2238">
        <v>4.1100000000000003</v>
      </c>
      <c r="BV2238">
        <v>0</v>
      </c>
      <c r="BW2238">
        <v>0</v>
      </c>
      <c r="BX2238" t="s">
        <v>7485</v>
      </c>
    </row>
    <row r="2239" spans="1:76" x14ac:dyDescent="0.35">
      <c r="A2239" t="s">
        <v>6321</v>
      </c>
      <c r="B2239" t="s">
        <v>6322</v>
      </c>
      <c r="C2239" t="s">
        <v>4777</v>
      </c>
      <c r="D2239" t="s">
        <v>12405</v>
      </c>
      <c r="E2239" t="s">
        <v>12406</v>
      </c>
      <c r="F2239" t="s">
        <v>4770</v>
      </c>
      <c r="G2239" t="s">
        <v>7485</v>
      </c>
      <c r="H2239" t="s">
        <v>7485</v>
      </c>
      <c r="I2239" t="s">
        <v>7485</v>
      </c>
      <c r="J2239" t="s">
        <v>7485</v>
      </c>
      <c r="K2239" t="s">
        <v>7485</v>
      </c>
      <c r="L2239" t="s">
        <v>7485</v>
      </c>
      <c r="M2239" t="s">
        <v>7485</v>
      </c>
      <c r="N2239" t="s">
        <v>7485</v>
      </c>
      <c r="O2239" t="s">
        <v>7485</v>
      </c>
      <c r="P2239" t="s">
        <v>7485</v>
      </c>
      <c r="Q2239" t="s">
        <v>7485</v>
      </c>
      <c r="R2239" t="s">
        <v>7485</v>
      </c>
      <c r="S2239" t="s">
        <v>7485</v>
      </c>
      <c r="T2239" t="s">
        <v>7485</v>
      </c>
      <c r="U2239">
        <v>35</v>
      </c>
      <c r="V2239">
        <v>96.3</v>
      </c>
      <c r="W2239">
        <v>35</v>
      </c>
      <c r="X2239">
        <v>11.05</v>
      </c>
      <c r="Y2239" t="s">
        <v>7485</v>
      </c>
      <c r="Z2239" t="s">
        <v>7485</v>
      </c>
      <c r="AA2239" t="s">
        <v>7485</v>
      </c>
      <c r="AB2239">
        <v>61</v>
      </c>
      <c r="AC2239">
        <v>108.12</v>
      </c>
      <c r="AD2239">
        <v>56</v>
      </c>
      <c r="AE2239">
        <v>6.85</v>
      </c>
      <c r="AF2239" t="s">
        <v>7485</v>
      </c>
      <c r="AG2239" t="s">
        <v>7485</v>
      </c>
      <c r="AH2239" t="s">
        <v>7485</v>
      </c>
      <c r="AI2239">
        <v>48</v>
      </c>
      <c r="AJ2239">
        <v>120.39</v>
      </c>
      <c r="AK2239">
        <v>41</v>
      </c>
      <c r="AL2239">
        <v>1.62</v>
      </c>
      <c r="AM2239" t="s">
        <v>7485</v>
      </c>
      <c r="AN2239" t="s">
        <v>7485</v>
      </c>
      <c r="AO2239" t="s">
        <v>7485</v>
      </c>
      <c r="AP2239">
        <v>2</v>
      </c>
      <c r="AQ2239">
        <v>120.39</v>
      </c>
      <c r="AR2239">
        <v>1</v>
      </c>
      <c r="AS2239">
        <v>3.89</v>
      </c>
      <c r="AT2239" t="s">
        <v>7485</v>
      </c>
      <c r="AU2239" t="s">
        <v>7485</v>
      </c>
      <c r="AV2239" t="s">
        <v>7485</v>
      </c>
      <c r="AW2239" t="s">
        <v>7485</v>
      </c>
      <c r="AX2239" t="s">
        <v>7485</v>
      </c>
      <c r="AY2239" t="s">
        <v>7485</v>
      </c>
      <c r="AZ2239" t="s">
        <v>7485</v>
      </c>
      <c r="BA2239" t="s">
        <v>7485</v>
      </c>
      <c r="BB2239" t="s">
        <v>7485</v>
      </c>
      <c r="BC2239" t="s">
        <v>7485</v>
      </c>
      <c r="BD2239" t="s">
        <v>7485</v>
      </c>
      <c r="BE2239" t="s">
        <v>7485</v>
      </c>
      <c r="BF2239" t="s">
        <v>7485</v>
      </c>
      <c r="BG2239" t="s">
        <v>7485</v>
      </c>
      <c r="BH2239" t="s">
        <v>7485</v>
      </c>
      <c r="BI2239" t="s">
        <v>7485</v>
      </c>
      <c r="BJ2239" t="s">
        <v>7485</v>
      </c>
      <c r="BK2239">
        <v>146</v>
      </c>
      <c r="BL2239">
        <v>109.49</v>
      </c>
      <c r="BM2239">
        <v>133</v>
      </c>
      <c r="BN2239">
        <v>6.32</v>
      </c>
      <c r="BO2239">
        <v>0</v>
      </c>
      <c r="BP2239">
        <v>0</v>
      </c>
      <c r="BQ2239" t="s">
        <v>7485</v>
      </c>
      <c r="BR2239">
        <v>146</v>
      </c>
      <c r="BS2239">
        <v>109.49</v>
      </c>
      <c r="BT2239">
        <v>133</v>
      </c>
      <c r="BU2239">
        <v>6.32</v>
      </c>
      <c r="BV2239">
        <v>0</v>
      </c>
      <c r="BW2239">
        <v>0</v>
      </c>
      <c r="BX2239" t="s">
        <v>7485</v>
      </c>
    </row>
    <row r="2240" spans="1:76" x14ac:dyDescent="0.35">
      <c r="A2240" t="s">
        <v>6321</v>
      </c>
      <c r="B2240" t="s">
        <v>6322</v>
      </c>
      <c r="C2240" t="s">
        <v>4777</v>
      </c>
      <c r="D2240" t="s">
        <v>12235</v>
      </c>
      <c r="E2240" t="s">
        <v>12236</v>
      </c>
      <c r="F2240" t="s">
        <v>4770</v>
      </c>
      <c r="G2240" t="s">
        <v>7485</v>
      </c>
      <c r="H2240" t="s">
        <v>7485</v>
      </c>
      <c r="I2240" t="s">
        <v>7485</v>
      </c>
      <c r="J2240" t="s">
        <v>7485</v>
      </c>
      <c r="K2240" t="s">
        <v>7485</v>
      </c>
      <c r="L2240" t="s">
        <v>7485</v>
      </c>
      <c r="M2240" t="s">
        <v>7485</v>
      </c>
      <c r="N2240">
        <v>22</v>
      </c>
      <c r="O2240">
        <v>82.99</v>
      </c>
      <c r="P2240">
        <v>22</v>
      </c>
      <c r="Q2240">
        <v>12.33</v>
      </c>
      <c r="R2240" t="s">
        <v>7485</v>
      </c>
      <c r="S2240" t="s">
        <v>7485</v>
      </c>
      <c r="T2240" t="s">
        <v>7485</v>
      </c>
      <c r="U2240">
        <v>392</v>
      </c>
      <c r="V2240">
        <v>93.67</v>
      </c>
      <c r="W2240">
        <v>392</v>
      </c>
      <c r="X2240">
        <v>15.86</v>
      </c>
      <c r="Y2240" t="s">
        <v>7485</v>
      </c>
      <c r="Z2240" t="s">
        <v>7485</v>
      </c>
      <c r="AA2240" t="s">
        <v>7485</v>
      </c>
      <c r="AB2240">
        <v>654</v>
      </c>
      <c r="AC2240">
        <v>110.58</v>
      </c>
      <c r="AD2240">
        <v>626</v>
      </c>
      <c r="AE2240">
        <v>7.68</v>
      </c>
      <c r="AF2240">
        <v>6</v>
      </c>
      <c r="AG2240">
        <v>1.57</v>
      </c>
      <c r="AH2240" t="s">
        <v>7485</v>
      </c>
      <c r="AI2240">
        <v>312</v>
      </c>
      <c r="AJ2240">
        <v>122.92</v>
      </c>
      <c r="AK2240">
        <v>285</v>
      </c>
      <c r="AL2240">
        <v>2.8</v>
      </c>
      <c r="AM2240">
        <v>1</v>
      </c>
      <c r="AN2240">
        <v>1.57</v>
      </c>
      <c r="AO2240" t="s">
        <v>7485</v>
      </c>
      <c r="AP2240">
        <v>70</v>
      </c>
      <c r="AQ2240">
        <v>138.80000000000001</v>
      </c>
      <c r="AR2240">
        <v>63</v>
      </c>
      <c r="AS2240">
        <v>2.0699999999999998</v>
      </c>
      <c r="AT2240" t="s">
        <v>7485</v>
      </c>
      <c r="AU2240" t="s">
        <v>7485</v>
      </c>
      <c r="AV2240" t="s">
        <v>7485</v>
      </c>
      <c r="AW2240">
        <v>3</v>
      </c>
      <c r="AX2240">
        <v>152.19999999999999</v>
      </c>
      <c r="AY2240">
        <v>3</v>
      </c>
      <c r="AZ2240">
        <v>0.86</v>
      </c>
      <c r="BA2240" t="s">
        <v>7485</v>
      </c>
      <c r="BB2240" t="s">
        <v>7485</v>
      </c>
      <c r="BC2240" t="s">
        <v>7485</v>
      </c>
      <c r="BD2240" t="s">
        <v>7485</v>
      </c>
      <c r="BE2240" t="s">
        <v>7485</v>
      </c>
      <c r="BF2240" t="s">
        <v>7485</v>
      </c>
      <c r="BG2240" t="s">
        <v>7485</v>
      </c>
      <c r="BH2240" t="s">
        <v>7485</v>
      </c>
      <c r="BI2240" t="s">
        <v>7485</v>
      </c>
      <c r="BJ2240" t="s">
        <v>7485</v>
      </c>
      <c r="BK2240">
        <v>1453</v>
      </c>
      <c r="BL2240">
        <v>109.7</v>
      </c>
      <c r="BM2240">
        <v>1391</v>
      </c>
      <c r="BN2240">
        <v>8.7899999999999991</v>
      </c>
      <c r="BO2240">
        <v>7</v>
      </c>
      <c r="BP2240">
        <v>1.57</v>
      </c>
      <c r="BQ2240" t="s">
        <v>7485</v>
      </c>
      <c r="BR2240">
        <v>1453</v>
      </c>
      <c r="BS2240">
        <v>109.7</v>
      </c>
      <c r="BT2240">
        <v>1391</v>
      </c>
      <c r="BU2240">
        <v>8.7899999999999991</v>
      </c>
      <c r="BV2240">
        <v>7</v>
      </c>
      <c r="BW2240">
        <v>1.57</v>
      </c>
      <c r="BX2240" t="s">
        <v>7485</v>
      </c>
    </row>
    <row r="2241" spans="1:76" x14ac:dyDescent="0.35">
      <c r="A2241" t="s">
        <v>6321</v>
      </c>
      <c r="B2241" t="s">
        <v>6322</v>
      </c>
      <c r="C2241" t="s">
        <v>4777</v>
      </c>
      <c r="D2241" t="s">
        <v>12143</v>
      </c>
      <c r="E2241" t="s">
        <v>12144</v>
      </c>
      <c r="F2241" t="s">
        <v>4770</v>
      </c>
      <c r="G2241" t="s">
        <v>7485</v>
      </c>
      <c r="H2241" t="s">
        <v>7485</v>
      </c>
      <c r="I2241" t="s">
        <v>7485</v>
      </c>
      <c r="J2241" t="s">
        <v>7485</v>
      </c>
      <c r="K2241" t="s">
        <v>7485</v>
      </c>
      <c r="L2241" t="s">
        <v>7485</v>
      </c>
      <c r="M2241" t="s">
        <v>7485</v>
      </c>
      <c r="N2241" t="s">
        <v>7485</v>
      </c>
      <c r="O2241" t="s">
        <v>7485</v>
      </c>
      <c r="P2241" t="s">
        <v>7485</v>
      </c>
      <c r="Q2241" t="s">
        <v>7485</v>
      </c>
      <c r="R2241" t="s">
        <v>7485</v>
      </c>
      <c r="S2241" t="s">
        <v>7485</v>
      </c>
      <c r="T2241" t="s">
        <v>7485</v>
      </c>
      <c r="U2241" t="s">
        <v>7485</v>
      </c>
      <c r="V2241" t="s">
        <v>7485</v>
      </c>
      <c r="W2241" t="s">
        <v>7485</v>
      </c>
      <c r="X2241" t="s">
        <v>7485</v>
      </c>
      <c r="Y2241" t="s">
        <v>7485</v>
      </c>
      <c r="Z2241" t="s">
        <v>7485</v>
      </c>
      <c r="AA2241" t="s">
        <v>7485</v>
      </c>
      <c r="AB2241">
        <v>4</v>
      </c>
      <c r="AC2241">
        <v>113.57</v>
      </c>
      <c r="AD2241">
        <v>4</v>
      </c>
      <c r="AE2241">
        <v>14.24</v>
      </c>
      <c r="AF2241" t="s">
        <v>7485</v>
      </c>
      <c r="AG2241" t="s">
        <v>7485</v>
      </c>
      <c r="AH2241" t="s">
        <v>7485</v>
      </c>
      <c r="AI2241">
        <v>8</v>
      </c>
      <c r="AJ2241">
        <v>131.85</v>
      </c>
      <c r="AK2241">
        <v>8</v>
      </c>
      <c r="AL2241">
        <v>8.93</v>
      </c>
      <c r="AM2241">
        <v>1</v>
      </c>
      <c r="AN2241">
        <v>8.02</v>
      </c>
      <c r="AO2241" t="s">
        <v>7485</v>
      </c>
      <c r="AP2241" t="s">
        <v>7485</v>
      </c>
      <c r="AQ2241" t="s">
        <v>7485</v>
      </c>
      <c r="AR2241" t="s">
        <v>7485</v>
      </c>
      <c r="AS2241" t="s">
        <v>7485</v>
      </c>
      <c r="AT2241" t="s">
        <v>7485</v>
      </c>
      <c r="AU2241" t="s">
        <v>7485</v>
      </c>
      <c r="AV2241" t="s">
        <v>7485</v>
      </c>
      <c r="AW2241" t="s">
        <v>7485</v>
      </c>
      <c r="AX2241" t="s">
        <v>7485</v>
      </c>
      <c r="AY2241" t="s">
        <v>7485</v>
      </c>
      <c r="AZ2241" t="s">
        <v>7485</v>
      </c>
      <c r="BA2241" t="s">
        <v>7485</v>
      </c>
      <c r="BB2241" t="s">
        <v>7485</v>
      </c>
      <c r="BC2241" t="s">
        <v>7485</v>
      </c>
      <c r="BD2241" t="s">
        <v>7485</v>
      </c>
      <c r="BE2241" t="s">
        <v>7485</v>
      </c>
      <c r="BF2241" t="s">
        <v>7485</v>
      </c>
      <c r="BG2241" t="s">
        <v>7485</v>
      </c>
      <c r="BH2241" t="s">
        <v>7485</v>
      </c>
      <c r="BI2241" t="s">
        <v>7485</v>
      </c>
      <c r="BJ2241" t="s">
        <v>7485</v>
      </c>
      <c r="BK2241">
        <v>12</v>
      </c>
      <c r="BL2241">
        <v>125.76</v>
      </c>
      <c r="BM2241">
        <v>12</v>
      </c>
      <c r="BN2241">
        <v>10.7</v>
      </c>
      <c r="BO2241">
        <v>1</v>
      </c>
      <c r="BP2241">
        <v>8.02</v>
      </c>
      <c r="BQ2241" t="s">
        <v>7485</v>
      </c>
      <c r="BR2241">
        <v>12</v>
      </c>
      <c r="BS2241">
        <v>125.76</v>
      </c>
      <c r="BT2241">
        <v>12</v>
      </c>
      <c r="BU2241">
        <v>10.7</v>
      </c>
      <c r="BV2241">
        <v>1</v>
      </c>
      <c r="BW2241">
        <v>8.02</v>
      </c>
      <c r="BX2241" t="s">
        <v>7485</v>
      </c>
    </row>
    <row r="2242" spans="1:76" x14ac:dyDescent="0.35">
      <c r="A2242" t="s">
        <v>6321</v>
      </c>
      <c r="B2242" t="s">
        <v>6322</v>
      </c>
      <c r="C2242" t="s">
        <v>4777</v>
      </c>
      <c r="D2242" t="s">
        <v>12189</v>
      </c>
      <c r="E2242" t="s">
        <v>12190</v>
      </c>
      <c r="F2242" t="s">
        <v>4770</v>
      </c>
      <c r="G2242" t="s">
        <v>7485</v>
      </c>
      <c r="H2242" t="s">
        <v>7485</v>
      </c>
      <c r="I2242" t="s">
        <v>7485</v>
      </c>
      <c r="J2242" t="s">
        <v>7485</v>
      </c>
      <c r="K2242" t="s">
        <v>7485</v>
      </c>
      <c r="L2242" t="s">
        <v>7485</v>
      </c>
      <c r="M2242" t="s">
        <v>7485</v>
      </c>
      <c r="N2242" t="s">
        <v>7485</v>
      </c>
      <c r="O2242" t="s">
        <v>7485</v>
      </c>
      <c r="P2242" t="s">
        <v>7485</v>
      </c>
      <c r="Q2242" t="s">
        <v>7485</v>
      </c>
      <c r="R2242" t="s">
        <v>7485</v>
      </c>
      <c r="S2242" t="s">
        <v>7485</v>
      </c>
      <c r="T2242" t="s">
        <v>7485</v>
      </c>
      <c r="U2242">
        <v>1</v>
      </c>
      <c r="V2242">
        <v>93.56</v>
      </c>
      <c r="W2242">
        <v>1</v>
      </c>
      <c r="X2242">
        <v>3.39</v>
      </c>
      <c r="Y2242" t="s">
        <v>7485</v>
      </c>
      <c r="Z2242" t="s">
        <v>7485</v>
      </c>
      <c r="AA2242" t="s">
        <v>7485</v>
      </c>
      <c r="AB2242" t="s">
        <v>7485</v>
      </c>
      <c r="AC2242" t="s">
        <v>7485</v>
      </c>
      <c r="AD2242" t="s">
        <v>7485</v>
      </c>
      <c r="AE2242" t="s">
        <v>7485</v>
      </c>
      <c r="AF2242" t="s">
        <v>7485</v>
      </c>
      <c r="AG2242" t="s">
        <v>7485</v>
      </c>
      <c r="AH2242" t="s">
        <v>7485</v>
      </c>
      <c r="AI2242" t="s">
        <v>7485</v>
      </c>
      <c r="AJ2242" t="s">
        <v>7485</v>
      </c>
      <c r="AK2242" t="s">
        <v>7485</v>
      </c>
      <c r="AL2242" t="s">
        <v>7485</v>
      </c>
      <c r="AM2242" t="s">
        <v>7485</v>
      </c>
      <c r="AN2242" t="s">
        <v>7485</v>
      </c>
      <c r="AO2242" t="s">
        <v>7485</v>
      </c>
      <c r="AP2242" t="s">
        <v>7485</v>
      </c>
      <c r="AQ2242" t="s">
        <v>7485</v>
      </c>
      <c r="AR2242" t="s">
        <v>7485</v>
      </c>
      <c r="AS2242" t="s">
        <v>7485</v>
      </c>
      <c r="AT2242" t="s">
        <v>7485</v>
      </c>
      <c r="AU2242" t="s">
        <v>7485</v>
      </c>
      <c r="AV2242" t="s">
        <v>7485</v>
      </c>
      <c r="AW2242" t="s">
        <v>7485</v>
      </c>
      <c r="AX2242" t="s">
        <v>7485</v>
      </c>
      <c r="AY2242" t="s">
        <v>7485</v>
      </c>
      <c r="AZ2242" t="s">
        <v>7485</v>
      </c>
      <c r="BA2242" t="s">
        <v>7485</v>
      </c>
      <c r="BB2242" t="s">
        <v>7485</v>
      </c>
      <c r="BC2242" t="s">
        <v>7485</v>
      </c>
      <c r="BD2242" t="s">
        <v>7485</v>
      </c>
      <c r="BE2242" t="s">
        <v>7485</v>
      </c>
      <c r="BF2242" t="s">
        <v>7485</v>
      </c>
      <c r="BG2242" t="s">
        <v>7485</v>
      </c>
      <c r="BH2242" t="s">
        <v>7485</v>
      </c>
      <c r="BI2242" t="s">
        <v>7485</v>
      </c>
      <c r="BJ2242" t="s">
        <v>7485</v>
      </c>
      <c r="BK2242">
        <v>1</v>
      </c>
      <c r="BL2242">
        <v>93.56</v>
      </c>
      <c r="BM2242">
        <v>1</v>
      </c>
      <c r="BN2242">
        <v>3.39</v>
      </c>
      <c r="BO2242">
        <v>0</v>
      </c>
      <c r="BP2242">
        <v>0</v>
      </c>
      <c r="BQ2242" t="s">
        <v>7485</v>
      </c>
      <c r="BR2242">
        <v>1</v>
      </c>
      <c r="BS2242">
        <v>93.56</v>
      </c>
      <c r="BT2242">
        <v>1</v>
      </c>
      <c r="BU2242">
        <v>3.39</v>
      </c>
      <c r="BV2242">
        <v>0</v>
      </c>
      <c r="BW2242">
        <v>0</v>
      </c>
      <c r="BX2242" t="s">
        <v>7485</v>
      </c>
    </row>
    <row r="2243" spans="1:76" x14ac:dyDescent="0.35">
      <c r="A2243" t="s">
        <v>6321</v>
      </c>
      <c r="B2243" t="s">
        <v>6322</v>
      </c>
      <c r="C2243" t="s">
        <v>4777</v>
      </c>
      <c r="D2243" t="s">
        <v>11975</v>
      </c>
      <c r="E2243" t="s">
        <v>11976</v>
      </c>
      <c r="F2243" t="s">
        <v>4770</v>
      </c>
      <c r="G2243" t="s">
        <v>7485</v>
      </c>
      <c r="H2243" t="s">
        <v>7485</v>
      </c>
      <c r="I2243" t="s">
        <v>7485</v>
      </c>
      <c r="J2243" t="s">
        <v>7485</v>
      </c>
      <c r="K2243" t="s">
        <v>7485</v>
      </c>
      <c r="L2243" t="s">
        <v>7485</v>
      </c>
      <c r="M2243" t="s">
        <v>7485</v>
      </c>
      <c r="N2243" t="s">
        <v>7485</v>
      </c>
      <c r="O2243" t="s">
        <v>7485</v>
      </c>
      <c r="P2243" t="s">
        <v>7485</v>
      </c>
      <c r="Q2243" t="s">
        <v>7485</v>
      </c>
      <c r="R2243" t="s">
        <v>7485</v>
      </c>
      <c r="S2243" t="s">
        <v>7485</v>
      </c>
      <c r="T2243" t="s">
        <v>7485</v>
      </c>
      <c r="U2243" t="s">
        <v>7485</v>
      </c>
      <c r="V2243" t="s">
        <v>7485</v>
      </c>
      <c r="W2243" t="s">
        <v>7485</v>
      </c>
      <c r="X2243" t="s">
        <v>7485</v>
      </c>
      <c r="Y2243" t="s">
        <v>7485</v>
      </c>
      <c r="Z2243" t="s">
        <v>7485</v>
      </c>
      <c r="AA2243" t="s">
        <v>7485</v>
      </c>
      <c r="AB2243">
        <v>11</v>
      </c>
      <c r="AC2243">
        <v>114.64</v>
      </c>
      <c r="AD2243">
        <v>9</v>
      </c>
      <c r="AE2243">
        <v>18.940000000000001</v>
      </c>
      <c r="AF2243" t="s">
        <v>7485</v>
      </c>
      <c r="AG2243" t="s">
        <v>7485</v>
      </c>
      <c r="AH2243" t="s">
        <v>7485</v>
      </c>
      <c r="AI2243">
        <v>34</v>
      </c>
      <c r="AJ2243">
        <v>130.68</v>
      </c>
      <c r="AK2243">
        <v>17</v>
      </c>
      <c r="AL2243">
        <v>12.84</v>
      </c>
      <c r="AM2243" t="s">
        <v>7485</v>
      </c>
      <c r="AN2243" t="s">
        <v>7485</v>
      </c>
      <c r="AO2243" t="s">
        <v>7485</v>
      </c>
      <c r="AP2243">
        <v>5</v>
      </c>
      <c r="AQ2243">
        <v>142.22999999999999</v>
      </c>
      <c r="AR2243" t="s">
        <v>7485</v>
      </c>
      <c r="AS2243" t="s">
        <v>7485</v>
      </c>
      <c r="AT2243" t="s">
        <v>7485</v>
      </c>
      <c r="AU2243" t="s">
        <v>7485</v>
      </c>
      <c r="AV2243" t="s">
        <v>7485</v>
      </c>
      <c r="AW2243" t="s">
        <v>7485</v>
      </c>
      <c r="AX2243" t="s">
        <v>7485</v>
      </c>
      <c r="AY2243" t="s">
        <v>7485</v>
      </c>
      <c r="AZ2243" t="s">
        <v>7485</v>
      </c>
      <c r="BA2243" t="s">
        <v>7485</v>
      </c>
      <c r="BB2243" t="s">
        <v>7485</v>
      </c>
      <c r="BC2243" t="s">
        <v>7485</v>
      </c>
      <c r="BD2243" t="s">
        <v>7485</v>
      </c>
      <c r="BE2243" t="s">
        <v>7485</v>
      </c>
      <c r="BF2243" t="s">
        <v>7485</v>
      </c>
      <c r="BG2243" t="s">
        <v>7485</v>
      </c>
      <c r="BH2243" t="s">
        <v>7485</v>
      </c>
      <c r="BI2243" t="s">
        <v>7485</v>
      </c>
      <c r="BJ2243" t="s">
        <v>7485</v>
      </c>
      <c r="BK2243">
        <v>50</v>
      </c>
      <c r="BL2243">
        <v>128.31</v>
      </c>
      <c r="BM2243">
        <v>26</v>
      </c>
      <c r="BN2243">
        <v>14.95</v>
      </c>
      <c r="BO2243">
        <v>0</v>
      </c>
      <c r="BP2243">
        <v>0</v>
      </c>
      <c r="BQ2243" t="s">
        <v>7485</v>
      </c>
      <c r="BR2243">
        <v>50</v>
      </c>
      <c r="BS2243">
        <v>128.31</v>
      </c>
      <c r="BT2243">
        <v>26</v>
      </c>
      <c r="BU2243">
        <v>14.95</v>
      </c>
      <c r="BV2243">
        <v>0</v>
      </c>
      <c r="BW2243">
        <v>0</v>
      </c>
      <c r="BX2243" t="s">
        <v>7485</v>
      </c>
    </row>
    <row r="2244" spans="1:76" x14ac:dyDescent="0.35">
      <c r="A2244" t="s">
        <v>6321</v>
      </c>
      <c r="B2244" t="s">
        <v>6322</v>
      </c>
      <c r="C2244" t="s">
        <v>4777</v>
      </c>
      <c r="D2244" t="s">
        <v>12239</v>
      </c>
      <c r="E2244" t="s">
        <v>12240</v>
      </c>
      <c r="F2244" t="s">
        <v>4770</v>
      </c>
      <c r="G2244" t="s">
        <v>7485</v>
      </c>
      <c r="H2244" t="s">
        <v>7485</v>
      </c>
      <c r="I2244" t="s">
        <v>7485</v>
      </c>
      <c r="J2244" t="s">
        <v>7485</v>
      </c>
      <c r="K2244" t="s">
        <v>7485</v>
      </c>
      <c r="L2244" t="s">
        <v>7485</v>
      </c>
      <c r="M2244" t="s">
        <v>7485</v>
      </c>
      <c r="N2244" t="s">
        <v>7485</v>
      </c>
      <c r="O2244" t="s">
        <v>7485</v>
      </c>
      <c r="P2244" t="s">
        <v>7485</v>
      </c>
      <c r="Q2244" t="s">
        <v>7485</v>
      </c>
      <c r="R2244" t="s">
        <v>7485</v>
      </c>
      <c r="S2244" t="s">
        <v>7485</v>
      </c>
      <c r="T2244" t="s">
        <v>7485</v>
      </c>
      <c r="U2244" t="s">
        <v>7485</v>
      </c>
      <c r="V2244" t="s">
        <v>7485</v>
      </c>
      <c r="W2244" t="s">
        <v>7485</v>
      </c>
      <c r="X2244" t="s">
        <v>7485</v>
      </c>
      <c r="Y2244" t="s">
        <v>7485</v>
      </c>
      <c r="Z2244" t="s">
        <v>7485</v>
      </c>
      <c r="AA2244" t="s">
        <v>7485</v>
      </c>
      <c r="AB2244">
        <v>24</v>
      </c>
      <c r="AC2244">
        <v>100.6</v>
      </c>
      <c r="AD2244">
        <v>8</v>
      </c>
      <c r="AE2244">
        <v>8.93</v>
      </c>
      <c r="AF2244" t="s">
        <v>7485</v>
      </c>
      <c r="AG2244" t="s">
        <v>7485</v>
      </c>
      <c r="AH2244" t="s">
        <v>7485</v>
      </c>
      <c r="AI2244">
        <v>9</v>
      </c>
      <c r="AJ2244">
        <v>113.59</v>
      </c>
      <c r="AK2244">
        <v>9</v>
      </c>
      <c r="AL2244">
        <v>2.46</v>
      </c>
      <c r="AM2244" t="s">
        <v>7485</v>
      </c>
      <c r="AN2244" t="s">
        <v>7485</v>
      </c>
      <c r="AO2244" t="s">
        <v>7485</v>
      </c>
      <c r="AP2244" t="s">
        <v>7485</v>
      </c>
      <c r="AQ2244" t="s">
        <v>7485</v>
      </c>
      <c r="AR2244" t="s">
        <v>7485</v>
      </c>
      <c r="AS2244" t="s">
        <v>7485</v>
      </c>
      <c r="AT2244" t="s">
        <v>7485</v>
      </c>
      <c r="AU2244" t="s">
        <v>7485</v>
      </c>
      <c r="AV2244" t="s">
        <v>7485</v>
      </c>
      <c r="AW2244" t="s">
        <v>7485</v>
      </c>
      <c r="AX2244" t="s">
        <v>7485</v>
      </c>
      <c r="AY2244" t="s">
        <v>7485</v>
      </c>
      <c r="AZ2244" t="s">
        <v>7485</v>
      </c>
      <c r="BA2244" t="s">
        <v>7485</v>
      </c>
      <c r="BB2244" t="s">
        <v>7485</v>
      </c>
      <c r="BC2244" t="s">
        <v>7485</v>
      </c>
      <c r="BD2244" t="s">
        <v>7485</v>
      </c>
      <c r="BE2244" t="s">
        <v>7485</v>
      </c>
      <c r="BF2244" t="s">
        <v>7485</v>
      </c>
      <c r="BG2244" t="s">
        <v>7485</v>
      </c>
      <c r="BH2244" t="s">
        <v>7485</v>
      </c>
      <c r="BI2244" t="s">
        <v>7485</v>
      </c>
      <c r="BJ2244" t="s">
        <v>7485</v>
      </c>
      <c r="BK2244">
        <v>33</v>
      </c>
      <c r="BL2244">
        <v>104.14</v>
      </c>
      <c r="BM2244">
        <v>17</v>
      </c>
      <c r="BN2244">
        <v>5.5</v>
      </c>
      <c r="BO2244">
        <v>0</v>
      </c>
      <c r="BP2244">
        <v>0</v>
      </c>
      <c r="BQ2244" t="s">
        <v>7485</v>
      </c>
      <c r="BR2244">
        <v>33</v>
      </c>
      <c r="BS2244">
        <v>104.14</v>
      </c>
      <c r="BT2244">
        <v>17</v>
      </c>
      <c r="BU2244">
        <v>5.5</v>
      </c>
      <c r="BV2244">
        <v>0</v>
      </c>
      <c r="BW2244">
        <v>0</v>
      </c>
      <c r="BX2244" t="s">
        <v>7485</v>
      </c>
    </row>
    <row r="2245" spans="1:76" x14ac:dyDescent="0.35">
      <c r="A2245" t="s">
        <v>6321</v>
      </c>
      <c r="B2245" t="s">
        <v>6322</v>
      </c>
      <c r="C2245" t="s">
        <v>4777</v>
      </c>
      <c r="D2245" t="s">
        <v>12359</v>
      </c>
      <c r="E2245" t="s">
        <v>12360</v>
      </c>
      <c r="F2245" t="s">
        <v>4770</v>
      </c>
      <c r="G2245" t="s">
        <v>7485</v>
      </c>
      <c r="H2245" t="s">
        <v>7485</v>
      </c>
      <c r="I2245" t="s">
        <v>7485</v>
      </c>
      <c r="J2245" t="s">
        <v>7485</v>
      </c>
      <c r="K2245" t="s">
        <v>7485</v>
      </c>
      <c r="L2245" t="s">
        <v>7485</v>
      </c>
      <c r="M2245" t="s">
        <v>7485</v>
      </c>
      <c r="N2245" t="s">
        <v>7485</v>
      </c>
      <c r="O2245" t="s">
        <v>7485</v>
      </c>
      <c r="P2245" t="s">
        <v>7485</v>
      </c>
      <c r="Q2245" t="s">
        <v>7485</v>
      </c>
      <c r="R2245" t="s">
        <v>7485</v>
      </c>
      <c r="S2245" t="s">
        <v>7485</v>
      </c>
      <c r="T2245" t="s">
        <v>7485</v>
      </c>
      <c r="U2245" t="s">
        <v>7485</v>
      </c>
      <c r="V2245" t="s">
        <v>7485</v>
      </c>
      <c r="W2245" t="s">
        <v>7485</v>
      </c>
      <c r="X2245" t="s">
        <v>7485</v>
      </c>
      <c r="Y2245" t="s">
        <v>7485</v>
      </c>
      <c r="Z2245" t="s">
        <v>7485</v>
      </c>
      <c r="AA2245" t="s">
        <v>7485</v>
      </c>
      <c r="AB2245">
        <v>6</v>
      </c>
      <c r="AC2245">
        <v>103.82</v>
      </c>
      <c r="AD2245">
        <v>6</v>
      </c>
      <c r="AE2245">
        <v>29.08</v>
      </c>
      <c r="AF2245" t="s">
        <v>7485</v>
      </c>
      <c r="AG2245" t="s">
        <v>7485</v>
      </c>
      <c r="AH2245" t="s">
        <v>7485</v>
      </c>
      <c r="AI2245">
        <v>2</v>
      </c>
      <c r="AJ2245">
        <v>118.96</v>
      </c>
      <c r="AK2245" t="s">
        <v>7485</v>
      </c>
      <c r="AL2245" t="s">
        <v>7485</v>
      </c>
      <c r="AM2245" t="s">
        <v>7485</v>
      </c>
      <c r="AN2245" t="s">
        <v>7485</v>
      </c>
      <c r="AO2245" t="s">
        <v>7485</v>
      </c>
      <c r="AP2245" t="s">
        <v>7485</v>
      </c>
      <c r="AQ2245" t="s">
        <v>7485</v>
      </c>
      <c r="AR2245" t="s">
        <v>7485</v>
      </c>
      <c r="AS2245" t="s">
        <v>7485</v>
      </c>
      <c r="AT2245" t="s">
        <v>7485</v>
      </c>
      <c r="AU2245" t="s">
        <v>7485</v>
      </c>
      <c r="AV2245" t="s">
        <v>7485</v>
      </c>
      <c r="AW2245" t="s">
        <v>7485</v>
      </c>
      <c r="AX2245" t="s">
        <v>7485</v>
      </c>
      <c r="AY2245" t="s">
        <v>7485</v>
      </c>
      <c r="AZ2245" t="s">
        <v>7485</v>
      </c>
      <c r="BA2245" t="s">
        <v>7485</v>
      </c>
      <c r="BB2245" t="s">
        <v>7485</v>
      </c>
      <c r="BC2245" t="s">
        <v>7485</v>
      </c>
      <c r="BD2245" t="s">
        <v>7485</v>
      </c>
      <c r="BE2245" t="s">
        <v>7485</v>
      </c>
      <c r="BF2245" t="s">
        <v>7485</v>
      </c>
      <c r="BG2245" t="s">
        <v>7485</v>
      </c>
      <c r="BH2245" t="s">
        <v>7485</v>
      </c>
      <c r="BI2245" t="s">
        <v>7485</v>
      </c>
      <c r="BJ2245" t="s">
        <v>7485</v>
      </c>
      <c r="BK2245">
        <v>8</v>
      </c>
      <c r="BL2245">
        <v>107.6</v>
      </c>
      <c r="BM2245">
        <v>6</v>
      </c>
      <c r="BN2245">
        <v>29.08</v>
      </c>
      <c r="BO2245">
        <v>0</v>
      </c>
      <c r="BP2245">
        <v>0</v>
      </c>
      <c r="BQ2245" t="s">
        <v>7485</v>
      </c>
      <c r="BR2245">
        <v>8</v>
      </c>
      <c r="BS2245">
        <v>107.6</v>
      </c>
      <c r="BT2245">
        <v>6</v>
      </c>
      <c r="BU2245">
        <v>29.08</v>
      </c>
      <c r="BV2245">
        <v>0</v>
      </c>
      <c r="BW2245">
        <v>0</v>
      </c>
      <c r="BX2245" t="s">
        <v>7485</v>
      </c>
    </row>
    <row r="2246" spans="1:76" x14ac:dyDescent="0.35">
      <c r="A2246" t="s">
        <v>6321</v>
      </c>
      <c r="B2246" t="s">
        <v>6322</v>
      </c>
      <c r="C2246" t="s">
        <v>4777</v>
      </c>
      <c r="D2246" t="s">
        <v>12433</v>
      </c>
      <c r="E2246" t="s">
        <v>12434</v>
      </c>
      <c r="F2246" t="s">
        <v>4770</v>
      </c>
      <c r="G2246" t="s">
        <v>7485</v>
      </c>
      <c r="H2246" t="s">
        <v>7485</v>
      </c>
      <c r="I2246" t="s">
        <v>7485</v>
      </c>
      <c r="J2246" t="s">
        <v>7485</v>
      </c>
      <c r="K2246" t="s">
        <v>7485</v>
      </c>
      <c r="L2246" t="s">
        <v>7485</v>
      </c>
      <c r="M2246" t="s">
        <v>7485</v>
      </c>
      <c r="N2246" t="s">
        <v>7485</v>
      </c>
      <c r="O2246" t="s">
        <v>7485</v>
      </c>
      <c r="P2246" t="s">
        <v>7485</v>
      </c>
      <c r="Q2246" t="s">
        <v>7485</v>
      </c>
      <c r="R2246" t="s">
        <v>7485</v>
      </c>
      <c r="S2246" t="s">
        <v>7485</v>
      </c>
      <c r="T2246" t="s">
        <v>7485</v>
      </c>
      <c r="U2246" t="s">
        <v>7485</v>
      </c>
      <c r="V2246" t="s">
        <v>7485</v>
      </c>
      <c r="W2246" t="s">
        <v>7485</v>
      </c>
      <c r="X2246" t="s">
        <v>7485</v>
      </c>
      <c r="Y2246" t="s">
        <v>7485</v>
      </c>
      <c r="Z2246" t="s">
        <v>7485</v>
      </c>
      <c r="AA2246" t="s">
        <v>7485</v>
      </c>
      <c r="AB2246">
        <v>41</v>
      </c>
      <c r="AC2246">
        <v>122.01</v>
      </c>
      <c r="AD2246">
        <v>41</v>
      </c>
      <c r="AE2246">
        <v>15.24</v>
      </c>
      <c r="AF2246" t="s">
        <v>7485</v>
      </c>
      <c r="AG2246" t="s">
        <v>7485</v>
      </c>
      <c r="AH2246" t="s">
        <v>7485</v>
      </c>
      <c r="AI2246">
        <v>22</v>
      </c>
      <c r="AJ2246">
        <v>146.62</v>
      </c>
      <c r="AK2246">
        <v>22</v>
      </c>
      <c r="AL2246">
        <v>5.68</v>
      </c>
      <c r="AM2246" t="s">
        <v>7485</v>
      </c>
      <c r="AN2246" t="s">
        <v>7485</v>
      </c>
      <c r="AO2246" t="s">
        <v>7485</v>
      </c>
      <c r="AP2246">
        <v>6</v>
      </c>
      <c r="AQ2246">
        <v>168.81</v>
      </c>
      <c r="AR2246">
        <v>6</v>
      </c>
      <c r="AS2246">
        <v>5.28</v>
      </c>
      <c r="AT2246" t="s">
        <v>7485</v>
      </c>
      <c r="AU2246" t="s">
        <v>7485</v>
      </c>
      <c r="AV2246" t="s">
        <v>7485</v>
      </c>
      <c r="AW2246" t="s">
        <v>7485</v>
      </c>
      <c r="AX2246" t="s">
        <v>7485</v>
      </c>
      <c r="AY2246" t="s">
        <v>7485</v>
      </c>
      <c r="AZ2246" t="s">
        <v>7485</v>
      </c>
      <c r="BA2246" t="s">
        <v>7485</v>
      </c>
      <c r="BB2246" t="s">
        <v>7485</v>
      </c>
      <c r="BC2246" t="s">
        <v>7485</v>
      </c>
      <c r="BD2246" t="s">
        <v>7485</v>
      </c>
      <c r="BE2246" t="s">
        <v>7485</v>
      </c>
      <c r="BF2246" t="s">
        <v>7485</v>
      </c>
      <c r="BG2246" t="s">
        <v>7485</v>
      </c>
      <c r="BH2246" t="s">
        <v>7485</v>
      </c>
      <c r="BI2246" t="s">
        <v>7485</v>
      </c>
      <c r="BJ2246" t="s">
        <v>7485</v>
      </c>
      <c r="BK2246">
        <v>69</v>
      </c>
      <c r="BL2246">
        <v>133.93</v>
      </c>
      <c r="BM2246">
        <v>69</v>
      </c>
      <c r="BN2246">
        <v>11.33</v>
      </c>
      <c r="BO2246">
        <v>0</v>
      </c>
      <c r="BP2246">
        <v>0</v>
      </c>
      <c r="BQ2246" t="s">
        <v>7485</v>
      </c>
      <c r="BR2246">
        <v>69</v>
      </c>
      <c r="BS2246">
        <v>133.93</v>
      </c>
      <c r="BT2246">
        <v>69</v>
      </c>
      <c r="BU2246">
        <v>11.33</v>
      </c>
      <c r="BV2246">
        <v>0</v>
      </c>
      <c r="BW2246">
        <v>0</v>
      </c>
      <c r="BX2246" t="s">
        <v>7485</v>
      </c>
    </row>
    <row r="2247" spans="1:76" x14ac:dyDescent="0.35">
      <c r="A2247" t="s">
        <v>6321</v>
      </c>
      <c r="B2247" t="s">
        <v>6322</v>
      </c>
      <c r="C2247" t="s">
        <v>4777</v>
      </c>
      <c r="D2247" t="s">
        <v>12331</v>
      </c>
      <c r="E2247" t="s">
        <v>12332</v>
      </c>
      <c r="F2247" t="s">
        <v>4770</v>
      </c>
      <c r="G2247" t="s">
        <v>7485</v>
      </c>
      <c r="H2247" t="s">
        <v>7485</v>
      </c>
      <c r="I2247" t="s">
        <v>7485</v>
      </c>
      <c r="J2247" t="s">
        <v>7485</v>
      </c>
      <c r="K2247" t="s">
        <v>7485</v>
      </c>
      <c r="L2247" t="s">
        <v>7485</v>
      </c>
      <c r="M2247" t="s">
        <v>7485</v>
      </c>
      <c r="N2247" t="s">
        <v>7485</v>
      </c>
      <c r="O2247" t="s">
        <v>7485</v>
      </c>
      <c r="P2247" t="s">
        <v>7485</v>
      </c>
      <c r="Q2247" t="s">
        <v>7485</v>
      </c>
      <c r="R2247" t="s">
        <v>7485</v>
      </c>
      <c r="S2247" t="s">
        <v>7485</v>
      </c>
      <c r="T2247" t="s">
        <v>7485</v>
      </c>
      <c r="U2247">
        <v>14</v>
      </c>
      <c r="V2247">
        <v>93.5</v>
      </c>
      <c r="W2247">
        <v>10</v>
      </c>
      <c r="X2247">
        <v>31.53</v>
      </c>
      <c r="Y2247" t="s">
        <v>7485</v>
      </c>
      <c r="Z2247" t="s">
        <v>7485</v>
      </c>
      <c r="AA2247" t="s">
        <v>7485</v>
      </c>
      <c r="AB2247">
        <v>4</v>
      </c>
      <c r="AC2247">
        <v>115.38</v>
      </c>
      <c r="AD2247" t="s">
        <v>7485</v>
      </c>
      <c r="AE2247" t="s">
        <v>7485</v>
      </c>
      <c r="AF2247" t="s">
        <v>7485</v>
      </c>
      <c r="AG2247" t="s">
        <v>7485</v>
      </c>
      <c r="AH2247" t="s">
        <v>7485</v>
      </c>
      <c r="AI2247">
        <v>7</v>
      </c>
      <c r="AJ2247">
        <v>117.9</v>
      </c>
      <c r="AK2247" t="s">
        <v>7485</v>
      </c>
      <c r="AL2247" t="s">
        <v>7485</v>
      </c>
      <c r="AM2247" t="s">
        <v>7485</v>
      </c>
      <c r="AN2247" t="s">
        <v>7485</v>
      </c>
      <c r="AO2247" t="s">
        <v>7485</v>
      </c>
      <c r="AP2247" t="s">
        <v>7485</v>
      </c>
      <c r="AQ2247" t="s">
        <v>7485</v>
      </c>
      <c r="AR2247" t="s">
        <v>7485</v>
      </c>
      <c r="AS2247" t="s">
        <v>7485</v>
      </c>
      <c r="AT2247" t="s">
        <v>7485</v>
      </c>
      <c r="AU2247" t="s">
        <v>7485</v>
      </c>
      <c r="AV2247" t="s">
        <v>7485</v>
      </c>
      <c r="AW2247" t="s">
        <v>7485</v>
      </c>
      <c r="AX2247" t="s">
        <v>7485</v>
      </c>
      <c r="AY2247" t="s">
        <v>7485</v>
      </c>
      <c r="AZ2247" t="s">
        <v>7485</v>
      </c>
      <c r="BA2247" t="s">
        <v>7485</v>
      </c>
      <c r="BB2247" t="s">
        <v>7485</v>
      </c>
      <c r="BC2247" t="s">
        <v>7485</v>
      </c>
      <c r="BD2247" t="s">
        <v>7485</v>
      </c>
      <c r="BE2247" t="s">
        <v>7485</v>
      </c>
      <c r="BF2247" t="s">
        <v>7485</v>
      </c>
      <c r="BG2247" t="s">
        <v>7485</v>
      </c>
      <c r="BH2247" t="s">
        <v>7485</v>
      </c>
      <c r="BI2247" t="s">
        <v>7485</v>
      </c>
      <c r="BJ2247" t="s">
        <v>7485</v>
      </c>
      <c r="BK2247">
        <v>25</v>
      </c>
      <c r="BL2247">
        <v>103.83</v>
      </c>
      <c r="BM2247">
        <v>10</v>
      </c>
      <c r="BN2247">
        <v>31.53</v>
      </c>
      <c r="BO2247">
        <v>0</v>
      </c>
      <c r="BP2247">
        <v>0</v>
      </c>
      <c r="BQ2247" t="s">
        <v>7485</v>
      </c>
      <c r="BR2247">
        <v>25</v>
      </c>
      <c r="BS2247">
        <v>103.83</v>
      </c>
      <c r="BT2247">
        <v>10</v>
      </c>
      <c r="BU2247">
        <v>31.53</v>
      </c>
      <c r="BV2247">
        <v>0</v>
      </c>
      <c r="BW2247">
        <v>0</v>
      </c>
      <c r="BX2247" t="s">
        <v>7485</v>
      </c>
    </row>
    <row r="2248" spans="1:76" x14ac:dyDescent="0.35">
      <c r="A2248" t="s">
        <v>6321</v>
      </c>
      <c r="B2248" t="s">
        <v>6322</v>
      </c>
      <c r="C2248" t="s">
        <v>4777</v>
      </c>
      <c r="D2248" t="s">
        <v>11933</v>
      </c>
      <c r="E2248" t="s">
        <v>11934</v>
      </c>
      <c r="F2248" t="s">
        <v>4770</v>
      </c>
      <c r="G2248" t="s">
        <v>7485</v>
      </c>
      <c r="H2248" t="s">
        <v>7485</v>
      </c>
      <c r="I2248" t="s">
        <v>7485</v>
      </c>
      <c r="J2248" t="s">
        <v>7485</v>
      </c>
      <c r="K2248" t="s">
        <v>7485</v>
      </c>
      <c r="L2248" t="s">
        <v>7485</v>
      </c>
      <c r="M2248" t="s">
        <v>7485</v>
      </c>
      <c r="N2248" t="s">
        <v>7485</v>
      </c>
      <c r="O2248" t="s">
        <v>7485</v>
      </c>
      <c r="P2248" t="s">
        <v>7485</v>
      </c>
      <c r="Q2248" t="s">
        <v>7485</v>
      </c>
      <c r="R2248" t="s">
        <v>7485</v>
      </c>
      <c r="S2248" t="s">
        <v>7485</v>
      </c>
      <c r="T2248" t="s">
        <v>7485</v>
      </c>
      <c r="U2248">
        <v>26</v>
      </c>
      <c r="V2248">
        <v>115.6</v>
      </c>
      <c r="W2248">
        <v>25</v>
      </c>
      <c r="X2248">
        <v>17.5</v>
      </c>
      <c r="Y2248" t="s">
        <v>7485</v>
      </c>
      <c r="Z2248" t="s">
        <v>7485</v>
      </c>
      <c r="AA2248" t="s">
        <v>7485</v>
      </c>
      <c r="AB2248">
        <v>51</v>
      </c>
      <c r="AC2248">
        <v>133.25</v>
      </c>
      <c r="AD2248">
        <v>47</v>
      </c>
      <c r="AE2248">
        <v>15.43</v>
      </c>
      <c r="AF2248" t="s">
        <v>7485</v>
      </c>
      <c r="AG2248" t="s">
        <v>7485</v>
      </c>
      <c r="AH2248" t="s">
        <v>7485</v>
      </c>
      <c r="AI2248">
        <v>13</v>
      </c>
      <c r="AJ2248">
        <v>155.44999999999999</v>
      </c>
      <c r="AK2248">
        <v>8</v>
      </c>
      <c r="AL2248">
        <v>2.86</v>
      </c>
      <c r="AM2248" t="s">
        <v>7485</v>
      </c>
      <c r="AN2248" t="s">
        <v>7485</v>
      </c>
      <c r="AO2248" t="s">
        <v>7485</v>
      </c>
      <c r="AP2248">
        <v>8</v>
      </c>
      <c r="AQ2248">
        <v>163.69</v>
      </c>
      <c r="AR2248">
        <v>4</v>
      </c>
      <c r="AS2248">
        <v>1.93</v>
      </c>
      <c r="AT2248" t="s">
        <v>7485</v>
      </c>
      <c r="AU2248" t="s">
        <v>7485</v>
      </c>
      <c r="AV2248" t="s">
        <v>7485</v>
      </c>
      <c r="AW2248">
        <v>1</v>
      </c>
      <c r="AX2248">
        <v>172.62</v>
      </c>
      <c r="AY2248" t="s">
        <v>7485</v>
      </c>
      <c r="AZ2248" t="s">
        <v>7485</v>
      </c>
      <c r="BA2248" t="s">
        <v>7485</v>
      </c>
      <c r="BB2248" t="s">
        <v>7485</v>
      </c>
      <c r="BC2248" t="s">
        <v>7485</v>
      </c>
      <c r="BD2248" t="s">
        <v>7485</v>
      </c>
      <c r="BE2248" t="s">
        <v>7485</v>
      </c>
      <c r="BF2248" t="s">
        <v>7485</v>
      </c>
      <c r="BG2248" t="s">
        <v>7485</v>
      </c>
      <c r="BH2248" t="s">
        <v>7485</v>
      </c>
      <c r="BI2248" t="s">
        <v>7485</v>
      </c>
      <c r="BJ2248" t="s">
        <v>7485</v>
      </c>
      <c r="BK2248">
        <v>99</v>
      </c>
      <c r="BL2248">
        <v>134.38999999999999</v>
      </c>
      <c r="BM2248">
        <v>84</v>
      </c>
      <c r="BN2248">
        <v>14.21</v>
      </c>
      <c r="BO2248">
        <v>0</v>
      </c>
      <c r="BP2248">
        <v>0</v>
      </c>
      <c r="BQ2248" t="s">
        <v>7485</v>
      </c>
      <c r="BR2248">
        <v>99</v>
      </c>
      <c r="BS2248">
        <v>134.38999999999999</v>
      </c>
      <c r="BT2248">
        <v>84</v>
      </c>
      <c r="BU2248">
        <v>14.21</v>
      </c>
      <c r="BV2248">
        <v>0</v>
      </c>
      <c r="BW2248">
        <v>0</v>
      </c>
      <c r="BX2248" t="s">
        <v>7485</v>
      </c>
    </row>
    <row r="2249" spans="1:76" x14ac:dyDescent="0.35">
      <c r="A2249" t="s">
        <v>6321</v>
      </c>
      <c r="B2249" t="s">
        <v>6322</v>
      </c>
      <c r="C2249" t="s">
        <v>4777</v>
      </c>
      <c r="D2249" t="s">
        <v>12077</v>
      </c>
      <c r="E2249" t="s">
        <v>12078</v>
      </c>
      <c r="F2249" t="s">
        <v>4770</v>
      </c>
      <c r="G2249" t="s">
        <v>7485</v>
      </c>
      <c r="H2249" t="s">
        <v>7485</v>
      </c>
      <c r="I2249" t="s">
        <v>7485</v>
      </c>
      <c r="J2249" t="s">
        <v>7485</v>
      </c>
      <c r="K2249" t="s">
        <v>7485</v>
      </c>
      <c r="L2249" t="s">
        <v>7485</v>
      </c>
      <c r="M2249" t="s">
        <v>7485</v>
      </c>
      <c r="N2249" t="s">
        <v>7485</v>
      </c>
      <c r="O2249" t="s">
        <v>7485</v>
      </c>
      <c r="P2249" t="s">
        <v>7485</v>
      </c>
      <c r="Q2249" t="s">
        <v>7485</v>
      </c>
      <c r="R2249" t="s">
        <v>7485</v>
      </c>
      <c r="S2249" t="s">
        <v>7485</v>
      </c>
      <c r="T2249" t="s">
        <v>7485</v>
      </c>
      <c r="U2249">
        <v>11</v>
      </c>
      <c r="V2249">
        <v>92.07</v>
      </c>
      <c r="W2249">
        <v>8</v>
      </c>
      <c r="X2249">
        <v>28.43</v>
      </c>
      <c r="Y2249" t="s">
        <v>7485</v>
      </c>
      <c r="Z2249" t="s">
        <v>7485</v>
      </c>
      <c r="AA2249" t="s">
        <v>7485</v>
      </c>
      <c r="AB2249">
        <v>2</v>
      </c>
      <c r="AC2249">
        <v>141.88</v>
      </c>
      <c r="AD2249" t="s">
        <v>7485</v>
      </c>
      <c r="AE2249" t="s">
        <v>7485</v>
      </c>
      <c r="AF2249" t="s">
        <v>7485</v>
      </c>
      <c r="AG2249" t="s">
        <v>7485</v>
      </c>
      <c r="AH2249" t="s">
        <v>7485</v>
      </c>
      <c r="AI2249" t="s">
        <v>7485</v>
      </c>
      <c r="AJ2249" t="s">
        <v>7485</v>
      </c>
      <c r="AK2249" t="s">
        <v>7485</v>
      </c>
      <c r="AL2249" t="s">
        <v>7485</v>
      </c>
      <c r="AM2249" t="s">
        <v>7485</v>
      </c>
      <c r="AN2249" t="s">
        <v>7485</v>
      </c>
      <c r="AO2249" t="s">
        <v>7485</v>
      </c>
      <c r="AP2249" t="s">
        <v>7485</v>
      </c>
      <c r="AQ2249" t="s">
        <v>7485</v>
      </c>
      <c r="AR2249" t="s">
        <v>7485</v>
      </c>
      <c r="AS2249" t="s">
        <v>7485</v>
      </c>
      <c r="AT2249" t="s">
        <v>7485</v>
      </c>
      <c r="AU2249" t="s">
        <v>7485</v>
      </c>
      <c r="AV2249" t="s">
        <v>7485</v>
      </c>
      <c r="AW2249" t="s">
        <v>7485</v>
      </c>
      <c r="AX2249" t="s">
        <v>7485</v>
      </c>
      <c r="AY2249" t="s">
        <v>7485</v>
      </c>
      <c r="AZ2249" t="s">
        <v>7485</v>
      </c>
      <c r="BA2249" t="s">
        <v>7485</v>
      </c>
      <c r="BB2249" t="s">
        <v>7485</v>
      </c>
      <c r="BC2249" t="s">
        <v>7485</v>
      </c>
      <c r="BD2249" t="s">
        <v>7485</v>
      </c>
      <c r="BE2249" t="s">
        <v>7485</v>
      </c>
      <c r="BF2249" t="s">
        <v>7485</v>
      </c>
      <c r="BG2249" t="s">
        <v>7485</v>
      </c>
      <c r="BH2249" t="s">
        <v>7485</v>
      </c>
      <c r="BI2249" t="s">
        <v>7485</v>
      </c>
      <c r="BJ2249" t="s">
        <v>7485</v>
      </c>
      <c r="BK2249">
        <v>13</v>
      </c>
      <c r="BL2249">
        <v>99.73</v>
      </c>
      <c r="BM2249">
        <v>8</v>
      </c>
      <c r="BN2249">
        <v>28.43</v>
      </c>
      <c r="BO2249">
        <v>0</v>
      </c>
      <c r="BP2249">
        <v>0</v>
      </c>
      <c r="BQ2249" t="s">
        <v>7485</v>
      </c>
      <c r="BR2249">
        <v>13</v>
      </c>
      <c r="BS2249">
        <v>99.73</v>
      </c>
      <c r="BT2249">
        <v>8</v>
      </c>
      <c r="BU2249">
        <v>28.43</v>
      </c>
      <c r="BV2249">
        <v>0</v>
      </c>
      <c r="BW2249">
        <v>0</v>
      </c>
      <c r="BX2249" t="s">
        <v>7485</v>
      </c>
    </row>
    <row r="2250" spans="1:76" x14ac:dyDescent="0.35">
      <c r="A2250" t="s">
        <v>6321</v>
      </c>
      <c r="B2250" t="s">
        <v>6322</v>
      </c>
      <c r="C2250" t="s">
        <v>4777</v>
      </c>
      <c r="D2250" t="s">
        <v>12219</v>
      </c>
      <c r="E2250" t="s">
        <v>12220</v>
      </c>
      <c r="F2250" t="s">
        <v>4770</v>
      </c>
      <c r="G2250" t="s">
        <v>7485</v>
      </c>
      <c r="H2250" t="s">
        <v>7485</v>
      </c>
      <c r="I2250" t="s">
        <v>7485</v>
      </c>
      <c r="J2250" t="s">
        <v>7485</v>
      </c>
      <c r="K2250" t="s">
        <v>7485</v>
      </c>
      <c r="L2250" t="s">
        <v>7485</v>
      </c>
      <c r="M2250" t="s">
        <v>7485</v>
      </c>
      <c r="N2250" t="s">
        <v>7485</v>
      </c>
      <c r="O2250" t="s">
        <v>7485</v>
      </c>
      <c r="P2250" t="s">
        <v>7485</v>
      </c>
      <c r="Q2250" t="s">
        <v>7485</v>
      </c>
      <c r="R2250" t="s">
        <v>7485</v>
      </c>
      <c r="S2250" t="s">
        <v>7485</v>
      </c>
      <c r="T2250" t="s">
        <v>7485</v>
      </c>
      <c r="U2250" t="s">
        <v>7485</v>
      </c>
      <c r="V2250" t="s">
        <v>7485</v>
      </c>
      <c r="W2250" t="s">
        <v>7485</v>
      </c>
      <c r="X2250" t="s">
        <v>7485</v>
      </c>
      <c r="Y2250" t="s">
        <v>7485</v>
      </c>
      <c r="Z2250" t="s">
        <v>7485</v>
      </c>
      <c r="AA2250" t="s">
        <v>7485</v>
      </c>
      <c r="AB2250">
        <v>6</v>
      </c>
      <c r="AC2250">
        <v>100.36</v>
      </c>
      <c r="AD2250">
        <v>6</v>
      </c>
      <c r="AE2250">
        <v>13.29</v>
      </c>
      <c r="AF2250" t="s">
        <v>7485</v>
      </c>
      <c r="AG2250" t="s">
        <v>7485</v>
      </c>
      <c r="AH2250" t="s">
        <v>7485</v>
      </c>
      <c r="AI2250" t="s">
        <v>7485</v>
      </c>
      <c r="AJ2250" t="s">
        <v>7485</v>
      </c>
      <c r="AK2250" t="s">
        <v>7485</v>
      </c>
      <c r="AL2250" t="s">
        <v>7485</v>
      </c>
      <c r="AM2250" t="s">
        <v>7485</v>
      </c>
      <c r="AN2250" t="s">
        <v>7485</v>
      </c>
      <c r="AO2250" t="s">
        <v>7485</v>
      </c>
      <c r="AP2250" t="s">
        <v>7485</v>
      </c>
      <c r="AQ2250" t="s">
        <v>7485</v>
      </c>
      <c r="AR2250" t="s">
        <v>7485</v>
      </c>
      <c r="AS2250" t="s">
        <v>7485</v>
      </c>
      <c r="AT2250" t="s">
        <v>7485</v>
      </c>
      <c r="AU2250" t="s">
        <v>7485</v>
      </c>
      <c r="AV2250" t="s">
        <v>7485</v>
      </c>
      <c r="AW2250" t="s">
        <v>7485</v>
      </c>
      <c r="AX2250" t="s">
        <v>7485</v>
      </c>
      <c r="AY2250" t="s">
        <v>7485</v>
      </c>
      <c r="AZ2250" t="s">
        <v>7485</v>
      </c>
      <c r="BA2250" t="s">
        <v>7485</v>
      </c>
      <c r="BB2250" t="s">
        <v>7485</v>
      </c>
      <c r="BC2250" t="s">
        <v>7485</v>
      </c>
      <c r="BD2250" t="s">
        <v>7485</v>
      </c>
      <c r="BE2250" t="s">
        <v>7485</v>
      </c>
      <c r="BF2250" t="s">
        <v>7485</v>
      </c>
      <c r="BG2250" t="s">
        <v>7485</v>
      </c>
      <c r="BH2250" t="s">
        <v>7485</v>
      </c>
      <c r="BI2250" t="s">
        <v>7485</v>
      </c>
      <c r="BJ2250" t="s">
        <v>7485</v>
      </c>
      <c r="BK2250">
        <v>6</v>
      </c>
      <c r="BL2250">
        <v>100.36</v>
      </c>
      <c r="BM2250">
        <v>6</v>
      </c>
      <c r="BN2250">
        <v>13.29</v>
      </c>
      <c r="BO2250">
        <v>0</v>
      </c>
      <c r="BP2250">
        <v>0</v>
      </c>
      <c r="BQ2250" t="s">
        <v>7485</v>
      </c>
      <c r="BR2250">
        <v>6</v>
      </c>
      <c r="BS2250">
        <v>100.36</v>
      </c>
      <c r="BT2250">
        <v>6</v>
      </c>
      <c r="BU2250">
        <v>13.29</v>
      </c>
      <c r="BV2250">
        <v>0</v>
      </c>
      <c r="BW2250">
        <v>0</v>
      </c>
      <c r="BX2250" t="s">
        <v>7485</v>
      </c>
    </row>
    <row r="2251" spans="1:76" x14ac:dyDescent="0.35">
      <c r="A2251" t="s">
        <v>6321</v>
      </c>
      <c r="B2251" t="s">
        <v>6322</v>
      </c>
      <c r="C2251" t="s">
        <v>4777</v>
      </c>
      <c r="D2251" t="s">
        <v>12287</v>
      </c>
      <c r="E2251" t="s">
        <v>12288</v>
      </c>
      <c r="F2251" t="s">
        <v>4770</v>
      </c>
      <c r="G2251" t="s">
        <v>7485</v>
      </c>
      <c r="H2251" t="s">
        <v>7485</v>
      </c>
      <c r="I2251" t="s">
        <v>7485</v>
      </c>
      <c r="J2251" t="s">
        <v>7485</v>
      </c>
      <c r="K2251" t="s">
        <v>7485</v>
      </c>
      <c r="L2251" t="s">
        <v>7485</v>
      </c>
      <c r="M2251" t="s">
        <v>7485</v>
      </c>
      <c r="N2251" t="s">
        <v>7485</v>
      </c>
      <c r="O2251" t="s">
        <v>7485</v>
      </c>
      <c r="P2251" t="s">
        <v>7485</v>
      </c>
      <c r="Q2251" t="s">
        <v>7485</v>
      </c>
      <c r="R2251" t="s">
        <v>7485</v>
      </c>
      <c r="S2251" t="s">
        <v>7485</v>
      </c>
      <c r="T2251" t="s">
        <v>7485</v>
      </c>
      <c r="U2251">
        <v>12</v>
      </c>
      <c r="V2251">
        <v>55.51</v>
      </c>
      <c r="W2251">
        <v>12</v>
      </c>
      <c r="X2251">
        <v>21.42</v>
      </c>
      <c r="Y2251" t="s">
        <v>7485</v>
      </c>
      <c r="Z2251" t="s">
        <v>7485</v>
      </c>
      <c r="AA2251" t="s">
        <v>7485</v>
      </c>
      <c r="AB2251" t="s">
        <v>7485</v>
      </c>
      <c r="AC2251" t="s">
        <v>7485</v>
      </c>
      <c r="AD2251" t="s">
        <v>7485</v>
      </c>
      <c r="AE2251" t="s">
        <v>7485</v>
      </c>
      <c r="AF2251" t="s">
        <v>7485</v>
      </c>
      <c r="AG2251" t="s">
        <v>7485</v>
      </c>
      <c r="AH2251" t="s">
        <v>7485</v>
      </c>
      <c r="AI2251" t="s">
        <v>7485</v>
      </c>
      <c r="AJ2251" t="s">
        <v>7485</v>
      </c>
      <c r="AK2251" t="s">
        <v>7485</v>
      </c>
      <c r="AL2251" t="s">
        <v>7485</v>
      </c>
      <c r="AM2251" t="s">
        <v>7485</v>
      </c>
      <c r="AN2251" t="s">
        <v>7485</v>
      </c>
      <c r="AO2251" t="s">
        <v>7485</v>
      </c>
      <c r="AP2251" t="s">
        <v>7485</v>
      </c>
      <c r="AQ2251" t="s">
        <v>7485</v>
      </c>
      <c r="AR2251" t="s">
        <v>7485</v>
      </c>
      <c r="AS2251" t="s">
        <v>7485</v>
      </c>
      <c r="AT2251" t="s">
        <v>7485</v>
      </c>
      <c r="AU2251" t="s">
        <v>7485</v>
      </c>
      <c r="AV2251" t="s">
        <v>7485</v>
      </c>
      <c r="AW2251" t="s">
        <v>7485</v>
      </c>
      <c r="AX2251" t="s">
        <v>7485</v>
      </c>
      <c r="AY2251" t="s">
        <v>7485</v>
      </c>
      <c r="AZ2251" t="s">
        <v>7485</v>
      </c>
      <c r="BA2251" t="s">
        <v>7485</v>
      </c>
      <c r="BB2251" t="s">
        <v>7485</v>
      </c>
      <c r="BC2251" t="s">
        <v>7485</v>
      </c>
      <c r="BD2251" t="s">
        <v>7485</v>
      </c>
      <c r="BE2251" t="s">
        <v>7485</v>
      </c>
      <c r="BF2251" t="s">
        <v>7485</v>
      </c>
      <c r="BG2251" t="s">
        <v>7485</v>
      </c>
      <c r="BH2251" t="s">
        <v>7485</v>
      </c>
      <c r="BI2251" t="s">
        <v>7485</v>
      </c>
      <c r="BJ2251" t="s">
        <v>7485</v>
      </c>
      <c r="BK2251">
        <v>12</v>
      </c>
      <c r="BL2251">
        <v>55.51</v>
      </c>
      <c r="BM2251">
        <v>12</v>
      </c>
      <c r="BN2251">
        <v>21.42</v>
      </c>
      <c r="BO2251">
        <v>0</v>
      </c>
      <c r="BP2251">
        <v>0</v>
      </c>
      <c r="BQ2251" t="s">
        <v>7485</v>
      </c>
      <c r="BR2251">
        <v>12</v>
      </c>
      <c r="BS2251">
        <v>55.51</v>
      </c>
      <c r="BT2251">
        <v>12</v>
      </c>
      <c r="BU2251">
        <v>21.42</v>
      </c>
      <c r="BV2251">
        <v>0</v>
      </c>
      <c r="BW2251">
        <v>0</v>
      </c>
      <c r="BX2251" t="s">
        <v>7485</v>
      </c>
    </row>
    <row r="2252" spans="1:76" x14ac:dyDescent="0.35">
      <c r="A2252" t="s">
        <v>6321</v>
      </c>
      <c r="B2252" t="s">
        <v>6322</v>
      </c>
      <c r="C2252" t="s">
        <v>4777</v>
      </c>
      <c r="D2252" t="s">
        <v>12061</v>
      </c>
      <c r="E2252" t="s">
        <v>12062</v>
      </c>
      <c r="F2252" t="s">
        <v>4770</v>
      </c>
      <c r="G2252" t="s">
        <v>7485</v>
      </c>
      <c r="H2252" t="s">
        <v>7485</v>
      </c>
      <c r="I2252" t="s">
        <v>7485</v>
      </c>
      <c r="J2252" t="s">
        <v>7485</v>
      </c>
      <c r="K2252" t="s">
        <v>7485</v>
      </c>
      <c r="L2252" t="s">
        <v>7485</v>
      </c>
      <c r="M2252" t="s">
        <v>7485</v>
      </c>
      <c r="N2252" t="s">
        <v>7485</v>
      </c>
      <c r="O2252" t="s">
        <v>7485</v>
      </c>
      <c r="P2252" t="s">
        <v>7485</v>
      </c>
      <c r="Q2252" t="s">
        <v>7485</v>
      </c>
      <c r="R2252" t="s">
        <v>7485</v>
      </c>
      <c r="S2252" t="s">
        <v>7485</v>
      </c>
      <c r="T2252" t="s">
        <v>7485</v>
      </c>
      <c r="U2252">
        <v>4</v>
      </c>
      <c r="V2252">
        <v>100.87</v>
      </c>
      <c r="W2252">
        <v>4</v>
      </c>
      <c r="X2252">
        <v>38.82</v>
      </c>
      <c r="Y2252">
        <v>4</v>
      </c>
      <c r="Z2252">
        <v>18.8</v>
      </c>
      <c r="AA2252" t="s">
        <v>7485</v>
      </c>
      <c r="AB2252">
        <v>32</v>
      </c>
      <c r="AC2252">
        <v>112.51</v>
      </c>
      <c r="AD2252">
        <v>32</v>
      </c>
      <c r="AE2252">
        <v>9.9600000000000009</v>
      </c>
      <c r="AF2252">
        <v>5</v>
      </c>
      <c r="AG2252">
        <v>25.12</v>
      </c>
      <c r="AH2252" t="s">
        <v>7485</v>
      </c>
      <c r="AI2252">
        <v>15</v>
      </c>
      <c r="AJ2252">
        <v>120.46</v>
      </c>
      <c r="AK2252">
        <v>12</v>
      </c>
      <c r="AL2252">
        <v>4.6399999999999997</v>
      </c>
      <c r="AM2252" t="s">
        <v>7485</v>
      </c>
      <c r="AN2252" t="s">
        <v>7485</v>
      </c>
      <c r="AO2252" t="s">
        <v>7485</v>
      </c>
      <c r="AP2252">
        <v>3</v>
      </c>
      <c r="AQ2252">
        <v>128.06</v>
      </c>
      <c r="AR2252">
        <v>3</v>
      </c>
      <c r="AS2252">
        <v>4.6399999999999997</v>
      </c>
      <c r="AT2252" t="s">
        <v>7485</v>
      </c>
      <c r="AU2252" t="s">
        <v>7485</v>
      </c>
      <c r="AV2252" t="s">
        <v>7485</v>
      </c>
      <c r="AW2252" t="s">
        <v>7485</v>
      </c>
      <c r="AX2252" t="s">
        <v>7485</v>
      </c>
      <c r="AY2252" t="s">
        <v>7485</v>
      </c>
      <c r="AZ2252" t="s">
        <v>7485</v>
      </c>
      <c r="BA2252" t="s">
        <v>7485</v>
      </c>
      <c r="BB2252" t="s">
        <v>7485</v>
      </c>
      <c r="BC2252" t="s">
        <v>7485</v>
      </c>
      <c r="BD2252" t="s">
        <v>7485</v>
      </c>
      <c r="BE2252" t="s">
        <v>7485</v>
      </c>
      <c r="BF2252" t="s">
        <v>7485</v>
      </c>
      <c r="BG2252" t="s">
        <v>7485</v>
      </c>
      <c r="BH2252" t="s">
        <v>7485</v>
      </c>
      <c r="BI2252" t="s">
        <v>7485</v>
      </c>
      <c r="BJ2252" t="s">
        <v>7485</v>
      </c>
      <c r="BK2252">
        <v>54</v>
      </c>
      <c r="BL2252">
        <v>114.72</v>
      </c>
      <c r="BM2252">
        <v>51</v>
      </c>
      <c r="BN2252">
        <v>10.66</v>
      </c>
      <c r="BO2252">
        <v>9</v>
      </c>
      <c r="BP2252">
        <v>22.31</v>
      </c>
      <c r="BQ2252" t="s">
        <v>7485</v>
      </c>
      <c r="BR2252">
        <v>54</v>
      </c>
      <c r="BS2252">
        <v>114.72</v>
      </c>
      <c r="BT2252">
        <v>51</v>
      </c>
      <c r="BU2252">
        <v>10.66</v>
      </c>
      <c r="BV2252">
        <v>9</v>
      </c>
      <c r="BW2252">
        <v>22.31</v>
      </c>
      <c r="BX2252" t="s">
        <v>7485</v>
      </c>
    </row>
    <row r="2253" spans="1:76" x14ac:dyDescent="0.35">
      <c r="A2253" t="s">
        <v>6321</v>
      </c>
      <c r="B2253" t="s">
        <v>6322</v>
      </c>
      <c r="C2253" t="s">
        <v>4777</v>
      </c>
      <c r="D2253" t="s">
        <v>12241</v>
      </c>
      <c r="E2253" t="s">
        <v>12242</v>
      </c>
      <c r="F2253" t="s">
        <v>4770</v>
      </c>
      <c r="G2253" t="s">
        <v>7485</v>
      </c>
      <c r="H2253" t="s">
        <v>7485</v>
      </c>
      <c r="I2253" t="s">
        <v>7485</v>
      </c>
      <c r="J2253" t="s">
        <v>7485</v>
      </c>
      <c r="K2253" t="s">
        <v>7485</v>
      </c>
      <c r="L2253" t="s">
        <v>7485</v>
      </c>
      <c r="M2253" t="s">
        <v>7485</v>
      </c>
      <c r="N2253" t="s">
        <v>7485</v>
      </c>
      <c r="O2253" t="s">
        <v>7485</v>
      </c>
      <c r="P2253" t="s">
        <v>7485</v>
      </c>
      <c r="Q2253" t="s">
        <v>7485</v>
      </c>
      <c r="R2253" t="s">
        <v>7485</v>
      </c>
      <c r="S2253" t="s">
        <v>7485</v>
      </c>
      <c r="T2253" t="s">
        <v>7485</v>
      </c>
      <c r="U2253">
        <v>6</v>
      </c>
      <c r="V2253">
        <v>88.37</v>
      </c>
      <c r="W2253">
        <v>6</v>
      </c>
      <c r="X2253">
        <v>14.02</v>
      </c>
      <c r="Y2253" t="s">
        <v>7485</v>
      </c>
      <c r="Z2253" t="s">
        <v>7485</v>
      </c>
      <c r="AA2253" t="s">
        <v>7485</v>
      </c>
      <c r="AB2253" t="s">
        <v>7485</v>
      </c>
      <c r="AC2253" t="s">
        <v>7485</v>
      </c>
      <c r="AD2253" t="s">
        <v>7485</v>
      </c>
      <c r="AE2253" t="s">
        <v>7485</v>
      </c>
      <c r="AF2253" t="s">
        <v>7485</v>
      </c>
      <c r="AG2253" t="s">
        <v>7485</v>
      </c>
      <c r="AH2253" t="s">
        <v>7485</v>
      </c>
      <c r="AI2253" t="s">
        <v>7485</v>
      </c>
      <c r="AJ2253" t="s">
        <v>7485</v>
      </c>
      <c r="AK2253" t="s">
        <v>7485</v>
      </c>
      <c r="AL2253" t="s">
        <v>7485</v>
      </c>
      <c r="AM2253" t="s">
        <v>7485</v>
      </c>
      <c r="AN2253" t="s">
        <v>7485</v>
      </c>
      <c r="AO2253" t="s">
        <v>7485</v>
      </c>
      <c r="AP2253" t="s">
        <v>7485</v>
      </c>
      <c r="AQ2253" t="s">
        <v>7485</v>
      </c>
      <c r="AR2253" t="s">
        <v>7485</v>
      </c>
      <c r="AS2253" t="s">
        <v>7485</v>
      </c>
      <c r="AT2253" t="s">
        <v>7485</v>
      </c>
      <c r="AU2253" t="s">
        <v>7485</v>
      </c>
      <c r="AV2253" t="s">
        <v>7485</v>
      </c>
      <c r="AW2253" t="s">
        <v>7485</v>
      </c>
      <c r="AX2253" t="s">
        <v>7485</v>
      </c>
      <c r="AY2253" t="s">
        <v>7485</v>
      </c>
      <c r="AZ2253" t="s">
        <v>7485</v>
      </c>
      <c r="BA2253" t="s">
        <v>7485</v>
      </c>
      <c r="BB2253" t="s">
        <v>7485</v>
      </c>
      <c r="BC2253" t="s">
        <v>7485</v>
      </c>
      <c r="BD2253" t="s">
        <v>7485</v>
      </c>
      <c r="BE2253" t="s">
        <v>7485</v>
      </c>
      <c r="BF2253" t="s">
        <v>7485</v>
      </c>
      <c r="BG2253" t="s">
        <v>7485</v>
      </c>
      <c r="BH2253" t="s">
        <v>7485</v>
      </c>
      <c r="BI2253" t="s">
        <v>7485</v>
      </c>
      <c r="BJ2253" t="s">
        <v>7485</v>
      </c>
      <c r="BK2253">
        <v>6</v>
      </c>
      <c r="BL2253">
        <v>88.37</v>
      </c>
      <c r="BM2253">
        <v>6</v>
      </c>
      <c r="BN2253">
        <v>14.02</v>
      </c>
      <c r="BO2253">
        <v>0</v>
      </c>
      <c r="BP2253">
        <v>0</v>
      </c>
      <c r="BQ2253" t="s">
        <v>7485</v>
      </c>
      <c r="BR2253">
        <v>6</v>
      </c>
      <c r="BS2253">
        <v>88.37</v>
      </c>
      <c r="BT2253">
        <v>6</v>
      </c>
      <c r="BU2253">
        <v>14.02</v>
      </c>
      <c r="BV2253">
        <v>0</v>
      </c>
      <c r="BW2253">
        <v>0</v>
      </c>
      <c r="BX2253" t="s">
        <v>7485</v>
      </c>
    </row>
    <row r="2254" spans="1:76" x14ac:dyDescent="0.35">
      <c r="A2254" t="s">
        <v>6321</v>
      </c>
      <c r="B2254" t="s">
        <v>6322</v>
      </c>
      <c r="C2254" t="s">
        <v>4777</v>
      </c>
      <c r="D2254" t="s">
        <v>12221</v>
      </c>
      <c r="E2254" t="s">
        <v>12222</v>
      </c>
      <c r="F2254" t="s">
        <v>4770</v>
      </c>
      <c r="G2254" t="s">
        <v>7485</v>
      </c>
      <c r="H2254" t="s">
        <v>7485</v>
      </c>
      <c r="I2254" t="s">
        <v>7485</v>
      </c>
      <c r="J2254" t="s">
        <v>7485</v>
      </c>
      <c r="K2254" t="s">
        <v>7485</v>
      </c>
      <c r="L2254" t="s">
        <v>7485</v>
      </c>
      <c r="M2254" t="s">
        <v>7485</v>
      </c>
      <c r="N2254" t="s">
        <v>7485</v>
      </c>
      <c r="O2254" t="s">
        <v>7485</v>
      </c>
      <c r="P2254" t="s">
        <v>7485</v>
      </c>
      <c r="Q2254" t="s">
        <v>7485</v>
      </c>
      <c r="R2254" t="s">
        <v>7485</v>
      </c>
      <c r="S2254" t="s">
        <v>7485</v>
      </c>
      <c r="T2254" t="s">
        <v>7485</v>
      </c>
      <c r="U2254">
        <v>23</v>
      </c>
      <c r="V2254">
        <v>92.6</v>
      </c>
      <c r="W2254">
        <v>23</v>
      </c>
      <c r="X2254">
        <v>3.86</v>
      </c>
      <c r="Y2254" t="s">
        <v>7485</v>
      </c>
      <c r="Z2254" t="s">
        <v>7485</v>
      </c>
      <c r="AA2254" t="s">
        <v>7485</v>
      </c>
      <c r="AB2254">
        <v>20</v>
      </c>
      <c r="AC2254">
        <v>111.81</v>
      </c>
      <c r="AD2254">
        <v>13</v>
      </c>
      <c r="AE2254">
        <v>0.76</v>
      </c>
      <c r="AF2254" t="s">
        <v>7485</v>
      </c>
      <c r="AG2254" t="s">
        <v>7485</v>
      </c>
      <c r="AH2254" t="s">
        <v>7485</v>
      </c>
      <c r="AI2254">
        <v>77</v>
      </c>
      <c r="AJ2254">
        <v>123.07</v>
      </c>
      <c r="AK2254">
        <v>52</v>
      </c>
      <c r="AL2254">
        <v>2.54</v>
      </c>
      <c r="AM2254" t="s">
        <v>7485</v>
      </c>
      <c r="AN2254" t="s">
        <v>7485</v>
      </c>
      <c r="AO2254" t="s">
        <v>7485</v>
      </c>
      <c r="AP2254">
        <v>2</v>
      </c>
      <c r="AQ2254">
        <v>135.72999999999999</v>
      </c>
      <c r="AR2254">
        <v>2</v>
      </c>
      <c r="AS2254">
        <v>2.5099999999999998</v>
      </c>
      <c r="AT2254" t="s">
        <v>7485</v>
      </c>
      <c r="AU2254" t="s">
        <v>7485</v>
      </c>
      <c r="AV2254" t="s">
        <v>7485</v>
      </c>
      <c r="AW2254" t="s">
        <v>7485</v>
      </c>
      <c r="AX2254" t="s">
        <v>7485</v>
      </c>
      <c r="AY2254" t="s">
        <v>7485</v>
      </c>
      <c r="AZ2254" t="s">
        <v>7485</v>
      </c>
      <c r="BA2254" t="s">
        <v>7485</v>
      </c>
      <c r="BB2254" t="s">
        <v>7485</v>
      </c>
      <c r="BC2254" t="s">
        <v>7485</v>
      </c>
      <c r="BD2254" t="s">
        <v>7485</v>
      </c>
      <c r="BE2254" t="s">
        <v>7485</v>
      </c>
      <c r="BF2254" t="s">
        <v>7485</v>
      </c>
      <c r="BG2254" t="s">
        <v>7485</v>
      </c>
      <c r="BH2254" t="s">
        <v>7485</v>
      </c>
      <c r="BI2254" t="s">
        <v>7485</v>
      </c>
      <c r="BJ2254" t="s">
        <v>7485</v>
      </c>
      <c r="BK2254">
        <v>122</v>
      </c>
      <c r="BL2254">
        <v>115.69</v>
      </c>
      <c r="BM2254">
        <v>90</v>
      </c>
      <c r="BN2254">
        <v>2.62</v>
      </c>
      <c r="BO2254">
        <v>0</v>
      </c>
      <c r="BP2254">
        <v>0</v>
      </c>
      <c r="BQ2254" t="s">
        <v>7485</v>
      </c>
      <c r="BR2254">
        <v>122</v>
      </c>
      <c r="BS2254">
        <v>115.69</v>
      </c>
      <c r="BT2254">
        <v>90</v>
      </c>
      <c r="BU2254">
        <v>2.62</v>
      </c>
      <c r="BV2254">
        <v>0</v>
      </c>
      <c r="BW2254">
        <v>0</v>
      </c>
      <c r="BX2254" t="s">
        <v>7485</v>
      </c>
    </row>
    <row r="2255" spans="1:76" x14ac:dyDescent="0.35">
      <c r="A2255" t="s">
        <v>6321</v>
      </c>
      <c r="B2255" t="s">
        <v>6322</v>
      </c>
      <c r="C2255" t="s">
        <v>4777</v>
      </c>
      <c r="D2255" t="s">
        <v>12043</v>
      </c>
      <c r="E2255" t="s">
        <v>12044</v>
      </c>
      <c r="F2255" t="s">
        <v>4770</v>
      </c>
      <c r="G2255" t="s">
        <v>7485</v>
      </c>
      <c r="H2255" t="s">
        <v>7485</v>
      </c>
      <c r="I2255" t="s">
        <v>7485</v>
      </c>
      <c r="J2255" t="s">
        <v>7485</v>
      </c>
      <c r="K2255" t="s">
        <v>7485</v>
      </c>
      <c r="L2255" t="s">
        <v>7485</v>
      </c>
      <c r="M2255" t="s">
        <v>7485</v>
      </c>
      <c r="N2255" t="s">
        <v>7485</v>
      </c>
      <c r="O2255" t="s">
        <v>7485</v>
      </c>
      <c r="P2255" t="s">
        <v>7485</v>
      </c>
      <c r="Q2255" t="s">
        <v>7485</v>
      </c>
      <c r="R2255" t="s">
        <v>7485</v>
      </c>
      <c r="S2255" t="s">
        <v>7485</v>
      </c>
      <c r="T2255" t="s">
        <v>7485</v>
      </c>
      <c r="U2255" t="s">
        <v>7485</v>
      </c>
      <c r="V2255" t="s">
        <v>7485</v>
      </c>
      <c r="W2255" t="s">
        <v>7485</v>
      </c>
      <c r="X2255" t="s">
        <v>7485</v>
      </c>
      <c r="Y2255" t="s">
        <v>7485</v>
      </c>
      <c r="Z2255" t="s">
        <v>7485</v>
      </c>
      <c r="AA2255" t="s">
        <v>7485</v>
      </c>
      <c r="AB2255">
        <v>1</v>
      </c>
      <c r="AC2255">
        <v>99.79</v>
      </c>
      <c r="AD2255" t="s">
        <v>7485</v>
      </c>
      <c r="AE2255" t="s">
        <v>7485</v>
      </c>
      <c r="AF2255" t="s">
        <v>7485</v>
      </c>
      <c r="AG2255" t="s">
        <v>7485</v>
      </c>
      <c r="AH2255" t="s">
        <v>7485</v>
      </c>
      <c r="AI2255" t="s">
        <v>7485</v>
      </c>
      <c r="AJ2255" t="s">
        <v>7485</v>
      </c>
      <c r="AK2255" t="s">
        <v>7485</v>
      </c>
      <c r="AL2255" t="s">
        <v>7485</v>
      </c>
      <c r="AM2255" t="s">
        <v>7485</v>
      </c>
      <c r="AN2255" t="s">
        <v>7485</v>
      </c>
      <c r="AO2255" t="s">
        <v>7485</v>
      </c>
      <c r="AP2255" t="s">
        <v>7485</v>
      </c>
      <c r="AQ2255" t="s">
        <v>7485</v>
      </c>
      <c r="AR2255" t="s">
        <v>7485</v>
      </c>
      <c r="AS2255" t="s">
        <v>7485</v>
      </c>
      <c r="AT2255" t="s">
        <v>7485</v>
      </c>
      <c r="AU2255" t="s">
        <v>7485</v>
      </c>
      <c r="AV2255" t="s">
        <v>7485</v>
      </c>
      <c r="AW2255" t="s">
        <v>7485</v>
      </c>
      <c r="AX2255" t="s">
        <v>7485</v>
      </c>
      <c r="AY2255" t="s">
        <v>7485</v>
      </c>
      <c r="AZ2255" t="s">
        <v>7485</v>
      </c>
      <c r="BA2255" t="s">
        <v>7485</v>
      </c>
      <c r="BB2255" t="s">
        <v>7485</v>
      </c>
      <c r="BC2255" t="s">
        <v>7485</v>
      </c>
      <c r="BD2255" t="s">
        <v>7485</v>
      </c>
      <c r="BE2255" t="s">
        <v>7485</v>
      </c>
      <c r="BF2255" t="s">
        <v>7485</v>
      </c>
      <c r="BG2255" t="s">
        <v>7485</v>
      </c>
      <c r="BH2255" t="s">
        <v>7485</v>
      </c>
      <c r="BI2255" t="s">
        <v>7485</v>
      </c>
      <c r="BJ2255" t="s">
        <v>7485</v>
      </c>
      <c r="BK2255">
        <v>1</v>
      </c>
      <c r="BL2255">
        <v>99.79</v>
      </c>
      <c r="BM2255">
        <v>0</v>
      </c>
      <c r="BN2255">
        <v>0</v>
      </c>
      <c r="BO2255">
        <v>0</v>
      </c>
      <c r="BP2255">
        <v>0</v>
      </c>
      <c r="BQ2255" t="s">
        <v>7485</v>
      </c>
      <c r="BR2255">
        <v>1</v>
      </c>
      <c r="BS2255">
        <v>99.79</v>
      </c>
      <c r="BT2255">
        <v>0</v>
      </c>
      <c r="BU2255">
        <v>0</v>
      </c>
      <c r="BV2255">
        <v>0</v>
      </c>
      <c r="BW2255">
        <v>0</v>
      </c>
      <c r="BX2255" t="s">
        <v>7485</v>
      </c>
    </row>
    <row r="2256" spans="1:76" x14ac:dyDescent="0.35">
      <c r="A2256" t="s">
        <v>6321</v>
      </c>
      <c r="B2256" t="s">
        <v>6322</v>
      </c>
      <c r="C2256" t="s">
        <v>4777</v>
      </c>
      <c r="D2256" t="s">
        <v>12445</v>
      </c>
      <c r="E2256" t="s">
        <v>12446</v>
      </c>
      <c r="F2256" t="s">
        <v>4770</v>
      </c>
      <c r="G2256" t="s">
        <v>7485</v>
      </c>
      <c r="H2256" t="s">
        <v>7485</v>
      </c>
      <c r="I2256" t="s">
        <v>7485</v>
      </c>
      <c r="J2256" t="s">
        <v>7485</v>
      </c>
      <c r="K2256" t="s">
        <v>7485</v>
      </c>
      <c r="L2256" t="s">
        <v>7485</v>
      </c>
      <c r="M2256" t="s">
        <v>7485</v>
      </c>
      <c r="N2256" t="s">
        <v>7485</v>
      </c>
      <c r="O2256" t="s">
        <v>7485</v>
      </c>
      <c r="P2256" t="s">
        <v>7485</v>
      </c>
      <c r="Q2256" t="s">
        <v>7485</v>
      </c>
      <c r="R2256" t="s">
        <v>7485</v>
      </c>
      <c r="S2256" t="s">
        <v>7485</v>
      </c>
      <c r="T2256" t="s">
        <v>7485</v>
      </c>
      <c r="U2256" t="s">
        <v>7485</v>
      </c>
      <c r="V2256" t="s">
        <v>7485</v>
      </c>
      <c r="W2256" t="s">
        <v>7485</v>
      </c>
      <c r="X2256" t="s">
        <v>7485</v>
      </c>
      <c r="Y2256" t="s">
        <v>7485</v>
      </c>
      <c r="Z2256" t="s">
        <v>7485</v>
      </c>
      <c r="AA2256" t="s">
        <v>7485</v>
      </c>
      <c r="AB2256">
        <v>1</v>
      </c>
      <c r="AC2256">
        <v>106.52</v>
      </c>
      <c r="AD2256" t="s">
        <v>7485</v>
      </c>
      <c r="AE2256" t="s">
        <v>7485</v>
      </c>
      <c r="AF2256" t="s">
        <v>7485</v>
      </c>
      <c r="AG2256" t="s">
        <v>7485</v>
      </c>
      <c r="AH2256" t="s">
        <v>7485</v>
      </c>
      <c r="AI2256">
        <v>6</v>
      </c>
      <c r="AJ2256">
        <v>129.61000000000001</v>
      </c>
      <c r="AK2256" t="s">
        <v>7485</v>
      </c>
      <c r="AL2256" t="s">
        <v>7485</v>
      </c>
      <c r="AM2256" t="s">
        <v>7485</v>
      </c>
      <c r="AN2256" t="s">
        <v>7485</v>
      </c>
      <c r="AO2256" t="s">
        <v>7485</v>
      </c>
      <c r="AP2256" t="s">
        <v>7485</v>
      </c>
      <c r="AQ2256" t="s">
        <v>7485</v>
      </c>
      <c r="AR2256" t="s">
        <v>7485</v>
      </c>
      <c r="AS2256" t="s">
        <v>7485</v>
      </c>
      <c r="AT2256" t="s">
        <v>7485</v>
      </c>
      <c r="AU2256" t="s">
        <v>7485</v>
      </c>
      <c r="AV2256" t="s">
        <v>7485</v>
      </c>
      <c r="AW2256" t="s">
        <v>7485</v>
      </c>
      <c r="AX2256" t="s">
        <v>7485</v>
      </c>
      <c r="AY2256" t="s">
        <v>7485</v>
      </c>
      <c r="AZ2256" t="s">
        <v>7485</v>
      </c>
      <c r="BA2256" t="s">
        <v>7485</v>
      </c>
      <c r="BB2256" t="s">
        <v>7485</v>
      </c>
      <c r="BC2256" t="s">
        <v>7485</v>
      </c>
      <c r="BD2256" t="s">
        <v>7485</v>
      </c>
      <c r="BE2256" t="s">
        <v>7485</v>
      </c>
      <c r="BF2256" t="s">
        <v>7485</v>
      </c>
      <c r="BG2256" t="s">
        <v>7485</v>
      </c>
      <c r="BH2256" t="s">
        <v>7485</v>
      </c>
      <c r="BI2256" t="s">
        <v>7485</v>
      </c>
      <c r="BJ2256" t="s">
        <v>7485</v>
      </c>
      <c r="BK2256">
        <v>7</v>
      </c>
      <c r="BL2256">
        <v>126.31</v>
      </c>
      <c r="BM2256">
        <v>0</v>
      </c>
      <c r="BN2256">
        <v>0</v>
      </c>
      <c r="BO2256">
        <v>0</v>
      </c>
      <c r="BP2256">
        <v>0</v>
      </c>
      <c r="BQ2256" t="s">
        <v>7485</v>
      </c>
      <c r="BR2256">
        <v>7</v>
      </c>
      <c r="BS2256">
        <v>126.31</v>
      </c>
      <c r="BT2256">
        <v>0</v>
      </c>
      <c r="BU2256">
        <v>0</v>
      </c>
      <c r="BV2256">
        <v>0</v>
      </c>
      <c r="BW2256">
        <v>0</v>
      </c>
      <c r="BX2256" t="s">
        <v>7485</v>
      </c>
    </row>
    <row r="2257" spans="1:76" x14ac:dyDescent="0.35">
      <c r="A2257" t="s">
        <v>6321</v>
      </c>
      <c r="B2257" t="s">
        <v>6322</v>
      </c>
      <c r="C2257" t="s">
        <v>4777</v>
      </c>
      <c r="D2257" t="s">
        <v>12169</v>
      </c>
      <c r="E2257" t="s">
        <v>12170</v>
      </c>
      <c r="F2257" t="s">
        <v>4770</v>
      </c>
      <c r="G2257" t="s">
        <v>7485</v>
      </c>
      <c r="H2257" t="s">
        <v>7485</v>
      </c>
      <c r="I2257" t="s">
        <v>7485</v>
      </c>
      <c r="J2257" t="s">
        <v>7485</v>
      </c>
      <c r="K2257" t="s">
        <v>7485</v>
      </c>
      <c r="L2257" t="s">
        <v>7485</v>
      </c>
      <c r="M2257" t="s">
        <v>7485</v>
      </c>
      <c r="N2257" t="s">
        <v>7485</v>
      </c>
      <c r="O2257" t="s">
        <v>7485</v>
      </c>
      <c r="P2257" t="s">
        <v>7485</v>
      </c>
      <c r="Q2257" t="s">
        <v>7485</v>
      </c>
      <c r="R2257" t="s">
        <v>7485</v>
      </c>
      <c r="S2257" t="s">
        <v>7485</v>
      </c>
      <c r="T2257" t="s">
        <v>7485</v>
      </c>
      <c r="U2257">
        <v>7</v>
      </c>
      <c r="V2257">
        <v>108.83</v>
      </c>
      <c r="W2257">
        <v>7</v>
      </c>
      <c r="X2257">
        <v>13.05</v>
      </c>
      <c r="Y2257" t="s">
        <v>7485</v>
      </c>
      <c r="Z2257" t="s">
        <v>7485</v>
      </c>
      <c r="AA2257" t="s">
        <v>7485</v>
      </c>
      <c r="AB2257">
        <v>29</v>
      </c>
      <c r="AC2257">
        <v>127.52</v>
      </c>
      <c r="AD2257">
        <v>29</v>
      </c>
      <c r="AE2257">
        <v>9.52</v>
      </c>
      <c r="AF2257" t="s">
        <v>7485</v>
      </c>
      <c r="AG2257" t="s">
        <v>7485</v>
      </c>
      <c r="AH2257" t="s">
        <v>7485</v>
      </c>
      <c r="AI2257">
        <v>8</v>
      </c>
      <c r="AJ2257">
        <v>157.07</v>
      </c>
      <c r="AK2257">
        <v>8</v>
      </c>
      <c r="AL2257">
        <v>4.2300000000000004</v>
      </c>
      <c r="AM2257" t="s">
        <v>7485</v>
      </c>
      <c r="AN2257" t="s">
        <v>7485</v>
      </c>
      <c r="AO2257" t="s">
        <v>7485</v>
      </c>
      <c r="AP2257" t="s">
        <v>7485</v>
      </c>
      <c r="AQ2257" t="s">
        <v>7485</v>
      </c>
      <c r="AR2257" t="s">
        <v>7485</v>
      </c>
      <c r="AS2257" t="s">
        <v>7485</v>
      </c>
      <c r="AT2257" t="s">
        <v>7485</v>
      </c>
      <c r="AU2257" t="s">
        <v>7485</v>
      </c>
      <c r="AV2257" t="s">
        <v>7485</v>
      </c>
      <c r="AW2257" t="s">
        <v>7485</v>
      </c>
      <c r="AX2257" t="s">
        <v>7485</v>
      </c>
      <c r="AY2257" t="s">
        <v>7485</v>
      </c>
      <c r="AZ2257" t="s">
        <v>7485</v>
      </c>
      <c r="BA2257" t="s">
        <v>7485</v>
      </c>
      <c r="BB2257" t="s">
        <v>7485</v>
      </c>
      <c r="BC2257" t="s">
        <v>7485</v>
      </c>
      <c r="BD2257" t="s">
        <v>7485</v>
      </c>
      <c r="BE2257" t="s">
        <v>7485</v>
      </c>
      <c r="BF2257" t="s">
        <v>7485</v>
      </c>
      <c r="BG2257" t="s">
        <v>7485</v>
      </c>
      <c r="BH2257" t="s">
        <v>7485</v>
      </c>
      <c r="BI2257" t="s">
        <v>7485</v>
      </c>
      <c r="BJ2257" t="s">
        <v>7485</v>
      </c>
      <c r="BK2257">
        <v>44</v>
      </c>
      <c r="BL2257">
        <v>129.91999999999999</v>
      </c>
      <c r="BM2257">
        <v>44</v>
      </c>
      <c r="BN2257">
        <v>9.1199999999999992</v>
      </c>
      <c r="BO2257">
        <v>0</v>
      </c>
      <c r="BP2257">
        <v>0</v>
      </c>
      <c r="BQ2257" t="s">
        <v>7485</v>
      </c>
      <c r="BR2257">
        <v>44</v>
      </c>
      <c r="BS2257">
        <v>129.91999999999999</v>
      </c>
      <c r="BT2257">
        <v>44</v>
      </c>
      <c r="BU2257">
        <v>9.1199999999999992</v>
      </c>
      <c r="BV2257">
        <v>0</v>
      </c>
      <c r="BW2257">
        <v>0</v>
      </c>
      <c r="BX2257" t="s">
        <v>7485</v>
      </c>
    </row>
    <row r="2258" spans="1:76" x14ac:dyDescent="0.35">
      <c r="A2258" t="s">
        <v>6321</v>
      </c>
      <c r="B2258" t="s">
        <v>6322</v>
      </c>
      <c r="C2258" t="s">
        <v>4777</v>
      </c>
      <c r="D2258" t="s">
        <v>12149</v>
      </c>
      <c r="E2258" t="s">
        <v>12150</v>
      </c>
      <c r="F2258" t="s">
        <v>4770</v>
      </c>
      <c r="G2258" t="s">
        <v>7485</v>
      </c>
      <c r="H2258" t="s">
        <v>7485</v>
      </c>
      <c r="I2258" t="s">
        <v>7485</v>
      </c>
      <c r="J2258" t="s">
        <v>7485</v>
      </c>
      <c r="K2258" t="s">
        <v>7485</v>
      </c>
      <c r="L2258" t="s">
        <v>7485</v>
      </c>
      <c r="M2258" t="s">
        <v>7485</v>
      </c>
      <c r="N2258" t="s">
        <v>7485</v>
      </c>
      <c r="O2258" t="s">
        <v>7485</v>
      </c>
      <c r="P2258" t="s">
        <v>7485</v>
      </c>
      <c r="Q2258" t="s">
        <v>7485</v>
      </c>
      <c r="R2258" t="s">
        <v>7485</v>
      </c>
      <c r="S2258" t="s">
        <v>7485</v>
      </c>
      <c r="T2258" t="s">
        <v>7485</v>
      </c>
      <c r="U2258">
        <v>10</v>
      </c>
      <c r="V2258">
        <v>89.61</v>
      </c>
      <c r="W2258">
        <v>10</v>
      </c>
      <c r="X2258">
        <v>17.920000000000002</v>
      </c>
      <c r="Y2258" t="s">
        <v>7485</v>
      </c>
      <c r="Z2258" t="s">
        <v>7485</v>
      </c>
      <c r="AA2258" t="s">
        <v>7485</v>
      </c>
      <c r="AB2258">
        <v>41</v>
      </c>
      <c r="AC2258">
        <v>112.58</v>
      </c>
      <c r="AD2258">
        <v>36</v>
      </c>
      <c r="AE2258">
        <v>11.18</v>
      </c>
      <c r="AF2258" t="s">
        <v>7485</v>
      </c>
      <c r="AG2258" t="s">
        <v>7485</v>
      </c>
      <c r="AH2258" t="s">
        <v>7485</v>
      </c>
      <c r="AI2258">
        <v>38</v>
      </c>
      <c r="AJ2258">
        <v>124.45</v>
      </c>
      <c r="AK2258">
        <v>24</v>
      </c>
      <c r="AL2258">
        <v>2.5499999999999998</v>
      </c>
      <c r="AM2258" t="s">
        <v>7485</v>
      </c>
      <c r="AN2258" t="s">
        <v>7485</v>
      </c>
      <c r="AO2258" t="s">
        <v>7485</v>
      </c>
      <c r="AP2258" t="s">
        <v>7485</v>
      </c>
      <c r="AQ2258" t="s">
        <v>7485</v>
      </c>
      <c r="AR2258" t="s">
        <v>7485</v>
      </c>
      <c r="AS2258" t="s">
        <v>7485</v>
      </c>
      <c r="AT2258" t="s">
        <v>7485</v>
      </c>
      <c r="AU2258" t="s">
        <v>7485</v>
      </c>
      <c r="AV2258" t="s">
        <v>7485</v>
      </c>
      <c r="AW2258" t="s">
        <v>7485</v>
      </c>
      <c r="AX2258" t="s">
        <v>7485</v>
      </c>
      <c r="AY2258" t="s">
        <v>7485</v>
      </c>
      <c r="AZ2258" t="s">
        <v>7485</v>
      </c>
      <c r="BA2258" t="s">
        <v>7485</v>
      </c>
      <c r="BB2258" t="s">
        <v>7485</v>
      </c>
      <c r="BC2258" t="s">
        <v>7485</v>
      </c>
      <c r="BD2258" t="s">
        <v>7485</v>
      </c>
      <c r="BE2258" t="s">
        <v>7485</v>
      </c>
      <c r="BF2258" t="s">
        <v>7485</v>
      </c>
      <c r="BG2258" t="s">
        <v>7485</v>
      </c>
      <c r="BH2258" t="s">
        <v>7485</v>
      </c>
      <c r="BI2258" t="s">
        <v>7485</v>
      </c>
      <c r="BJ2258" t="s">
        <v>7485</v>
      </c>
      <c r="BK2258">
        <v>89</v>
      </c>
      <c r="BL2258">
        <v>115.07</v>
      </c>
      <c r="BM2258">
        <v>70</v>
      </c>
      <c r="BN2258">
        <v>9.18</v>
      </c>
      <c r="BO2258">
        <v>0</v>
      </c>
      <c r="BP2258">
        <v>0</v>
      </c>
      <c r="BQ2258" t="s">
        <v>7485</v>
      </c>
      <c r="BR2258">
        <v>89</v>
      </c>
      <c r="BS2258">
        <v>115.07</v>
      </c>
      <c r="BT2258">
        <v>70</v>
      </c>
      <c r="BU2258">
        <v>9.18</v>
      </c>
      <c r="BV2258">
        <v>0</v>
      </c>
      <c r="BW2258">
        <v>0</v>
      </c>
      <c r="BX2258" t="s">
        <v>7485</v>
      </c>
    </row>
    <row r="2259" spans="1:76" x14ac:dyDescent="0.35">
      <c r="A2259" t="s">
        <v>6325</v>
      </c>
      <c r="B2259" t="s">
        <v>6326</v>
      </c>
      <c r="C2259" t="s">
        <v>4777</v>
      </c>
      <c r="D2259" t="s">
        <v>12393</v>
      </c>
      <c r="E2259" t="s">
        <v>12394</v>
      </c>
      <c r="F2259" t="s">
        <v>4769</v>
      </c>
      <c r="G2259" t="s">
        <v>7485</v>
      </c>
      <c r="H2259" t="s">
        <v>7485</v>
      </c>
      <c r="I2259" t="s">
        <v>7485</v>
      </c>
      <c r="J2259" t="s">
        <v>7485</v>
      </c>
      <c r="K2259" t="s">
        <v>7485</v>
      </c>
      <c r="L2259" t="s">
        <v>7485</v>
      </c>
      <c r="M2259" t="s">
        <v>7485</v>
      </c>
      <c r="N2259" t="s">
        <v>7485</v>
      </c>
      <c r="O2259">
        <v>0</v>
      </c>
      <c r="P2259" t="s">
        <v>7485</v>
      </c>
      <c r="Q2259">
        <v>0</v>
      </c>
      <c r="R2259">
        <v>0</v>
      </c>
      <c r="S2259">
        <v>0</v>
      </c>
      <c r="T2259" t="s">
        <v>7485</v>
      </c>
      <c r="U2259">
        <v>4</v>
      </c>
      <c r="V2259">
        <v>96.6</v>
      </c>
      <c r="W2259">
        <v>4</v>
      </c>
      <c r="X2259">
        <v>2.2799999999999998</v>
      </c>
      <c r="Y2259">
        <v>0</v>
      </c>
      <c r="Z2259">
        <v>0</v>
      </c>
      <c r="AA2259" t="s">
        <v>7485</v>
      </c>
      <c r="AB2259">
        <v>13</v>
      </c>
      <c r="AC2259">
        <v>111.54</v>
      </c>
      <c r="AD2259">
        <v>13</v>
      </c>
      <c r="AE2259">
        <v>2.2799999999999998</v>
      </c>
      <c r="AF2259">
        <v>0</v>
      </c>
      <c r="AG2259">
        <v>0</v>
      </c>
      <c r="AH2259" t="s">
        <v>7485</v>
      </c>
      <c r="AI2259">
        <v>3</v>
      </c>
      <c r="AJ2259">
        <v>126.4</v>
      </c>
      <c r="AK2259">
        <v>3</v>
      </c>
      <c r="AL2259">
        <v>2.2799999999999998</v>
      </c>
      <c r="AM2259">
        <v>0</v>
      </c>
      <c r="AN2259">
        <v>0</v>
      </c>
      <c r="AO2259" t="s">
        <v>7485</v>
      </c>
      <c r="AP2259">
        <v>2</v>
      </c>
      <c r="AQ2259">
        <v>139.24</v>
      </c>
      <c r="AR2259">
        <v>2</v>
      </c>
      <c r="AS2259">
        <v>2.2799999999999998</v>
      </c>
      <c r="AT2259">
        <v>0</v>
      </c>
      <c r="AU2259">
        <v>0</v>
      </c>
      <c r="AV2259" t="s">
        <v>7485</v>
      </c>
      <c r="AW2259" t="s">
        <v>7485</v>
      </c>
      <c r="AX2259">
        <v>0</v>
      </c>
      <c r="AY2259" t="s">
        <v>7485</v>
      </c>
      <c r="AZ2259">
        <v>0</v>
      </c>
      <c r="BA2259">
        <v>0</v>
      </c>
      <c r="BB2259">
        <v>0</v>
      </c>
      <c r="BC2259" t="s">
        <v>7485</v>
      </c>
      <c r="BD2259" t="s">
        <v>7485</v>
      </c>
      <c r="BE2259">
        <v>0</v>
      </c>
      <c r="BF2259" t="s">
        <v>7485</v>
      </c>
      <c r="BG2259">
        <v>0</v>
      </c>
      <c r="BH2259">
        <v>0</v>
      </c>
      <c r="BI2259">
        <v>0</v>
      </c>
      <c r="BJ2259" t="s">
        <v>7485</v>
      </c>
      <c r="BK2259">
        <v>22</v>
      </c>
      <c r="BL2259">
        <v>113.37</v>
      </c>
      <c r="BM2259">
        <v>22</v>
      </c>
      <c r="BN2259">
        <v>2.2799999999999998</v>
      </c>
      <c r="BO2259">
        <v>0</v>
      </c>
      <c r="BP2259">
        <v>0</v>
      </c>
      <c r="BQ2259">
        <v>0</v>
      </c>
      <c r="BR2259">
        <v>22</v>
      </c>
      <c r="BS2259">
        <v>113.37</v>
      </c>
      <c r="BT2259">
        <v>22</v>
      </c>
      <c r="BU2259">
        <v>2.2799999999999998</v>
      </c>
      <c r="BV2259">
        <v>0</v>
      </c>
      <c r="BW2259">
        <v>0</v>
      </c>
      <c r="BX2259">
        <v>0</v>
      </c>
    </row>
    <row r="2260" spans="1:76" x14ac:dyDescent="0.35">
      <c r="A2260" t="s">
        <v>6325</v>
      </c>
      <c r="B2260" t="s">
        <v>6326</v>
      </c>
      <c r="C2260" t="s">
        <v>4777</v>
      </c>
      <c r="D2260" t="s">
        <v>12153</v>
      </c>
      <c r="E2260" t="s">
        <v>12154</v>
      </c>
      <c r="F2260" t="s">
        <v>4769</v>
      </c>
      <c r="G2260" t="s">
        <v>7485</v>
      </c>
      <c r="H2260" t="s">
        <v>7485</v>
      </c>
      <c r="I2260" t="s">
        <v>7485</v>
      </c>
      <c r="J2260" t="s">
        <v>7485</v>
      </c>
      <c r="K2260" t="s">
        <v>7485</v>
      </c>
      <c r="L2260" t="s">
        <v>7485</v>
      </c>
      <c r="M2260" t="s">
        <v>7485</v>
      </c>
      <c r="N2260" t="s">
        <v>7485</v>
      </c>
      <c r="O2260">
        <v>0</v>
      </c>
      <c r="P2260" t="s">
        <v>7485</v>
      </c>
      <c r="Q2260">
        <v>0</v>
      </c>
      <c r="R2260">
        <v>0</v>
      </c>
      <c r="S2260">
        <v>0</v>
      </c>
      <c r="T2260" t="s">
        <v>7485</v>
      </c>
      <c r="U2260">
        <v>1</v>
      </c>
      <c r="V2260">
        <v>86.19</v>
      </c>
      <c r="W2260">
        <v>1</v>
      </c>
      <c r="X2260">
        <v>1.54</v>
      </c>
      <c r="Y2260">
        <v>0</v>
      </c>
      <c r="Z2260">
        <v>0</v>
      </c>
      <c r="AA2260" t="s">
        <v>7485</v>
      </c>
      <c r="AB2260">
        <v>4</v>
      </c>
      <c r="AC2260">
        <v>99.84</v>
      </c>
      <c r="AD2260">
        <v>4</v>
      </c>
      <c r="AE2260">
        <v>1.54</v>
      </c>
      <c r="AF2260">
        <v>0</v>
      </c>
      <c r="AG2260">
        <v>0</v>
      </c>
      <c r="AH2260" t="s">
        <v>7485</v>
      </c>
      <c r="AI2260">
        <v>3</v>
      </c>
      <c r="AJ2260">
        <v>109.49</v>
      </c>
      <c r="AK2260">
        <v>3</v>
      </c>
      <c r="AL2260">
        <v>1.54</v>
      </c>
      <c r="AM2260">
        <v>0</v>
      </c>
      <c r="AN2260">
        <v>0</v>
      </c>
      <c r="AO2260" t="s">
        <v>7485</v>
      </c>
      <c r="AP2260" t="s">
        <v>7485</v>
      </c>
      <c r="AQ2260">
        <v>0</v>
      </c>
      <c r="AR2260" t="s">
        <v>7485</v>
      </c>
      <c r="AS2260">
        <v>0</v>
      </c>
      <c r="AT2260">
        <v>0</v>
      </c>
      <c r="AU2260">
        <v>0</v>
      </c>
      <c r="AV2260" t="s">
        <v>7485</v>
      </c>
      <c r="AW2260" t="s">
        <v>7485</v>
      </c>
      <c r="AX2260">
        <v>0</v>
      </c>
      <c r="AY2260" t="s">
        <v>7485</v>
      </c>
      <c r="AZ2260">
        <v>0</v>
      </c>
      <c r="BA2260">
        <v>0</v>
      </c>
      <c r="BB2260">
        <v>0</v>
      </c>
      <c r="BC2260" t="s">
        <v>7485</v>
      </c>
      <c r="BD2260" t="s">
        <v>7485</v>
      </c>
      <c r="BE2260">
        <v>0</v>
      </c>
      <c r="BF2260" t="s">
        <v>7485</v>
      </c>
      <c r="BG2260">
        <v>0</v>
      </c>
      <c r="BH2260">
        <v>0</v>
      </c>
      <c r="BI2260">
        <v>0</v>
      </c>
      <c r="BJ2260" t="s">
        <v>7485</v>
      </c>
      <c r="BK2260">
        <v>8</v>
      </c>
      <c r="BL2260">
        <v>101.75</v>
      </c>
      <c r="BM2260">
        <v>8</v>
      </c>
      <c r="BN2260">
        <v>1.54</v>
      </c>
      <c r="BO2260">
        <v>0</v>
      </c>
      <c r="BP2260">
        <v>0</v>
      </c>
      <c r="BQ2260">
        <v>0</v>
      </c>
      <c r="BR2260">
        <v>8</v>
      </c>
      <c r="BS2260">
        <v>101.75</v>
      </c>
      <c r="BT2260">
        <v>8</v>
      </c>
      <c r="BU2260">
        <v>1.54</v>
      </c>
      <c r="BV2260">
        <v>0</v>
      </c>
      <c r="BW2260">
        <v>0</v>
      </c>
      <c r="BX2260">
        <v>0</v>
      </c>
    </row>
    <row r="2261" spans="1:76" x14ac:dyDescent="0.35">
      <c r="A2261" t="s">
        <v>6325</v>
      </c>
      <c r="B2261" t="s">
        <v>6326</v>
      </c>
      <c r="C2261" t="s">
        <v>4777</v>
      </c>
      <c r="D2261" t="s">
        <v>12253</v>
      </c>
      <c r="E2261" t="s">
        <v>12254</v>
      </c>
      <c r="F2261" t="s">
        <v>4769</v>
      </c>
      <c r="G2261" t="s">
        <v>7485</v>
      </c>
      <c r="H2261" t="s">
        <v>7485</v>
      </c>
      <c r="I2261" t="s">
        <v>7485</v>
      </c>
      <c r="J2261" t="s">
        <v>7485</v>
      </c>
      <c r="K2261" t="s">
        <v>7485</v>
      </c>
      <c r="L2261" t="s">
        <v>7485</v>
      </c>
      <c r="M2261" t="s">
        <v>7485</v>
      </c>
      <c r="N2261" t="s">
        <v>7485</v>
      </c>
      <c r="O2261">
        <v>0</v>
      </c>
      <c r="P2261" t="s">
        <v>7485</v>
      </c>
      <c r="Q2261">
        <v>0</v>
      </c>
      <c r="R2261">
        <v>0</v>
      </c>
      <c r="S2261">
        <v>0</v>
      </c>
      <c r="T2261" t="s">
        <v>7485</v>
      </c>
      <c r="U2261">
        <v>38</v>
      </c>
      <c r="V2261">
        <v>94.83</v>
      </c>
      <c r="W2261">
        <v>38</v>
      </c>
      <c r="X2261">
        <v>12.67</v>
      </c>
      <c r="Y2261">
        <v>0</v>
      </c>
      <c r="Z2261">
        <v>0</v>
      </c>
      <c r="AA2261" t="s">
        <v>7485</v>
      </c>
      <c r="AB2261">
        <v>65</v>
      </c>
      <c r="AC2261">
        <v>111.75</v>
      </c>
      <c r="AD2261">
        <v>50</v>
      </c>
      <c r="AE2261">
        <v>10.58</v>
      </c>
      <c r="AF2261">
        <v>0</v>
      </c>
      <c r="AG2261">
        <v>0</v>
      </c>
      <c r="AH2261" t="s">
        <v>7485</v>
      </c>
      <c r="AI2261">
        <v>28</v>
      </c>
      <c r="AJ2261">
        <v>128.13</v>
      </c>
      <c r="AK2261">
        <v>8</v>
      </c>
      <c r="AL2261">
        <v>1.64</v>
      </c>
      <c r="AM2261">
        <v>0</v>
      </c>
      <c r="AN2261">
        <v>0</v>
      </c>
      <c r="AO2261" t="s">
        <v>7485</v>
      </c>
      <c r="AP2261" t="s">
        <v>7485</v>
      </c>
      <c r="AQ2261">
        <v>0</v>
      </c>
      <c r="AR2261" t="s">
        <v>7485</v>
      </c>
      <c r="AS2261">
        <v>0</v>
      </c>
      <c r="AT2261">
        <v>0</v>
      </c>
      <c r="AU2261">
        <v>0</v>
      </c>
      <c r="AV2261" t="s">
        <v>7485</v>
      </c>
      <c r="AW2261" t="s">
        <v>7485</v>
      </c>
      <c r="AX2261">
        <v>0</v>
      </c>
      <c r="AY2261" t="s">
        <v>7485</v>
      </c>
      <c r="AZ2261">
        <v>0</v>
      </c>
      <c r="BA2261">
        <v>0</v>
      </c>
      <c r="BB2261">
        <v>0</v>
      </c>
      <c r="BC2261" t="s">
        <v>7485</v>
      </c>
      <c r="BD2261" t="s">
        <v>7485</v>
      </c>
      <c r="BE2261">
        <v>0</v>
      </c>
      <c r="BF2261" t="s">
        <v>7485</v>
      </c>
      <c r="BG2261">
        <v>0</v>
      </c>
      <c r="BH2261">
        <v>0</v>
      </c>
      <c r="BI2261">
        <v>0</v>
      </c>
      <c r="BJ2261" t="s">
        <v>7485</v>
      </c>
      <c r="BK2261">
        <v>131</v>
      </c>
      <c r="BL2261">
        <v>110.34</v>
      </c>
      <c r="BM2261">
        <v>96</v>
      </c>
      <c r="BN2261">
        <v>10.66</v>
      </c>
      <c r="BO2261">
        <v>0</v>
      </c>
      <c r="BP2261">
        <v>0</v>
      </c>
      <c r="BQ2261">
        <v>0</v>
      </c>
      <c r="BR2261">
        <v>131</v>
      </c>
      <c r="BS2261">
        <v>110.34</v>
      </c>
      <c r="BT2261">
        <v>96</v>
      </c>
      <c r="BU2261">
        <v>10.66</v>
      </c>
      <c r="BV2261">
        <v>0</v>
      </c>
      <c r="BW2261">
        <v>0</v>
      </c>
      <c r="BX2261">
        <v>0</v>
      </c>
    </row>
    <row r="2262" spans="1:76" x14ac:dyDescent="0.35">
      <c r="A2262" t="s">
        <v>6325</v>
      </c>
      <c r="B2262" t="s">
        <v>6326</v>
      </c>
      <c r="C2262" t="s">
        <v>4777</v>
      </c>
      <c r="D2262" t="s">
        <v>12395</v>
      </c>
      <c r="E2262" t="s">
        <v>12396</v>
      </c>
      <c r="F2262" t="s">
        <v>4769</v>
      </c>
      <c r="G2262" t="s">
        <v>7485</v>
      </c>
      <c r="H2262" t="s">
        <v>7485</v>
      </c>
      <c r="I2262" t="s">
        <v>7485</v>
      </c>
      <c r="J2262" t="s">
        <v>7485</v>
      </c>
      <c r="K2262" t="s">
        <v>7485</v>
      </c>
      <c r="L2262" t="s">
        <v>7485</v>
      </c>
      <c r="M2262" t="s">
        <v>7485</v>
      </c>
      <c r="N2262" t="s">
        <v>7485</v>
      </c>
      <c r="O2262">
        <v>0</v>
      </c>
      <c r="P2262" t="s">
        <v>7485</v>
      </c>
      <c r="Q2262">
        <v>0</v>
      </c>
      <c r="R2262">
        <v>0</v>
      </c>
      <c r="S2262">
        <v>0</v>
      </c>
      <c r="T2262" t="s">
        <v>7485</v>
      </c>
      <c r="U2262">
        <v>3</v>
      </c>
      <c r="V2262">
        <v>94.71</v>
      </c>
      <c r="W2262">
        <v>3</v>
      </c>
      <c r="X2262">
        <v>13.22</v>
      </c>
      <c r="Y2262">
        <v>0</v>
      </c>
      <c r="Z2262">
        <v>0</v>
      </c>
      <c r="AA2262" t="s">
        <v>7485</v>
      </c>
      <c r="AB2262">
        <v>11</v>
      </c>
      <c r="AC2262">
        <v>112.63</v>
      </c>
      <c r="AD2262">
        <v>7</v>
      </c>
      <c r="AE2262">
        <v>14.39</v>
      </c>
      <c r="AF2262">
        <v>0</v>
      </c>
      <c r="AG2262">
        <v>0</v>
      </c>
      <c r="AH2262" t="s">
        <v>7485</v>
      </c>
      <c r="AI2262">
        <v>9</v>
      </c>
      <c r="AJ2262">
        <v>122.28</v>
      </c>
      <c r="AK2262" t="s">
        <v>7485</v>
      </c>
      <c r="AL2262">
        <v>0</v>
      </c>
      <c r="AM2262">
        <v>0</v>
      </c>
      <c r="AN2262">
        <v>0</v>
      </c>
      <c r="AO2262" t="s">
        <v>7485</v>
      </c>
      <c r="AP2262">
        <v>2</v>
      </c>
      <c r="AQ2262">
        <v>136.80000000000001</v>
      </c>
      <c r="AR2262" t="s">
        <v>7485</v>
      </c>
      <c r="AS2262">
        <v>0</v>
      </c>
      <c r="AT2262">
        <v>0</v>
      </c>
      <c r="AU2262">
        <v>0</v>
      </c>
      <c r="AV2262" t="s">
        <v>7485</v>
      </c>
      <c r="AW2262" t="s">
        <v>7485</v>
      </c>
      <c r="AX2262">
        <v>0</v>
      </c>
      <c r="AY2262" t="s">
        <v>7485</v>
      </c>
      <c r="AZ2262">
        <v>0</v>
      </c>
      <c r="BA2262">
        <v>0</v>
      </c>
      <c r="BB2262">
        <v>0</v>
      </c>
      <c r="BC2262" t="s">
        <v>7485</v>
      </c>
      <c r="BD2262" t="s">
        <v>7485</v>
      </c>
      <c r="BE2262">
        <v>0</v>
      </c>
      <c r="BF2262" t="s">
        <v>7485</v>
      </c>
      <c r="BG2262">
        <v>0</v>
      </c>
      <c r="BH2262">
        <v>0</v>
      </c>
      <c r="BI2262">
        <v>0</v>
      </c>
      <c r="BJ2262" t="s">
        <v>7485</v>
      </c>
      <c r="BK2262">
        <v>25</v>
      </c>
      <c r="BL2262">
        <v>115.89</v>
      </c>
      <c r="BM2262">
        <v>10</v>
      </c>
      <c r="BN2262">
        <v>14.04</v>
      </c>
      <c r="BO2262">
        <v>0</v>
      </c>
      <c r="BP2262">
        <v>0</v>
      </c>
      <c r="BQ2262">
        <v>0</v>
      </c>
      <c r="BR2262">
        <v>25</v>
      </c>
      <c r="BS2262">
        <v>115.89</v>
      </c>
      <c r="BT2262">
        <v>10</v>
      </c>
      <c r="BU2262">
        <v>14.04</v>
      </c>
      <c r="BV2262">
        <v>0</v>
      </c>
      <c r="BW2262">
        <v>0</v>
      </c>
      <c r="BX2262">
        <v>0</v>
      </c>
    </row>
    <row r="2263" spans="1:76" x14ac:dyDescent="0.35">
      <c r="A2263" t="s">
        <v>6325</v>
      </c>
      <c r="B2263" t="s">
        <v>6326</v>
      </c>
      <c r="C2263" t="s">
        <v>4777</v>
      </c>
      <c r="D2263" t="s">
        <v>12487</v>
      </c>
      <c r="E2263" t="s">
        <v>12488</v>
      </c>
      <c r="F2263" t="s">
        <v>4769</v>
      </c>
      <c r="G2263" t="s">
        <v>7485</v>
      </c>
      <c r="H2263" t="s">
        <v>7485</v>
      </c>
      <c r="I2263" t="s">
        <v>7485</v>
      </c>
      <c r="J2263" t="s">
        <v>7485</v>
      </c>
      <c r="K2263" t="s">
        <v>7485</v>
      </c>
      <c r="L2263" t="s">
        <v>7485</v>
      </c>
      <c r="M2263" t="s">
        <v>7485</v>
      </c>
      <c r="N2263" t="s">
        <v>7485</v>
      </c>
      <c r="O2263">
        <v>0</v>
      </c>
      <c r="P2263" t="s">
        <v>7485</v>
      </c>
      <c r="Q2263">
        <v>0</v>
      </c>
      <c r="R2263">
        <v>0</v>
      </c>
      <c r="S2263">
        <v>0</v>
      </c>
      <c r="T2263" t="s">
        <v>7485</v>
      </c>
      <c r="U2263">
        <v>51</v>
      </c>
      <c r="V2263">
        <v>90.1</v>
      </c>
      <c r="W2263">
        <v>51</v>
      </c>
      <c r="X2263">
        <v>6.89</v>
      </c>
      <c r="Y2263">
        <v>7</v>
      </c>
      <c r="Z2263">
        <v>1.59</v>
      </c>
      <c r="AA2263" t="s">
        <v>7485</v>
      </c>
      <c r="AB2263">
        <v>133</v>
      </c>
      <c r="AC2263">
        <v>107.41</v>
      </c>
      <c r="AD2263">
        <v>129</v>
      </c>
      <c r="AE2263">
        <v>4.46</v>
      </c>
      <c r="AF2263">
        <v>0</v>
      </c>
      <c r="AG2263">
        <v>0</v>
      </c>
      <c r="AH2263" t="s">
        <v>7485</v>
      </c>
      <c r="AI2263">
        <v>69</v>
      </c>
      <c r="AJ2263">
        <v>120.44</v>
      </c>
      <c r="AK2263">
        <v>63</v>
      </c>
      <c r="AL2263">
        <v>2.14</v>
      </c>
      <c r="AM2263">
        <v>1</v>
      </c>
      <c r="AN2263">
        <v>1.48</v>
      </c>
      <c r="AO2263" t="s">
        <v>7485</v>
      </c>
      <c r="AP2263" t="s">
        <v>7485</v>
      </c>
      <c r="AQ2263">
        <v>0</v>
      </c>
      <c r="AR2263" t="s">
        <v>7485</v>
      </c>
      <c r="AS2263">
        <v>0</v>
      </c>
      <c r="AT2263">
        <v>0</v>
      </c>
      <c r="AU2263">
        <v>0</v>
      </c>
      <c r="AV2263" t="s">
        <v>7485</v>
      </c>
      <c r="AW2263" t="s">
        <v>7485</v>
      </c>
      <c r="AX2263">
        <v>0</v>
      </c>
      <c r="AY2263" t="s">
        <v>7485</v>
      </c>
      <c r="AZ2263">
        <v>0</v>
      </c>
      <c r="BA2263">
        <v>0</v>
      </c>
      <c r="BB2263">
        <v>0</v>
      </c>
      <c r="BC2263" t="s">
        <v>7485</v>
      </c>
      <c r="BD2263" t="s">
        <v>7485</v>
      </c>
      <c r="BE2263">
        <v>0</v>
      </c>
      <c r="BF2263" t="s">
        <v>7485</v>
      </c>
      <c r="BG2263">
        <v>0</v>
      </c>
      <c r="BH2263">
        <v>0</v>
      </c>
      <c r="BI2263">
        <v>0</v>
      </c>
      <c r="BJ2263" t="s">
        <v>7485</v>
      </c>
      <c r="BK2263">
        <v>253</v>
      </c>
      <c r="BL2263">
        <v>107.47</v>
      </c>
      <c r="BM2263">
        <v>243</v>
      </c>
      <c r="BN2263">
        <v>4.37</v>
      </c>
      <c r="BO2263">
        <v>8</v>
      </c>
      <c r="BP2263">
        <v>1.58</v>
      </c>
      <c r="BQ2263">
        <v>0</v>
      </c>
      <c r="BR2263">
        <v>253</v>
      </c>
      <c r="BS2263">
        <v>107.47</v>
      </c>
      <c r="BT2263">
        <v>243</v>
      </c>
      <c r="BU2263">
        <v>4.37</v>
      </c>
      <c r="BV2263">
        <v>8</v>
      </c>
      <c r="BW2263">
        <v>1.58</v>
      </c>
      <c r="BX2263">
        <v>0</v>
      </c>
    </row>
    <row r="2264" spans="1:76" x14ac:dyDescent="0.35">
      <c r="A2264" t="s">
        <v>6325</v>
      </c>
      <c r="B2264" t="s">
        <v>6326</v>
      </c>
      <c r="C2264" t="s">
        <v>4777</v>
      </c>
      <c r="D2264" t="s">
        <v>12337</v>
      </c>
      <c r="E2264" t="s">
        <v>12338</v>
      </c>
      <c r="F2264" t="s">
        <v>4769</v>
      </c>
      <c r="G2264" t="s">
        <v>7485</v>
      </c>
      <c r="H2264" t="s">
        <v>7485</v>
      </c>
      <c r="I2264" t="s">
        <v>7485</v>
      </c>
      <c r="J2264" t="s">
        <v>7485</v>
      </c>
      <c r="K2264" t="s">
        <v>7485</v>
      </c>
      <c r="L2264" t="s">
        <v>7485</v>
      </c>
      <c r="M2264" t="s">
        <v>7485</v>
      </c>
      <c r="N2264">
        <v>21</v>
      </c>
      <c r="O2264">
        <v>79.47</v>
      </c>
      <c r="P2264">
        <v>8</v>
      </c>
      <c r="Q2264">
        <v>6.31</v>
      </c>
      <c r="R2264">
        <v>1</v>
      </c>
      <c r="S2264">
        <v>17.53</v>
      </c>
      <c r="T2264" t="s">
        <v>7485</v>
      </c>
      <c r="U2264">
        <v>646</v>
      </c>
      <c r="V2264">
        <v>97.45</v>
      </c>
      <c r="W2264">
        <v>629</v>
      </c>
      <c r="X2264">
        <v>5.65</v>
      </c>
      <c r="Y2264">
        <v>14</v>
      </c>
      <c r="Z2264">
        <v>7.9</v>
      </c>
      <c r="AA2264" t="s">
        <v>7485</v>
      </c>
      <c r="AB2264">
        <v>1219</v>
      </c>
      <c r="AC2264">
        <v>117.42</v>
      </c>
      <c r="AD2264">
        <v>1144</v>
      </c>
      <c r="AE2264">
        <v>6.04</v>
      </c>
      <c r="AF2264">
        <v>42</v>
      </c>
      <c r="AG2264">
        <v>1.86</v>
      </c>
      <c r="AH2264" t="s">
        <v>7485</v>
      </c>
      <c r="AI2264">
        <v>998</v>
      </c>
      <c r="AJ2264">
        <v>129.47999999999999</v>
      </c>
      <c r="AK2264">
        <v>928</v>
      </c>
      <c r="AL2264">
        <v>2.57</v>
      </c>
      <c r="AM2264">
        <v>22</v>
      </c>
      <c r="AN2264">
        <v>4.74</v>
      </c>
      <c r="AO2264" t="s">
        <v>7485</v>
      </c>
      <c r="AP2264">
        <v>146</v>
      </c>
      <c r="AQ2264">
        <v>140.49</v>
      </c>
      <c r="AR2264">
        <v>135</v>
      </c>
      <c r="AS2264">
        <v>2.98</v>
      </c>
      <c r="AT2264">
        <v>1</v>
      </c>
      <c r="AU2264">
        <v>0.83</v>
      </c>
      <c r="AV2264" t="s">
        <v>7485</v>
      </c>
      <c r="AW2264" t="s">
        <v>7485</v>
      </c>
      <c r="AX2264">
        <v>0</v>
      </c>
      <c r="AY2264" t="s">
        <v>7485</v>
      </c>
      <c r="AZ2264">
        <v>0</v>
      </c>
      <c r="BA2264">
        <v>0</v>
      </c>
      <c r="BB2264">
        <v>0</v>
      </c>
      <c r="BC2264" t="s">
        <v>7485</v>
      </c>
      <c r="BD2264" t="s">
        <v>7485</v>
      </c>
      <c r="BE2264">
        <v>0</v>
      </c>
      <c r="BF2264" t="s">
        <v>7485</v>
      </c>
      <c r="BG2264">
        <v>0</v>
      </c>
      <c r="BH2264">
        <v>0</v>
      </c>
      <c r="BI2264">
        <v>0</v>
      </c>
      <c r="BJ2264" t="s">
        <v>7485</v>
      </c>
      <c r="BK2264">
        <v>3030</v>
      </c>
      <c r="BL2264">
        <v>117.98</v>
      </c>
      <c r="BM2264">
        <v>2844</v>
      </c>
      <c r="BN2264">
        <v>4.68</v>
      </c>
      <c r="BO2264">
        <v>80</v>
      </c>
      <c r="BP2264">
        <v>3.89</v>
      </c>
      <c r="BQ2264">
        <v>0</v>
      </c>
      <c r="BR2264">
        <v>3030</v>
      </c>
      <c r="BS2264">
        <v>117.98</v>
      </c>
      <c r="BT2264">
        <v>2844</v>
      </c>
      <c r="BU2264">
        <v>4.68</v>
      </c>
      <c r="BV2264">
        <v>80</v>
      </c>
      <c r="BW2264">
        <v>3.89</v>
      </c>
      <c r="BX2264">
        <v>0</v>
      </c>
    </row>
    <row r="2265" spans="1:76" x14ac:dyDescent="0.35">
      <c r="A2265" t="s">
        <v>6325</v>
      </c>
      <c r="B2265" t="s">
        <v>6326</v>
      </c>
      <c r="C2265" t="s">
        <v>4777</v>
      </c>
      <c r="D2265" t="s">
        <v>12339</v>
      </c>
      <c r="E2265" t="s">
        <v>12340</v>
      </c>
      <c r="F2265" t="s">
        <v>4769</v>
      </c>
      <c r="G2265" t="s">
        <v>7485</v>
      </c>
      <c r="H2265" t="s">
        <v>7485</v>
      </c>
      <c r="I2265" t="s">
        <v>7485</v>
      </c>
      <c r="J2265" t="s">
        <v>7485</v>
      </c>
      <c r="K2265" t="s">
        <v>7485</v>
      </c>
      <c r="L2265" t="s">
        <v>7485</v>
      </c>
      <c r="M2265" t="s">
        <v>7485</v>
      </c>
      <c r="N2265">
        <v>145</v>
      </c>
      <c r="O2265">
        <v>76.34</v>
      </c>
      <c r="P2265">
        <v>145</v>
      </c>
      <c r="Q2265">
        <v>14.9</v>
      </c>
      <c r="R2265">
        <v>0</v>
      </c>
      <c r="S2265">
        <v>0</v>
      </c>
      <c r="T2265" t="s">
        <v>7485</v>
      </c>
      <c r="U2265">
        <v>904</v>
      </c>
      <c r="V2265">
        <v>89.95</v>
      </c>
      <c r="W2265">
        <v>900</v>
      </c>
      <c r="X2265">
        <v>14.83</v>
      </c>
      <c r="Y2265">
        <v>35</v>
      </c>
      <c r="Z2265">
        <v>1.2</v>
      </c>
      <c r="AA2265" t="s">
        <v>7485</v>
      </c>
      <c r="AB2265">
        <v>1172</v>
      </c>
      <c r="AC2265">
        <v>105.42</v>
      </c>
      <c r="AD2265">
        <v>1103</v>
      </c>
      <c r="AE2265">
        <v>10.31</v>
      </c>
      <c r="AF2265">
        <v>26</v>
      </c>
      <c r="AG2265">
        <v>2.72</v>
      </c>
      <c r="AH2265" t="s">
        <v>7485</v>
      </c>
      <c r="AI2265">
        <v>1548</v>
      </c>
      <c r="AJ2265">
        <v>115.02</v>
      </c>
      <c r="AK2265">
        <v>1416</v>
      </c>
      <c r="AL2265">
        <v>2.78</v>
      </c>
      <c r="AM2265">
        <v>27</v>
      </c>
      <c r="AN2265">
        <v>7.54</v>
      </c>
      <c r="AO2265" t="s">
        <v>7485</v>
      </c>
      <c r="AP2265">
        <v>107</v>
      </c>
      <c r="AQ2265">
        <v>135</v>
      </c>
      <c r="AR2265">
        <v>106</v>
      </c>
      <c r="AS2265">
        <v>3.14</v>
      </c>
      <c r="AT2265">
        <v>0</v>
      </c>
      <c r="AU2265">
        <v>0</v>
      </c>
      <c r="AV2265" t="s">
        <v>7485</v>
      </c>
      <c r="AW2265">
        <v>1</v>
      </c>
      <c r="AX2265">
        <v>170.12</v>
      </c>
      <c r="AY2265" t="s">
        <v>7485</v>
      </c>
      <c r="AZ2265">
        <v>0</v>
      </c>
      <c r="BA2265">
        <v>0</v>
      </c>
      <c r="BB2265">
        <v>0</v>
      </c>
      <c r="BC2265" t="s">
        <v>7485</v>
      </c>
      <c r="BD2265" t="s">
        <v>7485</v>
      </c>
      <c r="BE2265">
        <v>0</v>
      </c>
      <c r="BF2265" t="s">
        <v>7485</v>
      </c>
      <c r="BG2265">
        <v>0</v>
      </c>
      <c r="BH2265">
        <v>0</v>
      </c>
      <c r="BI2265">
        <v>0</v>
      </c>
      <c r="BJ2265" t="s">
        <v>7485</v>
      </c>
      <c r="BK2265">
        <v>3877</v>
      </c>
      <c r="BL2265">
        <v>105.39</v>
      </c>
      <c r="BM2265">
        <v>3670</v>
      </c>
      <c r="BN2265">
        <v>8.49</v>
      </c>
      <c r="BO2265">
        <v>88</v>
      </c>
      <c r="BP2265">
        <v>3.59</v>
      </c>
      <c r="BQ2265">
        <v>0</v>
      </c>
      <c r="BR2265">
        <v>3877</v>
      </c>
      <c r="BS2265">
        <v>105.39</v>
      </c>
      <c r="BT2265">
        <v>3670</v>
      </c>
      <c r="BU2265">
        <v>8.49</v>
      </c>
      <c r="BV2265">
        <v>88</v>
      </c>
      <c r="BW2265">
        <v>3.59</v>
      </c>
      <c r="BX2265">
        <v>0</v>
      </c>
    </row>
    <row r="2266" spans="1:76" x14ac:dyDescent="0.35">
      <c r="A2266" t="s">
        <v>6325</v>
      </c>
      <c r="B2266" t="s">
        <v>6326</v>
      </c>
      <c r="C2266" t="s">
        <v>4777</v>
      </c>
      <c r="D2266" t="s">
        <v>11937</v>
      </c>
      <c r="E2266" t="s">
        <v>11938</v>
      </c>
      <c r="F2266" t="s">
        <v>4769</v>
      </c>
      <c r="G2266" t="s">
        <v>7485</v>
      </c>
      <c r="H2266" t="s">
        <v>7485</v>
      </c>
      <c r="I2266" t="s">
        <v>7485</v>
      </c>
      <c r="J2266" t="s">
        <v>7485</v>
      </c>
      <c r="K2266" t="s">
        <v>7485</v>
      </c>
      <c r="L2266" t="s">
        <v>7485</v>
      </c>
      <c r="M2266" t="s">
        <v>7485</v>
      </c>
      <c r="N2266" t="s">
        <v>7485</v>
      </c>
      <c r="O2266">
        <v>0</v>
      </c>
      <c r="P2266" t="s">
        <v>7485</v>
      </c>
      <c r="Q2266">
        <v>0</v>
      </c>
      <c r="R2266">
        <v>0</v>
      </c>
      <c r="S2266">
        <v>0</v>
      </c>
      <c r="T2266" t="s">
        <v>7485</v>
      </c>
      <c r="U2266">
        <v>12</v>
      </c>
      <c r="V2266">
        <v>110.5</v>
      </c>
      <c r="W2266">
        <v>12</v>
      </c>
      <c r="X2266">
        <v>7.7</v>
      </c>
      <c r="Y2266">
        <v>0</v>
      </c>
      <c r="Z2266">
        <v>0</v>
      </c>
      <c r="AA2266" t="s">
        <v>7485</v>
      </c>
      <c r="AB2266">
        <v>32</v>
      </c>
      <c r="AC2266">
        <v>131.19</v>
      </c>
      <c r="AD2266">
        <v>32</v>
      </c>
      <c r="AE2266">
        <v>6.06</v>
      </c>
      <c r="AF2266">
        <v>0</v>
      </c>
      <c r="AG2266">
        <v>0</v>
      </c>
      <c r="AH2266" t="s">
        <v>7485</v>
      </c>
      <c r="AI2266">
        <v>9</v>
      </c>
      <c r="AJ2266">
        <v>159.12</v>
      </c>
      <c r="AK2266">
        <v>9</v>
      </c>
      <c r="AL2266">
        <v>1.1499999999999999</v>
      </c>
      <c r="AM2266">
        <v>0</v>
      </c>
      <c r="AN2266">
        <v>0</v>
      </c>
      <c r="AO2266" t="s">
        <v>7485</v>
      </c>
      <c r="AP2266">
        <v>1</v>
      </c>
      <c r="AQ2266">
        <v>180.29</v>
      </c>
      <c r="AR2266">
        <v>1</v>
      </c>
      <c r="AS2266">
        <v>1.1499999999999999</v>
      </c>
      <c r="AT2266">
        <v>0</v>
      </c>
      <c r="AU2266">
        <v>0</v>
      </c>
      <c r="AV2266" t="s">
        <v>7485</v>
      </c>
      <c r="AW2266" t="s">
        <v>7485</v>
      </c>
      <c r="AX2266">
        <v>0</v>
      </c>
      <c r="AY2266" t="s">
        <v>7485</v>
      </c>
      <c r="AZ2266">
        <v>0</v>
      </c>
      <c r="BA2266">
        <v>0</v>
      </c>
      <c r="BB2266">
        <v>0</v>
      </c>
      <c r="BC2266" t="s">
        <v>7485</v>
      </c>
      <c r="BD2266" t="s">
        <v>7485</v>
      </c>
      <c r="BE2266">
        <v>0</v>
      </c>
      <c r="BF2266" t="s">
        <v>7485</v>
      </c>
      <c r="BG2266">
        <v>0</v>
      </c>
      <c r="BH2266">
        <v>0</v>
      </c>
      <c r="BI2266">
        <v>0</v>
      </c>
      <c r="BJ2266" t="s">
        <v>7485</v>
      </c>
      <c r="BK2266">
        <v>54</v>
      </c>
      <c r="BL2266">
        <v>132.16</v>
      </c>
      <c r="BM2266">
        <v>54</v>
      </c>
      <c r="BN2266">
        <v>5.52</v>
      </c>
      <c r="BO2266">
        <v>0</v>
      </c>
      <c r="BP2266">
        <v>0</v>
      </c>
      <c r="BQ2266">
        <v>0</v>
      </c>
      <c r="BR2266">
        <v>54</v>
      </c>
      <c r="BS2266">
        <v>132.16</v>
      </c>
      <c r="BT2266">
        <v>54</v>
      </c>
      <c r="BU2266">
        <v>5.52</v>
      </c>
      <c r="BV2266">
        <v>0</v>
      </c>
      <c r="BW2266">
        <v>0</v>
      </c>
      <c r="BX2266">
        <v>0</v>
      </c>
    </row>
    <row r="2267" spans="1:76" x14ac:dyDescent="0.35">
      <c r="A2267" t="s">
        <v>6325</v>
      </c>
      <c r="B2267" t="s">
        <v>6326</v>
      </c>
      <c r="C2267" t="s">
        <v>4777</v>
      </c>
      <c r="D2267" t="s">
        <v>12169</v>
      </c>
      <c r="E2267" t="s">
        <v>12170</v>
      </c>
      <c r="F2267" t="s">
        <v>4769</v>
      </c>
      <c r="G2267" t="s">
        <v>7485</v>
      </c>
      <c r="H2267" t="s">
        <v>7485</v>
      </c>
      <c r="I2267" t="s">
        <v>7485</v>
      </c>
      <c r="J2267" t="s">
        <v>7485</v>
      </c>
      <c r="K2267" t="s">
        <v>7485</v>
      </c>
      <c r="L2267" t="s">
        <v>7485</v>
      </c>
      <c r="M2267" t="s">
        <v>7485</v>
      </c>
      <c r="N2267" t="s">
        <v>7485</v>
      </c>
      <c r="O2267">
        <v>0</v>
      </c>
      <c r="P2267" t="s">
        <v>7485</v>
      </c>
      <c r="Q2267">
        <v>0</v>
      </c>
      <c r="R2267">
        <v>0</v>
      </c>
      <c r="S2267">
        <v>0</v>
      </c>
      <c r="T2267" t="s">
        <v>7485</v>
      </c>
      <c r="U2267" t="s">
        <v>7485</v>
      </c>
      <c r="V2267">
        <v>0</v>
      </c>
      <c r="W2267" t="s">
        <v>7485</v>
      </c>
      <c r="X2267">
        <v>0</v>
      </c>
      <c r="Y2267">
        <v>0</v>
      </c>
      <c r="Z2267">
        <v>0</v>
      </c>
      <c r="AA2267" t="s">
        <v>7485</v>
      </c>
      <c r="AB2267">
        <v>4</v>
      </c>
      <c r="AC2267">
        <v>119.39</v>
      </c>
      <c r="AD2267">
        <v>4</v>
      </c>
      <c r="AE2267">
        <v>3.12</v>
      </c>
      <c r="AF2267">
        <v>0</v>
      </c>
      <c r="AG2267">
        <v>0</v>
      </c>
      <c r="AH2267" t="s">
        <v>7485</v>
      </c>
      <c r="AI2267">
        <v>8</v>
      </c>
      <c r="AJ2267">
        <v>134.66999999999999</v>
      </c>
      <c r="AK2267">
        <v>8</v>
      </c>
      <c r="AL2267">
        <v>2.81</v>
      </c>
      <c r="AM2267">
        <v>0</v>
      </c>
      <c r="AN2267">
        <v>0</v>
      </c>
      <c r="AO2267" t="s">
        <v>7485</v>
      </c>
      <c r="AP2267">
        <v>6</v>
      </c>
      <c r="AQ2267">
        <v>156.94</v>
      </c>
      <c r="AR2267">
        <v>6</v>
      </c>
      <c r="AS2267">
        <v>2.46</v>
      </c>
      <c r="AT2267">
        <v>0</v>
      </c>
      <c r="AU2267">
        <v>0</v>
      </c>
      <c r="AV2267" t="s">
        <v>7485</v>
      </c>
      <c r="AW2267" t="s">
        <v>7485</v>
      </c>
      <c r="AX2267">
        <v>0</v>
      </c>
      <c r="AY2267" t="s">
        <v>7485</v>
      </c>
      <c r="AZ2267">
        <v>0</v>
      </c>
      <c r="BA2267">
        <v>0</v>
      </c>
      <c r="BB2267">
        <v>0</v>
      </c>
      <c r="BC2267" t="s">
        <v>7485</v>
      </c>
      <c r="BD2267" t="s">
        <v>7485</v>
      </c>
      <c r="BE2267">
        <v>0</v>
      </c>
      <c r="BF2267" t="s">
        <v>7485</v>
      </c>
      <c r="BG2267">
        <v>0</v>
      </c>
      <c r="BH2267">
        <v>0</v>
      </c>
      <c r="BI2267">
        <v>0</v>
      </c>
      <c r="BJ2267" t="s">
        <v>7485</v>
      </c>
      <c r="BK2267">
        <v>18</v>
      </c>
      <c r="BL2267">
        <v>138.69999999999999</v>
      </c>
      <c r="BM2267">
        <v>18</v>
      </c>
      <c r="BN2267">
        <v>2.76</v>
      </c>
      <c r="BO2267">
        <v>0</v>
      </c>
      <c r="BP2267">
        <v>0</v>
      </c>
      <c r="BQ2267">
        <v>0</v>
      </c>
      <c r="BR2267">
        <v>18</v>
      </c>
      <c r="BS2267">
        <v>138.69999999999999</v>
      </c>
      <c r="BT2267">
        <v>18</v>
      </c>
      <c r="BU2267">
        <v>2.76</v>
      </c>
      <c r="BV2267">
        <v>0</v>
      </c>
      <c r="BW2267">
        <v>0</v>
      </c>
      <c r="BX2267">
        <v>0</v>
      </c>
    </row>
    <row r="2268" spans="1:76" x14ac:dyDescent="0.35">
      <c r="A2268" t="s">
        <v>6325</v>
      </c>
      <c r="B2268" t="s">
        <v>6326</v>
      </c>
      <c r="C2268" t="s">
        <v>4777</v>
      </c>
      <c r="D2268" t="s">
        <v>12255</v>
      </c>
      <c r="E2268" t="s">
        <v>12256</v>
      </c>
      <c r="F2268" t="s">
        <v>4769</v>
      </c>
      <c r="G2268" t="s">
        <v>7485</v>
      </c>
      <c r="H2268" t="s">
        <v>7485</v>
      </c>
      <c r="I2268" t="s">
        <v>7485</v>
      </c>
      <c r="J2268" t="s">
        <v>7485</v>
      </c>
      <c r="K2268" t="s">
        <v>7485</v>
      </c>
      <c r="L2268" t="s">
        <v>7485</v>
      </c>
      <c r="M2268" t="s">
        <v>7485</v>
      </c>
      <c r="N2268">
        <v>154</v>
      </c>
      <c r="O2268">
        <v>69.84</v>
      </c>
      <c r="P2268">
        <v>154</v>
      </c>
      <c r="Q2268">
        <v>32.56</v>
      </c>
      <c r="R2268">
        <v>2</v>
      </c>
      <c r="S2268">
        <v>0.11</v>
      </c>
      <c r="T2268" t="s">
        <v>7485</v>
      </c>
      <c r="U2268">
        <v>468</v>
      </c>
      <c r="V2268">
        <v>79.64</v>
      </c>
      <c r="W2268">
        <v>468</v>
      </c>
      <c r="X2268">
        <v>27.56</v>
      </c>
      <c r="Y2268">
        <v>4</v>
      </c>
      <c r="Z2268">
        <v>0.15</v>
      </c>
      <c r="AA2268" t="s">
        <v>7485</v>
      </c>
      <c r="AB2268">
        <v>159</v>
      </c>
      <c r="AC2268">
        <v>103.03</v>
      </c>
      <c r="AD2268">
        <v>139</v>
      </c>
      <c r="AE2268">
        <v>8.1300000000000008</v>
      </c>
      <c r="AF2268">
        <v>0</v>
      </c>
      <c r="AG2268">
        <v>0</v>
      </c>
      <c r="AH2268" t="s">
        <v>7485</v>
      </c>
      <c r="AI2268">
        <v>80</v>
      </c>
      <c r="AJ2268">
        <v>121.84</v>
      </c>
      <c r="AK2268">
        <v>28</v>
      </c>
      <c r="AL2268">
        <v>2.4500000000000002</v>
      </c>
      <c r="AM2268">
        <v>0</v>
      </c>
      <c r="AN2268">
        <v>0</v>
      </c>
      <c r="AO2268" t="s">
        <v>7485</v>
      </c>
      <c r="AP2268">
        <v>7</v>
      </c>
      <c r="AQ2268">
        <v>134.08000000000001</v>
      </c>
      <c r="AR2268">
        <v>5</v>
      </c>
      <c r="AS2268">
        <v>5.74</v>
      </c>
      <c r="AT2268">
        <v>0</v>
      </c>
      <c r="AU2268">
        <v>0</v>
      </c>
      <c r="AV2268" t="s">
        <v>7485</v>
      </c>
      <c r="AW2268">
        <v>4</v>
      </c>
      <c r="AX2268">
        <v>146.68</v>
      </c>
      <c r="AY2268">
        <v>3</v>
      </c>
      <c r="AZ2268">
        <v>4.45</v>
      </c>
      <c r="BA2268">
        <v>0</v>
      </c>
      <c r="BB2268">
        <v>0</v>
      </c>
      <c r="BC2268" t="s">
        <v>7485</v>
      </c>
      <c r="BD2268" t="s">
        <v>7485</v>
      </c>
      <c r="BE2268">
        <v>0</v>
      </c>
      <c r="BF2268" t="s">
        <v>7485</v>
      </c>
      <c r="BG2268">
        <v>0</v>
      </c>
      <c r="BH2268">
        <v>0</v>
      </c>
      <c r="BI2268">
        <v>0</v>
      </c>
      <c r="BJ2268" t="s">
        <v>7485</v>
      </c>
      <c r="BK2268">
        <v>872</v>
      </c>
      <c r="BL2268">
        <v>86.79</v>
      </c>
      <c r="BM2268">
        <v>797</v>
      </c>
      <c r="BN2268">
        <v>24.03</v>
      </c>
      <c r="BO2268">
        <v>6</v>
      </c>
      <c r="BP2268">
        <v>0.14000000000000001</v>
      </c>
      <c r="BQ2268">
        <v>0</v>
      </c>
      <c r="BR2268">
        <v>872</v>
      </c>
      <c r="BS2268">
        <v>86.79</v>
      </c>
      <c r="BT2268">
        <v>797</v>
      </c>
      <c r="BU2268">
        <v>24.03</v>
      </c>
      <c r="BV2268">
        <v>6</v>
      </c>
      <c r="BW2268">
        <v>0.14000000000000001</v>
      </c>
      <c r="BX2268">
        <v>0</v>
      </c>
    </row>
    <row r="2269" spans="1:76" x14ac:dyDescent="0.35">
      <c r="A2269" t="s">
        <v>6325</v>
      </c>
      <c r="B2269" t="s">
        <v>6326</v>
      </c>
      <c r="C2269" t="s">
        <v>4777</v>
      </c>
      <c r="D2269" t="s">
        <v>12333</v>
      </c>
      <c r="E2269" t="s">
        <v>12334</v>
      </c>
      <c r="F2269" t="s">
        <v>4769</v>
      </c>
      <c r="G2269" t="s">
        <v>7485</v>
      </c>
      <c r="H2269" t="s">
        <v>7485</v>
      </c>
      <c r="I2269" t="s">
        <v>7485</v>
      </c>
      <c r="J2269" t="s">
        <v>7485</v>
      </c>
      <c r="K2269" t="s">
        <v>7485</v>
      </c>
      <c r="L2269" t="s">
        <v>7485</v>
      </c>
      <c r="M2269" t="s">
        <v>7485</v>
      </c>
      <c r="N2269" t="s">
        <v>7485</v>
      </c>
      <c r="O2269">
        <v>0</v>
      </c>
      <c r="P2269" t="s">
        <v>7485</v>
      </c>
      <c r="Q2269">
        <v>0</v>
      </c>
      <c r="R2269">
        <v>0</v>
      </c>
      <c r="S2269">
        <v>0</v>
      </c>
      <c r="T2269" t="s">
        <v>7485</v>
      </c>
      <c r="U2269">
        <v>75</v>
      </c>
      <c r="V2269">
        <v>117.05</v>
      </c>
      <c r="W2269">
        <v>75</v>
      </c>
      <c r="X2269">
        <v>8.5399999999999991</v>
      </c>
      <c r="Y2269">
        <v>0</v>
      </c>
      <c r="Z2269">
        <v>0</v>
      </c>
      <c r="AA2269" t="s">
        <v>7485</v>
      </c>
      <c r="AB2269">
        <v>169</v>
      </c>
      <c r="AC2269">
        <v>142.75</v>
      </c>
      <c r="AD2269">
        <v>142</v>
      </c>
      <c r="AE2269">
        <v>6.32</v>
      </c>
      <c r="AF2269">
        <v>2</v>
      </c>
      <c r="AG2269">
        <v>3.48</v>
      </c>
      <c r="AH2269" t="s">
        <v>7485</v>
      </c>
      <c r="AI2269">
        <v>75</v>
      </c>
      <c r="AJ2269">
        <v>160.4</v>
      </c>
      <c r="AK2269">
        <v>55</v>
      </c>
      <c r="AL2269">
        <v>5.93</v>
      </c>
      <c r="AM2269">
        <v>0</v>
      </c>
      <c r="AN2269">
        <v>0</v>
      </c>
      <c r="AO2269" t="s">
        <v>7485</v>
      </c>
      <c r="AP2269">
        <v>16</v>
      </c>
      <c r="AQ2269">
        <v>183.47</v>
      </c>
      <c r="AR2269">
        <v>14</v>
      </c>
      <c r="AS2269">
        <v>5.23</v>
      </c>
      <c r="AT2269">
        <v>0</v>
      </c>
      <c r="AU2269">
        <v>0</v>
      </c>
      <c r="AV2269" t="s">
        <v>7485</v>
      </c>
      <c r="AW2269" t="s">
        <v>7485</v>
      </c>
      <c r="AX2269">
        <v>0</v>
      </c>
      <c r="AY2269" t="s">
        <v>7485</v>
      </c>
      <c r="AZ2269">
        <v>0</v>
      </c>
      <c r="BA2269">
        <v>0</v>
      </c>
      <c r="BB2269">
        <v>0</v>
      </c>
      <c r="BC2269" t="s">
        <v>7485</v>
      </c>
      <c r="BD2269" t="s">
        <v>7485</v>
      </c>
      <c r="BE2269">
        <v>0</v>
      </c>
      <c r="BF2269" t="s">
        <v>7485</v>
      </c>
      <c r="BG2269">
        <v>0</v>
      </c>
      <c r="BH2269">
        <v>0</v>
      </c>
      <c r="BI2269">
        <v>0</v>
      </c>
      <c r="BJ2269" t="s">
        <v>7485</v>
      </c>
      <c r="BK2269">
        <v>335</v>
      </c>
      <c r="BL2269">
        <v>142.88999999999999</v>
      </c>
      <c r="BM2269">
        <v>286</v>
      </c>
      <c r="BN2269">
        <v>6.77</v>
      </c>
      <c r="BO2269">
        <v>2</v>
      </c>
      <c r="BP2269">
        <v>3.48</v>
      </c>
      <c r="BQ2269">
        <v>0</v>
      </c>
      <c r="BR2269">
        <v>335</v>
      </c>
      <c r="BS2269">
        <v>142.88999999999999</v>
      </c>
      <c r="BT2269">
        <v>286</v>
      </c>
      <c r="BU2269">
        <v>6.77</v>
      </c>
      <c r="BV2269">
        <v>2</v>
      </c>
      <c r="BW2269">
        <v>3.48</v>
      </c>
      <c r="BX2269">
        <v>0</v>
      </c>
    </row>
    <row r="2270" spans="1:76" x14ac:dyDescent="0.35">
      <c r="A2270" t="s">
        <v>6325</v>
      </c>
      <c r="B2270" t="s">
        <v>6326</v>
      </c>
      <c r="C2270" t="s">
        <v>4777</v>
      </c>
      <c r="D2270" t="s">
        <v>12277</v>
      </c>
      <c r="E2270" t="s">
        <v>12278</v>
      </c>
      <c r="F2270" t="s">
        <v>4769</v>
      </c>
      <c r="G2270" t="s">
        <v>7485</v>
      </c>
      <c r="H2270" t="s">
        <v>7485</v>
      </c>
      <c r="I2270" t="s">
        <v>7485</v>
      </c>
      <c r="J2270" t="s">
        <v>7485</v>
      </c>
      <c r="K2270" t="s">
        <v>7485</v>
      </c>
      <c r="L2270" t="s">
        <v>7485</v>
      </c>
      <c r="M2270" t="s">
        <v>7485</v>
      </c>
      <c r="N2270" t="s">
        <v>7485</v>
      </c>
      <c r="O2270">
        <v>0</v>
      </c>
      <c r="P2270" t="s">
        <v>7485</v>
      </c>
      <c r="Q2270">
        <v>0</v>
      </c>
      <c r="R2270">
        <v>0</v>
      </c>
      <c r="S2270">
        <v>0</v>
      </c>
      <c r="T2270" t="s">
        <v>7485</v>
      </c>
      <c r="U2270">
        <v>30</v>
      </c>
      <c r="V2270">
        <v>101.83</v>
      </c>
      <c r="W2270">
        <v>29</v>
      </c>
      <c r="X2270">
        <v>6.1</v>
      </c>
      <c r="Y2270">
        <v>0</v>
      </c>
      <c r="Z2270">
        <v>0</v>
      </c>
      <c r="AA2270" t="s">
        <v>7485</v>
      </c>
      <c r="AB2270">
        <v>78</v>
      </c>
      <c r="AC2270">
        <v>122.72</v>
      </c>
      <c r="AD2270">
        <v>44</v>
      </c>
      <c r="AE2270">
        <v>7.19</v>
      </c>
      <c r="AF2270">
        <v>0</v>
      </c>
      <c r="AG2270">
        <v>0</v>
      </c>
      <c r="AH2270" t="s">
        <v>7485</v>
      </c>
      <c r="AI2270">
        <v>27</v>
      </c>
      <c r="AJ2270">
        <v>135.97999999999999</v>
      </c>
      <c r="AK2270">
        <v>11</v>
      </c>
      <c r="AL2270">
        <v>3.38</v>
      </c>
      <c r="AM2270">
        <v>0</v>
      </c>
      <c r="AN2270">
        <v>0</v>
      </c>
      <c r="AO2270" t="s">
        <v>7485</v>
      </c>
      <c r="AP2270" t="s">
        <v>7485</v>
      </c>
      <c r="AQ2270">
        <v>0</v>
      </c>
      <c r="AR2270" t="s">
        <v>7485</v>
      </c>
      <c r="AS2270">
        <v>0</v>
      </c>
      <c r="AT2270">
        <v>0</v>
      </c>
      <c r="AU2270">
        <v>0</v>
      </c>
      <c r="AV2270" t="s">
        <v>7485</v>
      </c>
      <c r="AW2270" t="s">
        <v>7485</v>
      </c>
      <c r="AX2270">
        <v>0</v>
      </c>
      <c r="AY2270" t="s">
        <v>7485</v>
      </c>
      <c r="AZ2270">
        <v>0</v>
      </c>
      <c r="BA2270">
        <v>0</v>
      </c>
      <c r="BB2270">
        <v>0</v>
      </c>
      <c r="BC2270" t="s">
        <v>7485</v>
      </c>
      <c r="BD2270" t="s">
        <v>7485</v>
      </c>
      <c r="BE2270">
        <v>0</v>
      </c>
      <c r="BF2270" t="s">
        <v>7485</v>
      </c>
      <c r="BG2270">
        <v>0</v>
      </c>
      <c r="BH2270">
        <v>0</v>
      </c>
      <c r="BI2270">
        <v>0</v>
      </c>
      <c r="BJ2270" t="s">
        <v>7485</v>
      </c>
      <c r="BK2270">
        <v>135</v>
      </c>
      <c r="BL2270">
        <v>120.73</v>
      </c>
      <c r="BM2270">
        <v>84</v>
      </c>
      <c r="BN2270">
        <v>6.31</v>
      </c>
      <c r="BO2270">
        <v>0</v>
      </c>
      <c r="BP2270">
        <v>0</v>
      </c>
      <c r="BQ2270">
        <v>0</v>
      </c>
      <c r="BR2270">
        <v>135</v>
      </c>
      <c r="BS2270">
        <v>120.73</v>
      </c>
      <c r="BT2270">
        <v>84</v>
      </c>
      <c r="BU2270">
        <v>6.31</v>
      </c>
      <c r="BV2270">
        <v>0</v>
      </c>
      <c r="BW2270">
        <v>0</v>
      </c>
      <c r="BX2270">
        <v>0</v>
      </c>
    </row>
    <row r="2271" spans="1:76" x14ac:dyDescent="0.35">
      <c r="A2271" t="s">
        <v>6325</v>
      </c>
      <c r="B2271" t="s">
        <v>6326</v>
      </c>
      <c r="C2271" t="s">
        <v>4777</v>
      </c>
      <c r="D2271" t="s">
        <v>12297</v>
      </c>
      <c r="E2271" t="s">
        <v>12298</v>
      </c>
      <c r="F2271" t="s">
        <v>4769</v>
      </c>
      <c r="G2271" t="s">
        <v>7485</v>
      </c>
      <c r="H2271" t="s">
        <v>7485</v>
      </c>
      <c r="I2271" t="s">
        <v>7485</v>
      </c>
      <c r="J2271" t="s">
        <v>7485</v>
      </c>
      <c r="K2271" t="s">
        <v>7485</v>
      </c>
      <c r="L2271" t="s">
        <v>7485</v>
      </c>
      <c r="M2271" t="s">
        <v>7485</v>
      </c>
      <c r="N2271">
        <v>13</v>
      </c>
      <c r="O2271">
        <v>81.59</v>
      </c>
      <c r="P2271">
        <v>13</v>
      </c>
      <c r="Q2271">
        <v>14.98</v>
      </c>
      <c r="R2271">
        <v>1</v>
      </c>
      <c r="S2271">
        <v>14.59</v>
      </c>
      <c r="T2271" t="s">
        <v>7485</v>
      </c>
      <c r="U2271">
        <v>747</v>
      </c>
      <c r="V2271">
        <v>103.61</v>
      </c>
      <c r="W2271">
        <v>724</v>
      </c>
      <c r="X2271">
        <v>6.14</v>
      </c>
      <c r="Y2271">
        <v>10</v>
      </c>
      <c r="Z2271">
        <v>11.95</v>
      </c>
      <c r="AA2271" t="s">
        <v>7485</v>
      </c>
      <c r="AB2271">
        <v>1269</v>
      </c>
      <c r="AC2271">
        <v>117.15</v>
      </c>
      <c r="AD2271">
        <v>1169</v>
      </c>
      <c r="AE2271">
        <v>5.39</v>
      </c>
      <c r="AF2271">
        <v>26</v>
      </c>
      <c r="AG2271">
        <v>10.15</v>
      </c>
      <c r="AH2271" t="s">
        <v>7485</v>
      </c>
      <c r="AI2271">
        <v>1152</v>
      </c>
      <c r="AJ2271">
        <v>132.88999999999999</v>
      </c>
      <c r="AK2271">
        <v>995</v>
      </c>
      <c r="AL2271">
        <v>2.52</v>
      </c>
      <c r="AM2271">
        <v>19</v>
      </c>
      <c r="AN2271">
        <v>5.2</v>
      </c>
      <c r="AO2271" t="s">
        <v>7485</v>
      </c>
      <c r="AP2271">
        <v>86</v>
      </c>
      <c r="AQ2271">
        <v>146.65</v>
      </c>
      <c r="AR2271">
        <v>82</v>
      </c>
      <c r="AS2271">
        <v>2.91</v>
      </c>
      <c r="AT2271">
        <v>3</v>
      </c>
      <c r="AU2271">
        <v>4.58</v>
      </c>
      <c r="AV2271" t="s">
        <v>7485</v>
      </c>
      <c r="AW2271" t="s">
        <v>7485</v>
      </c>
      <c r="AX2271">
        <v>0</v>
      </c>
      <c r="AY2271" t="s">
        <v>7485</v>
      </c>
      <c r="AZ2271">
        <v>0</v>
      </c>
      <c r="BA2271">
        <v>0</v>
      </c>
      <c r="BB2271">
        <v>0</v>
      </c>
      <c r="BC2271" t="s">
        <v>7485</v>
      </c>
      <c r="BD2271" t="s">
        <v>7485</v>
      </c>
      <c r="BE2271">
        <v>0</v>
      </c>
      <c r="BF2271" t="s">
        <v>7485</v>
      </c>
      <c r="BG2271">
        <v>0</v>
      </c>
      <c r="BH2271">
        <v>0</v>
      </c>
      <c r="BI2271">
        <v>0</v>
      </c>
      <c r="BJ2271" t="s">
        <v>7485</v>
      </c>
      <c r="BK2271">
        <v>3267</v>
      </c>
      <c r="BL2271">
        <v>120.24</v>
      </c>
      <c r="BM2271">
        <v>2983</v>
      </c>
      <c r="BN2271">
        <v>4.59</v>
      </c>
      <c r="BO2271">
        <v>59</v>
      </c>
      <c r="BP2271">
        <v>8.65</v>
      </c>
      <c r="BQ2271">
        <v>0</v>
      </c>
      <c r="BR2271">
        <v>3267</v>
      </c>
      <c r="BS2271">
        <v>120.24</v>
      </c>
      <c r="BT2271">
        <v>2983</v>
      </c>
      <c r="BU2271">
        <v>4.59</v>
      </c>
      <c r="BV2271">
        <v>59</v>
      </c>
      <c r="BW2271">
        <v>8.65</v>
      </c>
      <c r="BX2271">
        <v>0</v>
      </c>
    </row>
    <row r="2272" spans="1:76" x14ac:dyDescent="0.35">
      <c r="A2272" t="s">
        <v>6325</v>
      </c>
      <c r="B2272" t="s">
        <v>6326</v>
      </c>
      <c r="C2272" t="s">
        <v>4777</v>
      </c>
      <c r="D2272" t="s">
        <v>12433</v>
      </c>
      <c r="E2272" t="s">
        <v>12434</v>
      </c>
      <c r="F2272" t="s">
        <v>4769</v>
      </c>
      <c r="G2272" t="s">
        <v>7485</v>
      </c>
      <c r="H2272" t="s">
        <v>7485</v>
      </c>
      <c r="I2272" t="s">
        <v>7485</v>
      </c>
      <c r="J2272" t="s">
        <v>7485</v>
      </c>
      <c r="K2272" t="s">
        <v>7485</v>
      </c>
      <c r="L2272" t="s">
        <v>7485</v>
      </c>
      <c r="M2272" t="s">
        <v>7485</v>
      </c>
      <c r="N2272" t="s">
        <v>7485</v>
      </c>
      <c r="O2272">
        <v>0</v>
      </c>
      <c r="P2272" t="s">
        <v>7485</v>
      </c>
      <c r="Q2272">
        <v>0</v>
      </c>
      <c r="R2272">
        <v>0</v>
      </c>
      <c r="S2272">
        <v>0</v>
      </c>
      <c r="T2272" t="s">
        <v>7485</v>
      </c>
      <c r="U2272" t="s">
        <v>7485</v>
      </c>
      <c r="V2272">
        <v>0</v>
      </c>
      <c r="W2272" t="s">
        <v>7485</v>
      </c>
      <c r="X2272">
        <v>0</v>
      </c>
      <c r="Y2272">
        <v>0</v>
      </c>
      <c r="Z2272">
        <v>0</v>
      </c>
      <c r="AA2272" t="s">
        <v>7485</v>
      </c>
      <c r="AB2272">
        <v>97</v>
      </c>
      <c r="AC2272">
        <v>108.85</v>
      </c>
      <c r="AD2272">
        <v>44</v>
      </c>
      <c r="AE2272">
        <v>11.87</v>
      </c>
      <c r="AF2272">
        <v>2</v>
      </c>
      <c r="AG2272">
        <v>1.8</v>
      </c>
      <c r="AH2272" t="s">
        <v>7485</v>
      </c>
      <c r="AI2272">
        <v>31</v>
      </c>
      <c r="AJ2272">
        <v>121.53</v>
      </c>
      <c r="AK2272" t="s">
        <v>7485</v>
      </c>
      <c r="AL2272">
        <v>0</v>
      </c>
      <c r="AM2272">
        <v>1</v>
      </c>
      <c r="AN2272">
        <v>1.8</v>
      </c>
      <c r="AO2272" t="s">
        <v>7485</v>
      </c>
      <c r="AP2272">
        <v>6</v>
      </c>
      <c r="AQ2272">
        <v>134.74</v>
      </c>
      <c r="AR2272" t="s">
        <v>7485</v>
      </c>
      <c r="AS2272">
        <v>0</v>
      </c>
      <c r="AT2272">
        <v>0</v>
      </c>
      <c r="AU2272">
        <v>0</v>
      </c>
      <c r="AV2272" t="s">
        <v>7485</v>
      </c>
      <c r="AW2272" t="s">
        <v>7485</v>
      </c>
      <c r="AX2272">
        <v>0</v>
      </c>
      <c r="AY2272" t="s">
        <v>7485</v>
      </c>
      <c r="AZ2272">
        <v>0</v>
      </c>
      <c r="BA2272">
        <v>0</v>
      </c>
      <c r="BB2272">
        <v>0</v>
      </c>
      <c r="BC2272" t="s">
        <v>7485</v>
      </c>
      <c r="BD2272">
        <v>1</v>
      </c>
      <c r="BE2272">
        <v>156.34</v>
      </c>
      <c r="BF2272" t="s">
        <v>7485</v>
      </c>
      <c r="BG2272">
        <v>0</v>
      </c>
      <c r="BH2272">
        <v>0</v>
      </c>
      <c r="BI2272">
        <v>0</v>
      </c>
      <c r="BJ2272" t="s">
        <v>7485</v>
      </c>
      <c r="BK2272">
        <v>135</v>
      </c>
      <c r="BL2272">
        <v>113.26</v>
      </c>
      <c r="BM2272">
        <v>44</v>
      </c>
      <c r="BN2272">
        <v>11.87</v>
      </c>
      <c r="BO2272">
        <v>3</v>
      </c>
      <c r="BP2272">
        <v>1.8</v>
      </c>
      <c r="BQ2272">
        <v>0</v>
      </c>
      <c r="BR2272">
        <v>135</v>
      </c>
      <c r="BS2272">
        <v>113.26</v>
      </c>
      <c r="BT2272">
        <v>44</v>
      </c>
      <c r="BU2272">
        <v>11.87</v>
      </c>
      <c r="BV2272">
        <v>3</v>
      </c>
      <c r="BW2272">
        <v>1.8</v>
      </c>
      <c r="BX2272">
        <v>0</v>
      </c>
    </row>
    <row r="2273" spans="1:76" x14ac:dyDescent="0.35">
      <c r="A2273" t="s">
        <v>6325</v>
      </c>
      <c r="B2273" t="s">
        <v>6326</v>
      </c>
      <c r="C2273" t="s">
        <v>4777</v>
      </c>
      <c r="D2273" t="s">
        <v>12361</v>
      </c>
      <c r="E2273" t="s">
        <v>12362</v>
      </c>
      <c r="F2273" t="s">
        <v>4769</v>
      </c>
      <c r="G2273" t="s">
        <v>7485</v>
      </c>
      <c r="H2273" t="s">
        <v>7485</v>
      </c>
      <c r="I2273" t="s">
        <v>7485</v>
      </c>
      <c r="J2273" t="s">
        <v>7485</v>
      </c>
      <c r="K2273" t="s">
        <v>7485</v>
      </c>
      <c r="L2273" t="s">
        <v>7485</v>
      </c>
      <c r="M2273" t="s">
        <v>7485</v>
      </c>
      <c r="N2273" t="s">
        <v>7485</v>
      </c>
      <c r="O2273">
        <v>0</v>
      </c>
      <c r="P2273" t="s">
        <v>7485</v>
      </c>
      <c r="Q2273">
        <v>0</v>
      </c>
      <c r="R2273">
        <v>0</v>
      </c>
      <c r="S2273">
        <v>0</v>
      </c>
      <c r="T2273" t="s">
        <v>7485</v>
      </c>
      <c r="U2273">
        <v>49</v>
      </c>
      <c r="V2273">
        <v>107.99</v>
      </c>
      <c r="W2273">
        <v>49</v>
      </c>
      <c r="X2273">
        <v>8.5500000000000007</v>
      </c>
      <c r="Y2273">
        <v>0</v>
      </c>
      <c r="Z2273">
        <v>0</v>
      </c>
      <c r="AA2273" t="s">
        <v>7485</v>
      </c>
      <c r="AB2273">
        <v>149</v>
      </c>
      <c r="AC2273">
        <v>136.44999999999999</v>
      </c>
      <c r="AD2273">
        <v>141</v>
      </c>
      <c r="AE2273">
        <v>7.57</v>
      </c>
      <c r="AF2273">
        <v>1</v>
      </c>
      <c r="AG2273">
        <v>4.41</v>
      </c>
      <c r="AH2273" t="s">
        <v>7485</v>
      </c>
      <c r="AI2273">
        <v>93</v>
      </c>
      <c r="AJ2273">
        <v>154.97</v>
      </c>
      <c r="AK2273">
        <v>89</v>
      </c>
      <c r="AL2273">
        <v>6.46</v>
      </c>
      <c r="AM2273">
        <v>0</v>
      </c>
      <c r="AN2273">
        <v>0</v>
      </c>
      <c r="AO2273" t="s">
        <v>7485</v>
      </c>
      <c r="AP2273">
        <v>28</v>
      </c>
      <c r="AQ2273">
        <v>176.48</v>
      </c>
      <c r="AR2273">
        <v>28</v>
      </c>
      <c r="AS2273">
        <v>6.29</v>
      </c>
      <c r="AT2273">
        <v>0</v>
      </c>
      <c r="AU2273">
        <v>0</v>
      </c>
      <c r="AV2273" t="s">
        <v>7485</v>
      </c>
      <c r="AW2273" t="s">
        <v>7485</v>
      </c>
      <c r="AX2273">
        <v>0</v>
      </c>
      <c r="AY2273" t="s">
        <v>7485</v>
      </c>
      <c r="AZ2273">
        <v>0</v>
      </c>
      <c r="BA2273">
        <v>0</v>
      </c>
      <c r="BB2273">
        <v>0</v>
      </c>
      <c r="BC2273" t="s">
        <v>7485</v>
      </c>
      <c r="BD2273" t="s">
        <v>7485</v>
      </c>
      <c r="BE2273">
        <v>0</v>
      </c>
      <c r="BF2273" t="s">
        <v>7485</v>
      </c>
      <c r="BG2273">
        <v>0</v>
      </c>
      <c r="BH2273">
        <v>0</v>
      </c>
      <c r="BI2273">
        <v>0</v>
      </c>
      <c r="BJ2273" t="s">
        <v>7485</v>
      </c>
      <c r="BK2273">
        <v>319</v>
      </c>
      <c r="BL2273">
        <v>140.99</v>
      </c>
      <c r="BM2273">
        <v>307</v>
      </c>
      <c r="BN2273">
        <v>7.29</v>
      </c>
      <c r="BO2273">
        <v>1</v>
      </c>
      <c r="BP2273">
        <v>4.41</v>
      </c>
      <c r="BQ2273">
        <v>0</v>
      </c>
      <c r="BR2273">
        <v>319</v>
      </c>
      <c r="BS2273">
        <v>140.99</v>
      </c>
      <c r="BT2273">
        <v>307</v>
      </c>
      <c r="BU2273">
        <v>7.29</v>
      </c>
      <c r="BV2273">
        <v>1</v>
      </c>
      <c r="BW2273">
        <v>4.41</v>
      </c>
      <c r="BX2273">
        <v>0</v>
      </c>
    </row>
    <row r="2274" spans="1:76" x14ac:dyDescent="0.35">
      <c r="A2274" t="s">
        <v>6325</v>
      </c>
      <c r="B2274" t="s">
        <v>6326</v>
      </c>
      <c r="C2274" t="s">
        <v>4777</v>
      </c>
      <c r="D2274" t="s">
        <v>12365</v>
      </c>
      <c r="E2274" t="s">
        <v>12366</v>
      </c>
      <c r="F2274" t="s">
        <v>4769</v>
      </c>
      <c r="G2274" t="s">
        <v>7485</v>
      </c>
      <c r="H2274" t="s">
        <v>7485</v>
      </c>
      <c r="I2274" t="s">
        <v>7485</v>
      </c>
      <c r="J2274" t="s">
        <v>7485</v>
      </c>
      <c r="K2274" t="s">
        <v>7485</v>
      </c>
      <c r="L2274" t="s">
        <v>7485</v>
      </c>
      <c r="M2274" t="s">
        <v>7485</v>
      </c>
      <c r="N2274" t="s">
        <v>7485</v>
      </c>
      <c r="O2274">
        <v>0</v>
      </c>
      <c r="P2274" t="s">
        <v>7485</v>
      </c>
      <c r="Q2274">
        <v>0</v>
      </c>
      <c r="R2274">
        <v>0</v>
      </c>
      <c r="S2274">
        <v>0</v>
      </c>
      <c r="T2274" t="s">
        <v>7485</v>
      </c>
      <c r="U2274" t="s">
        <v>7485</v>
      </c>
      <c r="V2274">
        <v>0</v>
      </c>
      <c r="W2274" t="s">
        <v>7485</v>
      </c>
      <c r="X2274">
        <v>0</v>
      </c>
      <c r="Y2274">
        <v>0</v>
      </c>
      <c r="Z2274">
        <v>0</v>
      </c>
      <c r="AA2274" t="s">
        <v>7485</v>
      </c>
      <c r="AB2274">
        <v>12</v>
      </c>
      <c r="AC2274">
        <v>128.29</v>
      </c>
      <c r="AD2274">
        <v>12</v>
      </c>
      <c r="AE2274">
        <v>2.99</v>
      </c>
      <c r="AF2274">
        <v>0</v>
      </c>
      <c r="AG2274">
        <v>0</v>
      </c>
      <c r="AH2274" t="s">
        <v>7485</v>
      </c>
      <c r="AI2274">
        <v>15</v>
      </c>
      <c r="AJ2274">
        <v>147.27000000000001</v>
      </c>
      <c r="AK2274">
        <v>15</v>
      </c>
      <c r="AL2274">
        <v>2.96</v>
      </c>
      <c r="AM2274">
        <v>0</v>
      </c>
      <c r="AN2274">
        <v>0</v>
      </c>
      <c r="AO2274" t="s">
        <v>7485</v>
      </c>
      <c r="AP2274">
        <v>2</v>
      </c>
      <c r="AQ2274">
        <v>165.08</v>
      </c>
      <c r="AR2274">
        <v>2</v>
      </c>
      <c r="AS2274">
        <v>2.91</v>
      </c>
      <c r="AT2274">
        <v>0</v>
      </c>
      <c r="AU2274">
        <v>0</v>
      </c>
      <c r="AV2274" t="s">
        <v>7485</v>
      </c>
      <c r="AW2274" t="s">
        <v>7485</v>
      </c>
      <c r="AX2274">
        <v>0</v>
      </c>
      <c r="AY2274" t="s">
        <v>7485</v>
      </c>
      <c r="AZ2274">
        <v>0</v>
      </c>
      <c r="BA2274">
        <v>0</v>
      </c>
      <c r="BB2274">
        <v>0</v>
      </c>
      <c r="BC2274" t="s">
        <v>7485</v>
      </c>
      <c r="BD2274" t="s">
        <v>7485</v>
      </c>
      <c r="BE2274">
        <v>0</v>
      </c>
      <c r="BF2274" t="s">
        <v>7485</v>
      </c>
      <c r="BG2274">
        <v>0</v>
      </c>
      <c r="BH2274">
        <v>0</v>
      </c>
      <c r="BI2274">
        <v>0</v>
      </c>
      <c r="BJ2274" t="s">
        <v>7485</v>
      </c>
      <c r="BK2274">
        <v>29</v>
      </c>
      <c r="BL2274">
        <v>140.63999999999999</v>
      </c>
      <c r="BM2274">
        <v>29</v>
      </c>
      <c r="BN2274">
        <v>2.97</v>
      </c>
      <c r="BO2274">
        <v>0</v>
      </c>
      <c r="BP2274">
        <v>0</v>
      </c>
      <c r="BQ2274">
        <v>0</v>
      </c>
      <c r="BR2274">
        <v>29</v>
      </c>
      <c r="BS2274">
        <v>140.63999999999999</v>
      </c>
      <c r="BT2274">
        <v>29</v>
      </c>
      <c r="BU2274">
        <v>2.97</v>
      </c>
      <c r="BV2274">
        <v>0</v>
      </c>
      <c r="BW2274">
        <v>0</v>
      </c>
      <c r="BX2274">
        <v>0</v>
      </c>
    </row>
    <row r="2275" spans="1:76" x14ac:dyDescent="0.35">
      <c r="A2275" t="s">
        <v>6325</v>
      </c>
      <c r="B2275" t="s">
        <v>6326</v>
      </c>
      <c r="C2275" t="s">
        <v>4777</v>
      </c>
      <c r="D2275" t="s">
        <v>12193</v>
      </c>
      <c r="E2275" t="s">
        <v>12194</v>
      </c>
      <c r="F2275" t="s">
        <v>4769</v>
      </c>
      <c r="G2275" t="s">
        <v>7485</v>
      </c>
      <c r="H2275" t="s">
        <v>7485</v>
      </c>
      <c r="I2275" t="s">
        <v>7485</v>
      </c>
      <c r="J2275" t="s">
        <v>7485</v>
      </c>
      <c r="K2275" t="s">
        <v>7485</v>
      </c>
      <c r="L2275" t="s">
        <v>7485</v>
      </c>
      <c r="M2275" t="s">
        <v>7485</v>
      </c>
      <c r="N2275" t="s">
        <v>7485</v>
      </c>
      <c r="O2275">
        <v>0</v>
      </c>
      <c r="P2275" t="s">
        <v>7485</v>
      </c>
      <c r="Q2275">
        <v>0</v>
      </c>
      <c r="R2275">
        <v>0</v>
      </c>
      <c r="S2275">
        <v>0</v>
      </c>
      <c r="T2275" t="s">
        <v>7485</v>
      </c>
      <c r="U2275">
        <v>8</v>
      </c>
      <c r="V2275">
        <v>92.62</v>
      </c>
      <c r="W2275">
        <v>6</v>
      </c>
      <c r="X2275">
        <v>0.25</v>
      </c>
      <c r="Y2275">
        <v>0</v>
      </c>
      <c r="Z2275">
        <v>0</v>
      </c>
      <c r="AA2275" t="s">
        <v>7485</v>
      </c>
      <c r="AB2275">
        <v>33</v>
      </c>
      <c r="AC2275">
        <v>105.41</v>
      </c>
      <c r="AD2275">
        <v>29</v>
      </c>
      <c r="AE2275">
        <v>3.69</v>
      </c>
      <c r="AF2275">
        <v>1</v>
      </c>
      <c r="AG2275">
        <v>1.5</v>
      </c>
      <c r="AH2275" t="s">
        <v>7485</v>
      </c>
      <c r="AI2275">
        <v>7</v>
      </c>
      <c r="AJ2275">
        <v>114.05</v>
      </c>
      <c r="AK2275">
        <v>4</v>
      </c>
      <c r="AL2275">
        <v>1.1100000000000001</v>
      </c>
      <c r="AM2275">
        <v>0</v>
      </c>
      <c r="AN2275">
        <v>0</v>
      </c>
      <c r="AO2275" t="s">
        <v>7485</v>
      </c>
      <c r="AP2275" t="s">
        <v>7485</v>
      </c>
      <c r="AQ2275">
        <v>0</v>
      </c>
      <c r="AR2275" t="s">
        <v>7485</v>
      </c>
      <c r="AS2275">
        <v>0</v>
      </c>
      <c r="AT2275">
        <v>0</v>
      </c>
      <c r="AU2275">
        <v>0</v>
      </c>
      <c r="AV2275" t="s">
        <v>7485</v>
      </c>
      <c r="AW2275" t="s">
        <v>7485</v>
      </c>
      <c r="AX2275">
        <v>0</v>
      </c>
      <c r="AY2275" t="s">
        <v>7485</v>
      </c>
      <c r="AZ2275">
        <v>0</v>
      </c>
      <c r="BA2275">
        <v>0</v>
      </c>
      <c r="BB2275">
        <v>0</v>
      </c>
      <c r="BC2275" t="s">
        <v>7485</v>
      </c>
      <c r="BD2275" t="s">
        <v>7485</v>
      </c>
      <c r="BE2275">
        <v>0</v>
      </c>
      <c r="BF2275" t="s">
        <v>7485</v>
      </c>
      <c r="BG2275">
        <v>0</v>
      </c>
      <c r="BH2275">
        <v>0</v>
      </c>
      <c r="BI2275">
        <v>0</v>
      </c>
      <c r="BJ2275" t="s">
        <v>7485</v>
      </c>
      <c r="BK2275">
        <v>48</v>
      </c>
      <c r="BL2275">
        <v>104.54</v>
      </c>
      <c r="BM2275">
        <v>39</v>
      </c>
      <c r="BN2275">
        <v>2.9</v>
      </c>
      <c r="BO2275">
        <v>1</v>
      </c>
      <c r="BP2275">
        <v>1.5</v>
      </c>
      <c r="BQ2275">
        <v>0</v>
      </c>
      <c r="BR2275">
        <v>48</v>
      </c>
      <c r="BS2275">
        <v>104.54</v>
      </c>
      <c r="BT2275">
        <v>39</v>
      </c>
      <c r="BU2275">
        <v>2.9</v>
      </c>
      <c r="BV2275">
        <v>1</v>
      </c>
      <c r="BW2275">
        <v>1.5</v>
      </c>
      <c r="BX2275">
        <v>0</v>
      </c>
    </row>
    <row r="2276" spans="1:76" x14ac:dyDescent="0.35">
      <c r="A2276" t="s">
        <v>6325</v>
      </c>
      <c r="B2276" t="s">
        <v>6326</v>
      </c>
      <c r="C2276" t="s">
        <v>4777</v>
      </c>
      <c r="D2276" t="s">
        <v>12195</v>
      </c>
      <c r="E2276" t="s">
        <v>12196</v>
      </c>
      <c r="F2276" t="s">
        <v>4769</v>
      </c>
      <c r="G2276" t="s">
        <v>7485</v>
      </c>
      <c r="H2276" t="s">
        <v>7485</v>
      </c>
      <c r="I2276" t="s">
        <v>7485</v>
      </c>
      <c r="J2276" t="s">
        <v>7485</v>
      </c>
      <c r="K2276" t="s">
        <v>7485</v>
      </c>
      <c r="L2276" t="s">
        <v>7485</v>
      </c>
      <c r="M2276" t="s">
        <v>7485</v>
      </c>
      <c r="N2276" t="s">
        <v>7485</v>
      </c>
      <c r="O2276">
        <v>0</v>
      </c>
      <c r="P2276" t="s">
        <v>7485</v>
      </c>
      <c r="Q2276">
        <v>0</v>
      </c>
      <c r="R2276">
        <v>0</v>
      </c>
      <c r="S2276">
        <v>0</v>
      </c>
      <c r="T2276" t="s">
        <v>7485</v>
      </c>
      <c r="U2276">
        <v>10</v>
      </c>
      <c r="V2276">
        <v>92.47</v>
      </c>
      <c r="W2276">
        <v>10</v>
      </c>
      <c r="X2276">
        <v>4.58</v>
      </c>
      <c r="Y2276">
        <v>0</v>
      </c>
      <c r="Z2276">
        <v>0</v>
      </c>
      <c r="AA2276" t="s">
        <v>7485</v>
      </c>
      <c r="AB2276">
        <v>67</v>
      </c>
      <c r="AC2276">
        <v>103.77</v>
      </c>
      <c r="AD2276">
        <v>67</v>
      </c>
      <c r="AE2276">
        <v>6.84</v>
      </c>
      <c r="AF2276">
        <v>13</v>
      </c>
      <c r="AG2276">
        <v>0.92</v>
      </c>
      <c r="AH2276" t="s">
        <v>7485</v>
      </c>
      <c r="AI2276">
        <v>47</v>
      </c>
      <c r="AJ2276">
        <v>114.55</v>
      </c>
      <c r="AK2276">
        <v>45</v>
      </c>
      <c r="AL2276">
        <v>8.08</v>
      </c>
      <c r="AM2276">
        <v>15</v>
      </c>
      <c r="AN2276">
        <v>1.86</v>
      </c>
      <c r="AO2276" t="s">
        <v>7485</v>
      </c>
      <c r="AP2276">
        <v>8</v>
      </c>
      <c r="AQ2276">
        <v>125.97</v>
      </c>
      <c r="AR2276">
        <v>6</v>
      </c>
      <c r="AS2276">
        <v>5.87</v>
      </c>
      <c r="AT2276">
        <v>2</v>
      </c>
      <c r="AU2276">
        <v>0.73</v>
      </c>
      <c r="AV2276" t="s">
        <v>7485</v>
      </c>
      <c r="AW2276" t="s">
        <v>7485</v>
      </c>
      <c r="AX2276">
        <v>0</v>
      </c>
      <c r="AY2276" t="s">
        <v>7485</v>
      </c>
      <c r="AZ2276">
        <v>0</v>
      </c>
      <c r="BA2276">
        <v>0</v>
      </c>
      <c r="BB2276">
        <v>0</v>
      </c>
      <c r="BC2276" t="s">
        <v>7485</v>
      </c>
      <c r="BD2276" t="s">
        <v>7485</v>
      </c>
      <c r="BE2276">
        <v>0</v>
      </c>
      <c r="BF2276" t="s">
        <v>7485</v>
      </c>
      <c r="BG2276">
        <v>0</v>
      </c>
      <c r="BH2276">
        <v>0</v>
      </c>
      <c r="BI2276">
        <v>0</v>
      </c>
      <c r="BJ2276" t="s">
        <v>7485</v>
      </c>
      <c r="BK2276">
        <v>132</v>
      </c>
      <c r="BL2276">
        <v>108.1</v>
      </c>
      <c r="BM2276">
        <v>128</v>
      </c>
      <c r="BN2276">
        <v>7.05</v>
      </c>
      <c r="BO2276">
        <v>30</v>
      </c>
      <c r="BP2276">
        <v>1.38</v>
      </c>
      <c r="BQ2276">
        <v>0</v>
      </c>
      <c r="BR2276">
        <v>132</v>
      </c>
      <c r="BS2276">
        <v>108.1</v>
      </c>
      <c r="BT2276">
        <v>128</v>
      </c>
      <c r="BU2276">
        <v>7.05</v>
      </c>
      <c r="BV2276">
        <v>30</v>
      </c>
      <c r="BW2276">
        <v>1.38</v>
      </c>
      <c r="BX2276">
        <v>0</v>
      </c>
    </row>
    <row r="2277" spans="1:76" x14ac:dyDescent="0.35">
      <c r="A2277" t="s">
        <v>6325</v>
      </c>
      <c r="B2277" t="s">
        <v>6326</v>
      </c>
      <c r="C2277" t="s">
        <v>4777</v>
      </c>
      <c r="D2277" t="s">
        <v>12357</v>
      </c>
      <c r="E2277" t="s">
        <v>12358</v>
      </c>
      <c r="F2277" t="s">
        <v>4769</v>
      </c>
      <c r="G2277" t="s">
        <v>7485</v>
      </c>
      <c r="H2277" t="s">
        <v>7485</v>
      </c>
      <c r="I2277" t="s">
        <v>7485</v>
      </c>
      <c r="J2277" t="s">
        <v>7485</v>
      </c>
      <c r="K2277" t="s">
        <v>7485</v>
      </c>
      <c r="L2277" t="s">
        <v>7485</v>
      </c>
      <c r="M2277" t="s">
        <v>7485</v>
      </c>
      <c r="N2277">
        <v>18</v>
      </c>
      <c r="O2277">
        <v>79.13</v>
      </c>
      <c r="P2277">
        <v>18</v>
      </c>
      <c r="Q2277">
        <v>8.1999999999999993</v>
      </c>
      <c r="R2277">
        <v>0</v>
      </c>
      <c r="S2277">
        <v>0</v>
      </c>
      <c r="T2277" t="s">
        <v>7485</v>
      </c>
      <c r="U2277">
        <v>84</v>
      </c>
      <c r="V2277">
        <v>97.7</v>
      </c>
      <c r="W2277">
        <v>84</v>
      </c>
      <c r="X2277">
        <v>5.48</v>
      </c>
      <c r="Y2277">
        <v>5</v>
      </c>
      <c r="Z2277">
        <v>1.74</v>
      </c>
      <c r="AA2277" t="s">
        <v>7485</v>
      </c>
      <c r="AB2277">
        <v>232</v>
      </c>
      <c r="AC2277">
        <v>108.99</v>
      </c>
      <c r="AD2277">
        <v>195</v>
      </c>
      <c r="AE2277">
        <v>8.98</v>
      </c>
      <c r="AF2277">
        <v>19</v>
      </c>
      <c r="AG2277">
        <v>1.59</v>
      </c>
      <c r="AH2277" t="s">
        <v>7485</v>
      </c>
      <c r="AI2277">
        <v>135</v>
      </c>
      <c r="AJ2277">
        <v>127.56</v>
      </c>
      <c r="AK2277">
        <v>87</v>
      </c>
      <c r="AL2277">
        <v>2.59</v>
      </c>
      <c r="AM2277">
        <v>0</v>
      </c>
      <c r="AN2277">
        <v>0</v>
      </c>
      <c r="AO2277" t="s">
        <v>7485</v>
      </c>
      <c r="AP2277">
        <v>2</v>
      </c>
      <c r="AQ2277">
        <v>146.37</v>
      </c>
      <c r="AR2277">
        <v>1</v>
      </c>
      <c r="AS2277">
        <v>0.94</v>
      </c>
      <c r="AT2277">
        <v>0</v>
      </c>
      <c r="AU2277">
        <v>0</v>
      </c>
      <c r="AV2277" t="s">
        <v>7485</v>
      </c>
      <c r="AW2277" t="s">
        <v>7485</v>
      </c>
      <c r="AX2277">
        <v>0</v>
      </c>
      <c r="AY2277" t="s">
        <v>7485</v>
      </c>
      <c r="AZ2277">
        <v>0</v>
      </c>
      <c r="BA2277">
        <v>0</v>
      </c>
      <c r="BB2277">
        <v>0</v>
      </c>
      <c r="BC2277" t="s">
        <v>7485</v>
      </c>
      <c r="BD2277" t="s">
        <v>7485</v>
      </c>
      <c r="BE2277">
        <v>0</v>
      </c>
      <c r="BF2277" t="s">
        <v>7485</v>
      </c>
      <c r="BG2277">
        <v>0</v>
      </c>
      <c r="BH2277">
        <v>0</v>
      </c>
      <c r="BI2277">
        <v>0</v>
      </c>
      <c r="BJ2277" t="s">
        <v>7485</v>
      </c>
      <c r="BK2277">
        <v>471</v>
      </c>
      <c r="BL2277">
        <v>111.32</v>
      </c>
      <c r="BM2277">
        <v>385</v>
      </c>
      <c r="BN2277">
        <v>6.72</v>
      </c>
      <c r="BO2277">
        <v>24</v>
      </c>
      <c r="BP2277">
        <v>1.62</v>
      </c>
      <c r="BQ2277">
        <v>0</v>
      </c>
      <c r="BR2277">
        <v>471</v>
      </c>
      <c r="BS2277">
        <v>111.32</v>
      </c>
      <c r="BT2277">
        <v>385</v>
      </c>
      <c r="BU2277">
        <v>6.72</v>
      </c>
      <c r="BV2277">
        <v>24</v>
      </c>
      <c r="BW2277">
        <v>1.62</v>
      </c>
      <c r="BX2277">
        <v>0</v>
      </c>
    </row>
    <row r="2278" spans="1:76" x14ac:dyDescent="0.35">
      <c r="A2278" t="s">
        <v>6325</v>
      </c>
      <c r="B2278" t="s">
        <v>6326</v>
      </c>
      <c r="C2278" t="s">
        <v>4777</v>
      </c>
      <c r="D2278" t="s">
        <v>12263</v>
      </c>
      <c r="E2278" t="s">
        <v>12264</v>
      </c>
      <c r="F2278" t="s">
        <v>4769</v>
      </c>
      <c r="G2278" t="s">
        <v>7485</v>
      </c>
      <c r="H2278" t="s">
        <v>7485</v>
      </c>
      <c r="I2278" t="s">
        <v>7485</v>
      </c>
      <c r="J2278" t="s">
        <v>7485</v>
      </c>
      <c r="K2278" t="s">
        <v>7485</v>
      </c>
      <c r="L2278" t="s">
        <v>7485</v>
      </c>
      <c r="M2278" t="s">
        <v>7485</v>
      </c>
      <c r="N2278" t="s">
        <v>7485</v>
      </c>
      <c r="O2278">
        <v>0</v>
      </c>
      <c r="P2278" t="s">
        <v>7485</v>
      </c>
      <c r="Q2278">
        <v>0</v>
      </c>
      <c r="R2278">
        <v>0</v>
      </c>
      <c r="S2278">
        <v>0</v>
      </c>
      <c r="T2278" t="s">
        <v>7485</v>
      </c>
      <c r="U2278">
        <v>8</v>
      </c>
      <c r="V2278">
        <v>89.85</v>
      </c>
      <c r="W2278">
        <v>8</v>
      </c>
      <c r="X2278">
        <v>10.32</v>
      </c>
      <c r="Y2278">
        <v>0</v>
      </c>
      <c r="Z2278">
        <v>0</v>
      </c>
      <c r="AA2278" t="s">
        <v>7485</v>
      </c>
      <c r="AB2278">
        <v>22</v>
      </c>
      <c r="AC2278">
        <v>112.28</v>
      </c>
      <c r="AD2278">
        <v>16</v>
      </c>
      <c r="AE2278">
        <v>8.8000000000000007</v>
      </c>
      <c r="AF2278">
        <v>0</v>
      </c>
      <c r="AG2278">
        <v>0</v>
      </c>
      <c r="AH2278" t="s">
        <v>7485</v>
      </c>
      <c r="AI2278">
        <v>37</v>
      </c>
      <c r="AJ2278">
        <v>118.05</v>
      </c>
      <c r="AK2278">
        <v>16</v>
      </c>
      <c r="AL2278">
        <v>1.3</v>
      </c>
      <c r="AM2278">
        <v>0</v>
      </c>
      <c r="AN2278">
        <v>0</v>
      </c>
      <c r="AO2278" t="s">
        <v>7485</v>
      </c>
      <c r="AP2278">
        <v>9</v>
      </c>
      <c r="AQ2278">
        <v>127.78</v>
      </c>
      <c r="AR2278">
        <v>9</v>
      </c>
      <c r="AS2278">
        <v>1.31</v>
      </c>
      <c r="AT2278">
        <v>0</v>
      </c>
      <c r="AU2278">
        <v>0</v>
      </c>
      <c r="AV2278" t="s">
        <v>7485</v>
      </c>
      <c r="AW2278" t="s">
        <v>7485</v>
      </c>
      <c r="AX2278">
        <v>0</v>
      </c>
      <c r="AY2278" t="s">
        <v>7485</v>
      </c>
      <c r="AZ2278">
        <v>0</v>
      </c>
      <c r="BA2278">
        <v>0</v>
      </c>
      <c r="BB2278">
        <v>0</v>
      </c>
      <c r="BC2278" t="s">
        <v>7485</v>
      </c>
      <c r="BD2278" t="s">
        <v>7485</v>
      </c>
      <c r="BE2278">
        <v>0</v>
      </c>
      <c r="BF2278" t="s">
        <v>7485</v>
      </c>
      <c r="BG2278">
        <v>0</v>
      </c>
      <c r="BH2278">
        <v>0</v>
      </c>
      <c r="BI2278">
        <v>0</v>
      </c>
      <c r="BJ2278" t="s">
        <v>7485</v>
      </c>
      <c r="BK2278">
        <v>76</v>
      </c>
      <c r="BL2278">
        <v>114.56</v>
      </c>
      <c r="BM2278">
        <v>49</v>
      </c>
      <c r="BN2278">
        <v>5.22</v>
      </c>
      <c r="BO2278">
        <v>0</v>
      </c>
      <c r="BP2278">
        <v>0</v>
      </c>
      <c r="BQ2278">
        <v>0</v>
      </c>
      <c r="BR2278">
        <v>76</v>
      </c>
      <c r="BS2278">
        <v>114.56</v>
      </c>
      <c r="BT2278">
        <v>49</v>
      </c>
      <c r="BU2278">
        <v>5.22</v>
      </c>
      <c r="BV2278">
        <v>0</v>
      </c>
      <c r="BW2278">
        <v>0</v>
      </c>
      <c r="BX2278">
        <v>0</v>
      </c>
    </row>
    <row r="2279" spans="1:76" x14ac:dyDescent="0.35">
      <c r="A2279" t="s">
        <v>6325</v>
      </c>
      <c r="B2279" t="s">
        <v>6326</v>
      </c>
      <c r="C2279" t="s">
        <v>4777</v>
      </c>
      <c r="D2279" t="s">
        <v>12163</v>
      </c>
      <c r="E2279" t="s">
        <v>12164</v>
      </c>
      <c r="F2279" t="s">
        <v>4769</v>
      </c>
      <c r="G2279" t="s">
        <v>7485</v>
      </c>
      <c r="H2279" t="s">
        <v>7485</v>
      </c>
      <c r="I2279" t="s">
        <v>7485</v>
      </c>
      <c r="J2279" t="s">
        <v>7485</v>
      </c>
      <c r="K2279" t="s">
        <v>7485</v>
      </c>
      <c r="L2279" t="s">
        <v>7485</v>
      </c>
      <c r="M2279" t="s">
        <v>7485</v>
      </c>
      <c r="N2279" t="s">
        <v>7485</v>
      </c>
      <c r="O2279">
        <v>0</v>
      </c>
      <c r="P2279" t="s">
        <v>7485</v>
      </c>
      <c r="Q2279">
        <v>0</v>
      </c>
      <c r="R2279">
        <v>0</v>
      </c>
      <c r="S2279">
        <v>0</v>
      </c>
      <c r="T2279" t="s">
        <v>7485</v>
      </c>
      <c r="U2279">
        <v>29</v>
      </c>
      <c r="V2279">
        <v>96.66</v>
      </c>
      <c r="W2279">
        <v>29</v>
      </c>
      <c r="X2279">
        <v>9.43</v>
      </c>
      <c r="Y2279">
        <v>0</v>
      </c>
      <c r="Z2279">
        <v>0</v>
      </c>
      <c r="AA2279" t="s">
        <v>7485</v>
      </c>
      <c r="AB2279">
        <v>56</v>
      </c>
      <c r="AC2279">
        <v>116.22</v>
      </c>
      <c r="AD2279">
        <v>56</v>
      </c>
      <c r="AE2279">
        <v>6.51</v>
      </c>
      <c r="AF2279">
        <v>0</v>
      </c>
      <c r="AG2279">
        <v>0</v>
      </c>
      <c r="AH2279" t="s">
        <v>7485</v>
      </c>
      <c r="AI2279">
        <v>24</v>
      </c>
      <c r="AJ2279">
        <v>126.92</v>
      </c>
      <c r="AK2279">
        <v>13</v>
      </c>
      <c r="AL2279">
        <v>5.12</v>
      </c>
      <c r="AM2279">
        <v>0</v>
      </c>
      <c r="AN2279">
        <v>0</v>
      </c>
      <c r="AO2279" t="s">
        <v>7485</v>
      </c>
      <c r="AP2279">
        <v>7</v>
      </c>
      <c r="AQ2279">
        <v>138.16999999999999</v>
      </c>
      <c r="AR2279">
        <v>6</v>
      </c>
      <c r="AS2279">
        <v>5.09</v>
      </c>
      <c r="AT2279">
        <v>0</v>
      </c>
      <c r="AU2279">
        <v>0</v>
      </c>
      <c r="AV2279" t="s">
        <v>7485</v>
      </c>
      <c r="AW2279" t="s">
        <v>7485</v>
      </c>
      <c r="AX2279">
        <v>0</v>
      </c>
      <c r="AY2279" t="s">
        <v>7485</v>
      </c>
      <c r="AZ2279">
        <v>0</v>
      </c>
      <c r="BA2279">
        <v>0</v>
      </c>
      <c r="BB2279">
        <v>0</v>
      </c>
      <c r="BC2279" t="s">
        <v>7485</v>
      </c>
      <c r="BD2279" t="s">
        <v>7485</v>
      </c>
      <c r="BE2279">
        <v>0</v>
      </c>
      <c r="BF2279" t="s">
        <v>7485</v>
      </c>
      <c r="BG2279">
        <v>0</v>
      </c>
      <c r="BH2279">
        <v>0</v>
      </c>
      <c r="BI2279">
        <v>0</v>
      </c>
      <c r="BJ2279" t="s">
        <v>7485</v>
      </c>
      <c r="BK2279">
        <v>116</v>
      </c>
      <c r="BL2279">
        <v>114.87</v>
      </c>
      <c r="BM2279">
        <v>104</v>
      </c>
      <c r="BN2279">
        <v>7.07</v>
      </c>
      <c r="BO2279">
        <v>0</v>
      </c>
      <c r="BP2279">
        <v>0</v>
      </c>
      <c r="BQ2279">
        <v>0</v>
      </c>
      <c r="BR2279">
        <v>116</v>
      </c>
      <c r="BS2279">
        <v>114.87</v>
      </c>
      <c r="BT2279">
        <v>104</v>
      </c>
      <c r="BU2279">
        <v>7.07</v>
      </c>
      <c r="BV2279">
        <v>0</v>
      </c>
      <c r="BW2279">
        <v>0</v>
      </c>
      <c r="BX2279">
        <v>0</v>
      </c>
    </row>
    <row r="2280" spans="1:76" x14ac:dyDescent="0.35">
      <c r="A2280" t="s">
        <v>6325</v>
      </c>
      <c r="B2280" t="s">
        <v>6326</v>
      </c>
      <c r="C2280" t="s">
        <v>4777</v>
      </c>
      <c r="D2280" t="s">
        <v>12159</v>
      </c>
      <c r="E2280" t="s">
        <v>12160</v>
      </c>
      <c r="F2280" t="s">
        <v>4769</v>
      </c>
      <c r="G2280" t="s">
        <v>7485</v>
      </c>
      <c r="H2280" t="s">
        <v>7485</v>
      </c>
      <c r="I2280" t="s">
        <v>7485</v>
      </c>
      <c r="J2280" t="s">
        <v>7485</v>
      </c>
      <c r="K2280" t="s">
        <v>7485</v>
      </c>
      <c r="L2280" t="s">
        <v>7485</v>
      </c>
      <c r="M2280" t="s">
        <v>7485</v>
      </c>
      <c r="N2280" t="s">
        <v>7485</v>
      </c>
      <c r="O2280">
        <v>0</v>
      </c>
      <c r="P2280" t="s">
        <v>7485</v>
      </c>
      <c r="Q2280">
        <v>0</v>
      </c>
      <c r="R2280">
        <v>0</v>
      </c>
      <c r="S2280">
        <v>0</v>
      </c>
      <c r="T2280" t="s">
        <v>7485</v>
      </c>
      <c r="U2280">
        <v>18</v>
      </c>
      <c r="V2280">
        <v>98.14</v>
      </c>
      <c r="W2280">
        <v>18</v>
      </c>
      <c r="X2280">
        <v>4.08</v>
      </c>
      <c r="Y2280">
        <v>0</v>
      </c>
      <c r="Z2280">
        <v>0</v>
      </c>
      <c r="AA2280" t="s">
        <v>7485</v>
      </c>
      <c r="AB2280">
        <v>160</v>
      </c>
      <c r="AC2280">
        <v>122.41</v>
      </c>
      <c r="AD2280">
        <v>149</v>
      </c>
      <c r="AE2280">
        <v>2.75</v>
      </c>
      <c r="AF2280">
        <v>0</v>
      </c>
      <c r="AG2280">
        <v>0</v>
      </c>
      <c r="AH2280" t="s">
        <v>7485</v>
      </c>
      <c r="AI2280">
        <v>154</v>
      </c>
      <c r="AJ2280">
        <v>134.22999999999999</v>
      </c>
      <c r="AK2280">
        <v>137</v>
      </c>
      <c r="AL2280">
        <v>1.03</v>
      </c>
      <c r="AM2280">
        <v>0</v>
      </c>
      <c r="AN2280">
        <v>0</v>
      </c>
      <c r="AO2280" t="s">
        <v>7485</v>
      </c>
      <c r="AP2280">
        <v>12</v>
      </c>
      <c r="AQ2280">
        <v>150.4</v>
      </c>
      <c r="AR2280">
        <v>10</v>
      </c>
      <c r="AS2280">
        <v>3.22</v>
      </c>
      <c r="AT2280">
        <v>0</v>
      </c>
      <c r="AU2280">
        <v>0</v>
      </c>
      <c r="AV2280" t="s">
        <v>7485</v>
      </c>
      <c r="AW2280" t="s">
        <v>7485</v>
      </c>
      <c r="AX2280">
        <v>0</v>
      </c>
      <c r="AY2280" t="s">
        <v>7485</v>
      </c>
      <c r="AZ2280">
        <v>0</v>
      </c>
      <c r="BA2280">
        <v>0</v>
      </c>
      <c r="BB2280">
        <v>0</v>
      </c>
      <c r="BC2280" t="s">
        <v>7485</v>
      </c>
      <c r="BD2280" t="s">
        <v>7485</v>
      </c>
      <c r="BE2280">
        <v>0</v>
      </c>
      <c r="BF2280" t="s">
        <v>7485</v>
      </c>
      <c r="BG2280">
        <v>0</v>
      </c>
      <c r="BH2280">
        <v>0</v>
      </c>
      <c r="BI2280">
        <v>0</v>
      </c>
      <c r="BJ2280" t="s">
        <v>7485</v>
      </c>
      <c r="BK2280">
        <v>344</v>
      </c>
      <c r="BL2280">
        <v>127.41</v>
      </c>
      <c r="BM2280">
        <v>314</v>
      </c>
      <c r="BN2280">
        <v>2.09</v>
      </c>
      <c r="BO2280">
        <v>0</v>
      </c>
      <c r="BP2280">
        <v>0</v>
      </c>
      <c r="BQ2280">
        <v>0</v>
      </c>
      <c r="BR2280">
        <v>344</v>
      </c>
      <c r="BS2280">
        <v>127.41</v>
      </c>
      <c r="BT2280">
        <v>314</v>
      </c>
      <c r="BU2280">
        <v>2.09</v>
      </c>
      <c r="BV2280">
        <v>0</v>
      </c>
      <c r="BW2280">
        <v>0</v>
      </c>
      <c r="BX2280">
        <v>0</v>
      </c>
    </row>
    <row r="2281" spans="1:76" x14ac:dyDescent="0.35">
      <c r="A2281" t="s">
        <v>6325</v>
      </c>
      <c r="B2281" t="s">
        <v>6326</v>
      </c>
      <c r="C2281" t="s">
        <v>4777</v>
      </c>
      <c r="D2281" t="s">
        <v>12229</v>
      </c>
      <c r="E2281" t="s">
        <v>12230</v>
      </c>
      <c r="F2281" t="s">
        <v>4769</v>
      </c>
      <c r="G2281" t="s">
        <v>7485</v>
      </c>
      <c r="H2281" t="s">
        <v>7485</v>
      </c>
      <c r="I2281" t="s">
        <v>7485</v>
      </c>
      <c r="J2281" t="s">
        <v>7485</v>
      </c>
      <c r="K2281" t="s">
        <v>7485</v>
      </c>
      <c r="L2281" t="s">
        <v>7485</v>
      </c>
      <c r="M2281" t="s">
        <v>7485</v>
      </c>
      <c r="N2281" t="s">
        <v>7485</v>
      </c>
      <c r="O2281">
        <v>0</v>
      </c>
      <c r="P2281" t="s">
        <v>7485</v>
      </c>
      <c r="Q2281">
        <v>0</v>
      </c>
      <c r="R2281">
        <v>0</v>
      </c>
      <c r="S2281">
        <v>0</v>
      </c>
      <c r="T2281" t="s">
        <v>7485</v>
      </c>
      <c r="U2281">
        <v>16</v>
      </c>
      <c r="V2281">
        <v>82.48</v>
      </c>
      <c r="W2281">
        <v>16</v>
      </c>
      <c r="X2281">
        <v>8.24</v>
      </c>
      <c r="Y2281">
        <v>0</v>
      </c>
      <c r="Z2281">
        <v>0</v>
      </c>
      <c r="AA2281" t="s">
        <v>7485</v>
      </c>
      <c r="AB2281">
        <v>14</v>
      </c>
      <c r="AC2281">
        <v>102.16</v>
      </c>
      <c r="AD2281">
        <v>14</v>
      </c>
      <c r="AE2281">
        <v>3.1</v>
      </c>
      <c r="AF2281">
        <v>0</v>
      </c>
      <c r="AG2281">
        <v>0</v>
      </c>
      <c r="AH2281" t="s">
        <v>7485</v>
      </c>
      <c r="AI2281">
        <v>10</v>
      </c>
      <c r="AJ2281">
        <v>114.24</v>
      </c>
      <c r="AK2281">
        <v>9</v>
      </c>
      <c r="AL2281">
        <v>2.66</v>
      </c>
      <c r="AM2281">
        <v>0</v>
      </c>
      <c r="AN2281">
        <v>0</v>
      </c>
      <c r="AO2281" t="s">
        <v>7485</v>
      </c>
      <c r="AP2281" t="s">
        <v>7485</v>
      </c>
      <c r="AQ2281">
        <v>0</v>
      </c>
      <c r="AR2281" t="s">
        <v>7485</v>
      </c>
      <c r="AS2281">
        <v>0</v>
      </c>
      <c r="AT2281">
        <v>0</v>
      </c>
      <c r="AU2281">
        <v>0</v>
      </c>
      <c r="AV2281" t="s">
        <v>7485</v>
      </c>
      <c r="AW2281" t="s">
        <v>7485</v>
      </c>
      <c r="AX2281">
        <v>0</v>
      </c>
      <c r="AY2281" t="s">
        <v>7485</v>
      </c>
      <c r="AZ2281">
        <v>0</v>
      </c>
      <c r="BA2281">
        <v>0</v>
      </c>
      <c r="BB2281">
        <v>0</v>
      </c>
      <c r="BC2281" t="s">
        <v>7485</v>
      </c>
      <c r="BD2281" t="s">
        <v>7485</v>
      </c>
      <c r="BE2281">
        <v>0</v>
      </c>
      <c r="BF2281" t="s">
        <v>7485</v>
      </c>
      <c r="BG2281">
        <v>0</v>
      </c>
      <c r="BH2281">
        <v>0</v>
      </c>
      <c r="BI2281">
        <v>0</v>
      </c>
      <c r="BJ2281" t="s">
        <v>7485</v>
      </c>
      <c r="BK2281">
        <v>40</v>
      </c>
      <c r="BL2281">
        <v>97.31</v>
      </c>
      <c r="BM2281">
        <v>39</v>
      </c>
      <c r="BN2281">
        <v>5.1100000000000003</v>
      </c>
      <c r="BO2281">
        <v>0</v>
      </c>
      <c r="BP2281">
        <v>0</v>
      </c>
      <c r="BQ2281">
        <v>0</v>
      </c>
      <c r="BR2281">
        <v>40</v>
      </c>
      <c r="BS2281">
        <v>97.31</v>
      </c>
      <c r="BT2281">
        <v>39</v>
      </c>
      <c r="BU2281">
        <v>5.1100000000000003</v>
      </c>
      <c r="BV2281">
        <v>0</v>
      </c>
      <c r="BW2281">
        <v>0</v>
      </c>
      <c r="BX2281">
        <v>0</v>
      </c>
    </row>
    <row r="2282" spans="1:76" x14ac:dyDescent="0.35">
      <c r="A2282" t="s">
        <v>6325</v>
      </c>
      <c r="B2282" t="s">
        <v>6326</v>
      </c>
      <c r="C2282" t="s">
        <v>4777</v>
      </c>
      <c r="D2282" t="s">
        <v>12279</v>
      </c>
      <c r="E2282" t="s">
        <v>12280</v>
      </c>
      <c r="F2282" t="s">
        <v>4769</v>
      </c>
      <c r="G2282" t="s">
        <v>7485</v>
      </c>
      <c r="H2282" t="s">
        <v>7485</v>
      </c>
      <c r="I2282" t="s">
        <v>7485</v>
      </c>
      <c r="J2282" t="s">
        <v>7485</v>
      </c>
      <c r="K2282" t="s">
        <v>7485</v>
      </c>
      <c r="L2282" t="s">
        <v>7485</v>
      </c>
      <c r="M2282" t="s">
        <v>7485</v>
      </c>
      <c r="N2282" t="s">
        <v>7485</v>
      </c>
      <c r="O2282">
        <v>0</v>
      </c>
      <c r="P2282" t="s">
        <v>7485</v>
      </c>
      <c r="Q2282">
        <v>0</v>
      </c>
      <c r="R2282">
        <v>0</v>
      </c>
      <c r="S2282">
        <v>0</v>
      </c>
      <c r="T2282" t="s">
        <v>7485</v>
      </c>
      <c r="U2282" t="s">
        <v>7485</v>
      </c>
      <c r="V2282">
        <v>0</v>
      </c>
      <c r="W2282" t="s">
        <v>7485</v>
      </c>
      <c r="X2282">
        <v>0</v>
      </c>
      <c r="Y2282">
        <v>0</v>
      </c>
      <c r="Z2282">
        <v>0</v>
      </c>
      <c r="AA2282" t="s">
        <v>7485</v>
      </c>
      <c r="AB2282">
        <v>69</v>
      </c>
      <c r="AC2282">
        <v>123.06</v>
      </c>
      <c r="AD2282">
        <v>31</v>
      </c>
      <c r="AE2282">
        <v>11.66</v>
      </c>
      <c r="AF2282">
        <v>0</v>
      </c>
      <c r="AG2282">
        <v>0</v>
      </c>
      <c r="AH2282" t="s">
        <v>7485</v>
      </c>
      <c r="AI2282">
        <v>20</v>
      </c>
      <c r="AJ2282">
        <v>133.71</v>
      </c>
      <c r="AK2282">
        <v>9</v>
      </c>
      <c r="AL2282">
        <v>1.75</v>
      </c>
      <c r="AM2282">
        <v>0</v>
      </c>
      <c r="AN2282">
        <v>0</v>
      </c>
      <c r="AO2282" t="s">
        <v>7485</v>
      </c>
      <c r="AP2282" t="s">
        <v>7485</v>
      </c>
      <c r="AQ2282">
        <v>0</v>
      </c>
      <c r="AR2282" t="s">
        <v>7485</v>
      </c>
      <c r="AS2282">
        <v>0</v>
      </c>
      <c r="AT2282">
        <v>0</v>
      </c>
      <c r="AU2282">
        <v>0</v>
      </c>
      <c r="AV2282" t="s">
        <v>7485</v>
      </c>
      <c r="AW2282" t="s">
        <v>7485</v>
      </c>
      <c r="AX2282">
        <v>0</v>
      </c>
      <c r="AY2282" t="s">
        <v>7485</v>
      </c>
      <c r="AZ2282">
        <v>0</v>
      </c>
      <c r="BA2282">
        <v>0</v>
      </c>
      <c r="BB2282">
        <v>0</v>
      </c>
      <c r="BC2282" t="s">
        <v>7485</v>
      </c>
      <c r="BD2282" t="s">
        <v>7485</v>
      </c>
      <c r="BE2282">
        <v>0</v>
      </c>
      <c r="BF2282" t="s">
        <v>7485</v>
      </c>
      <c r="BG2282">
        <v>0</v>
      </c>
      <c r="BH2282">
        <v>0</v>
      </c>
      <c r="BI2282">
        <v>0</v>
      </c>
      <c r="BJ2282" t="s">
        <v>7485</v>
      </c>
      <c r="BK2282">
        <v>89</v>
      </c>
      <c r="BL2282">
        <v>125.45</v>
      </c>
      <c r="BM2282">
        <v>40</v>
      </c>
      <c r="BN2282">
        <v>9.43</v>
      </c>
      <c r="BO2282">
        <v>0</v>
      </c>
      <c r="BP2282">
        <v>0</v>
      </c>
      <c r="BQ2282">
        <v>0</v>
      </c>
      <c r="BR2282">
        <v>89</v>
      </c>
      <c r="BS2282">
        <v>125.45</v>
      </c>
      <c r="BT2282">
        <v>40</v>
      </c>
      <c r="BU2282">
        <v>9.43</v>
      </c>
      <c r="BV2282">
        <v>0</v>
      </c>
      <c r="BW2282">
        <v>0</v>
      </c>
      <c r="BX2282">
        <v>0</v>
      </c>
    </row>
    <row r="2283" spans="1:76" x14ac:dyDescent="0.35">
      <c r="A2283" t="s">
        <v>6325</v>
      </c>
      <c r="B2283" t="s">
        <v>6326</v>
      </c>
      <c r="C2283" t="s">
        <v>4777</v>
      </c>
      <c r="D2283" t="s">
        <v>12259</v>
      </c>
      <c r="E2283" t="s">
        <v>12260</v>
      </c>
      <c r="F2283" t="s">
        <v>4769</v>
      </c>
      <c r="G2283" t="s">
        <v>7485</v>
      </c>
      <c r="H2283" t="s">
        <v>7485</v>
      </c>
      <c r="I2283" t="s">
        <v>7485</v>
      </c>
      <c r="J2283" t="s">
        <v>7485</v>
      </c>
      <c r="K2283" t="s">
        <v>7485</v>
      </c>
      <c r="L2283" t="s">
        <v>7485</v>
      </c>
      <c r="M2283" t="s">
        <v>7485</v>
      </c>
      <c r="N2283" t="s">
        <v>7485</v>
      </c>
      <c r="O2283">
        <v>0</v>
      </c>
      <c r="P2283" t="s">
        <v>7485</v>
      </c>
      <c r="Q2283">
        <v>0</v>
      </c>
      <c r="R2283">
        <v>0</v>
      </c>
      <c r="S2283">
        <v>0</v>
      </c>
      <c r="T2283" t="s">
        <v>7485</v>
      </c>
      <c r="U2283">
        <v>18</v>
      </c>
      <c r="V2283">
        <v>94.01</v>
      </c>
      <c r="W2283">
        <v>18</v>
      </c>
      <c r="X2283">
        <v>10.93</v>
      </c>
      <c r="Y2283">
        <v>0</v>
      </c>
      <c r="Z2283">
        <v>0</v>
      </c>
      <c r="AA2283" t="s">
        <v>7485</v>
      </c>
      <c r="AB2283">
        <v>50</v>
      </c>
      <c r="AC2283">
        <v>112.47</v>
      </c>
      <c r="AD2283">
        <v>21</v>
      </c>
      <c r="AE2283">
        <v>7.29</v>
      </c>
      <c r="AF2283">
        <v>0</v>
      </c>
      <c r="AG2283">
        <v>0</v>
      </c>
      <c r="AH2283" t="s">
        <v>7485</v>
      </c>
      <c r="AI2283">
        <v>27</v>
      </c>
      <c r="AJ2283">
        <v>125.97</v>
      </c>
      <c r="AK2283">
        <v>12</v>
      </c>
      <c r="AL2283">
        <v>5.12</v>
      </c>
      <c r="AM2283">
        <v>0</v>
      </c>
      <c r="AN2283">
        <v>0</v>
      </c>
      <c r="AO2283" t="s">
        <v>7485</v>
      </c>
      <c r="AP2283" t="s">
        <v>7485</v>
      </c>
      <c r="AQ2283">
        <v>0</v>
      </c>
      <c r="AR2283" t="s">
        <v>7485</v>
      </c>
      <c r="AS2283">
        <v>0</v>
      </c>
      <c r="AT2283">
        <v>0</v>
      </c>
      <c r="AU2283">
        <v>0</v>
      </c>
      <c r="AV2283" t="s">
        <v>7485</v>
      </c>
      <c r="AW2283" t="s">
        <v>7485</v>
      </c>
      <c r="AX2283">
        <v>0</v>
      </c>
      <c r="AY2283" t="s">
        <v>7485</v>
      </c>
      <c r="AZ2283">
        <v>0</v>
      </c>
      <c r="BA2283">
        <v>0</v>
      </c>
      <c r="BB2283">
        <v>0</v>
      </c>
      <c r="BC2283" t="s">
        <v>7485</v>
      </c>
      <c r="BD2283" t="s">
        <v>7485</v>
      </c>
      <c r="BE2283">
        <v>0</v>
      </c>
      <c r="BF2283" t="s">
        <v>7485</v>
      </c>
      <c r="BG2283">
        <v>0</v>
      </c>
      <c r="BH2283">
        <v>0</v>
      </c>
      <c r="BI2283">
        <v>0</v>
      </c>
      <c r="BJ2283" t="s">
        <v>7485</v>
      </c>
      <c r="BK2283">
        <v>95</v>
      </c>
      <c r="BL2283">
        <v>112.81</v>
      </c>
      <c r="BM2283">
        <v>51</v>
      </c>
      <c r="BN2283">
        <v>8.06</v>
      </c>
      <c r="BO2283">
        <v>0</v>
      </c>
      <c r="BP2283">
        <v>0</v>
      </c>
      <c r="BQ2283">
        <v>0</v>
      </c>
      <c r="BR2283">
        <v>95</v>
      </c>
      <c r="BS2283">
        <v>112.81</v>
      </c>
      <c r="BT2283">
        <v>51</v>
      </c>
      <c r="BU2283">
        <v>8.06</v>
      </c>
      <c r="BV2283">
        <v>0</v>
      </c>
      <c r="BW2283">
        <v>0</v>
      </c>
      <c r="BX2283">
        <v>0</v>
      </c>
    </row>
    <row r="2284" spans="1:76" x14ac:dyDescent="0.35">
      <c r="A2284" t="s">
        <v>6325</v>
      </c>
      <c r="B2284" t="s">
        <v>6326</v>
      </c>
      <c r="C2284" t="s">
        <v>4777</v>
      </c>
      <c r="D2284" t="s">
        <v>12219</v>
      </c>
      <c r="E2284" t="s">
        <v>12220</v>
      </c>
      <c r="F2284" t="s">
        <v>4769</v>
      </c>
      <c r="G2284" t="s">
        <v>7485</v>
      </c>
      <c r="H2284" t="s">
        <v>7485</v>
      </c>
      <c r="I2284" t="s">
        <v>7485</v>
      </c>
      <c r="J2284" t="s">
        <v>7485</v>
      </c>
      <c r="K2284" t="s">
        <v>7485</v>
      </c>
      <c r="L2284" t="s">
        <v>7485</v>
      </c>
      <c r="M2284" t="s">
        <v>7485</v>
      </c>
      <c r="N2284" t="s">
        <v>7485</v>
      </c>
      <c r="O2284">
        <v>0</v>
      </c>
      <c r="P2284" t="s">
        <v>7485</v>
      </c>
      <c r="Q2284">
        <v>0</v>
      </c>
      <c r="R2284">
        <v>0</v>
      </c>
      <c r="S2284">
        <v>0</v>
      </c>
      <c r="T2284" t="s">
        <v>7485</v>
      </c>
      <c r="U2284" t="s">
        <v>7485</v>
      </c>
      <c r="V2284">
        <v>0</v>
      </c>
      <c r="W2284" t="s">
        <v>7485</v>
      </c>
      <c r="X2284">
        <v>0</v>
      </c>
      <c r="Y2284">
        <v>0</v>
      </c>
      <c r="Z2284">
        <v>0</v>
      </c>
      <c r="AA2284" t="s">
        <v>7485</v>
      </c>
      <c r="AB2284">
        <v>147</v>
      </c>
      <c r="AC2284">
        <v>104.73</v>
      </c>
      <c r="AD2284">
        <v>131</v>
      </c>
      <c r="AE2284">
        <v>7.39</v>
      </c>
      <c r="AF2284">
        <v>1</v>
      </c>
      <c r="AG2284">
        <v>0.62</v>
      </c>
      <c r="AH2284" t="s">
        <v>7485</v>
      </c>
      <c r="AI2284">
        <v>42</v>
      </c>
      <c r="AJ2284">
        <v>116.48</v>
      </c>
      <c r="AK2284">
        <v>32</v>
      </c>
      <c r="AL2284">
        <v>7.18</v>
      </c>
      <c r="AM2284">
        <v>8</v>
      </c>
      <c r="AN2284">
        <v>1.56</v>
      </c>
      <c r="AO2284" t="s">
        <v>7485</v>
      </c>
      <c r="AP2284">
        <v>1</v>
      </c>
      <c r="AQ2284">
        <v>125.41</v>
      </c>
      <c r="AR2284">
        <v>1</v>
      </c>
      <c r="AS2284">
        <v>7.72</v>
      </c>
      <c r="AT2284">
        <v>0</v>
      </c>
      <c r="AU2284">
        <v>0</v>
      </c>
      <c r="AV2284" t="s">
        <v>7485</v>
      </c>
      <c r="AW2284" t="s">
        <v>7485</v>
      </c>
      <c r="AX2284">
        <v>0</v>
      </c>
      <c r="AY2284" t="s">
        <v>7485</v>
      </c>
      <c r="AZ2284">
        <v>0</v>
      </c>
      <c r="BA2284">
        <v>0</v>
      </c>
      <c r="BB2284">
        <v>0</v>
      </c>
      <c r="BC2284" t="s">
        <v>7485</v>
      </c>
      <c r="BD2284" t="s">
        <v>7485</v>
      </c>
      <c r="BE2284">
        <v>0</v>
      </c>
      <c r="BF2284" t="s">
        <v>7485</v>
      </c>
      <c r="BG2284">
        <v>0</v>
      </c>
      <c r="BH2284">
        <v>0</v>
      </c>
      <c r="BI2284">
        <v>0</v>
      </c>
      <c r="BJ2284" t="s">
        <v>7485</v>
      </c>
      <c r="BK2284">
        <v>190</v>
      </c>
      <c r="BL2284">
        <v>107.44</v>
      </c>
      <c r="BM2284">
        <v>164</v>
      </c>
      <c r="BN2284">
        <v>7.35</v>
      </c>
      <c r="BO2284">
        <v>9</v>
      </c>
      <c r="BP2284">
        <v>1.46</v>
      </c>
      <c r="BQ2284">
        <v>0</v>
      </c>
      <c r="BR2284">
        <v>190</v>
      </c>
      <c r="BS2284">
        <v>107.44</v>
      </c>
      <c r="BT2284">
        <v>164</v>
      </c>
      <c r="BU2284">
        <v>7.35</v>
      </c>
      <c r="BV2284">
        <v>9</v>
      </c>
      <c r="BW2284">
        <v>1.46</v>
      </c>
      <c r="BX2284">
        <v>0</v>
      </c>
    </row>
    <row r="2285" spans="1:76" x14ac:dyDescent="0.35">
      <c r="A2285" t="s">
        <v>6325</v>
      </c>
      <c r="B2285" t="s">
        <v>6326</v>
      </c>
      <c r="C2285" t="s">
        <v>4777</v>
      </c>
      <c r="D2285" t="s">
        <v>12237</v>
      </c>
      <c r="E2285" t="s">
        <v>12238</v>
      </c>
      <c r="F2285" t="s">
        <v>4769</v>
      </c>
      <c r="G2285" t="s">
        <v>7485</v>
      </c>
      <c r="H2285" t="s">
        <v>7485</v>
      </c>
      <c r="I2285" t="s">
        <v>7485</v>
      </c>
      <c r="J2285" t="s">
        <v>7485</v>
      </c>
      <c r="K2285" t="s">
        <v>7485</v>
      </c>
      <c r="L2285" t="s">
        <v>7485</v>
      </c>
      <c r="M2285" t="s">
        <v>7485</v>
      </c>
      <c r="N2285" t="s">
        <v>7485</v>
      </c>
      <c r="O2285">
        <v>0</v>
      </c>
      <c r="P2285" t="s">
        <v>7485</v>
      </c>
      <c r="Q2285">
        <v>0</v>
      </c>
      <c r="R2285">
        <v>0</v>
      </c>
      <c r="S2285">
        <v>0</v>
      </c>
      <c r="T2285" t="s">
        <v>7485</v>
      </c>
      <c r="U2285">
        <v>13</v>
      </c>
      <c r="V2285">
        <v>89.06</v>
      </c>
      <c r="W2285">
        <v>13</v>
      </c>
      <c r="X2285">
        <v>2.86</v>
      </c>
      <c r="Y2285">
        <v>0</v>
      </c>
      <c r="Z2285">
        <v>0</v>
      </c>
      <c r="AA2285" t="s">
        <v>7485</v>
      </c>
      <c r="AB2285">
        <v>48</v>
      </c>
      <c r="AC2285">
        <v>109.92</v>
      </c>
      <c r="AD2285">
        <v>45</v>
      </c>
      <c r="AE2285">
        <v>9.01</v>
      </c>
      <c r="AF2285">
        <v>0</v>
      </c>
      <c r="AG2285">
        <v>0</v>
      </c>
      <c r="AH2285" t="s">
        <v>7485</v>
      </c>
      <c r="AI2285">
        <v>8</v>
      </c>
      <c r="AJ2285">
        <v>123.06</v>
      </c>
      <c r="AK2285">
        <v>3</v>
      </c>
      <c r="AL2285">
        <v>5.21</v>
      </c>
      <c r="AM2285">
        <v>0</v>
      </c>
      <c r="AN2285">
        <v>0</v>
      </c>
      <c r="AO2285" t="s">
        <v>7485</v>
      </c>
      <c r="AP2285" t="s">
        <v>7485</v>
      </c>
      <c r="AQ2285">
        <v>0</v>
      </c>
      <c r="AR2285" t="s">
        <v>7485</v>
      </c>
      <c r="AS2285">
        <v>0</v>
      </c>
      <c r="AT2285">
        <v>0</v>
      </c>
      <c r="AU2285">
        <v>0</v>
      </c>
      <c r="AV2285" t="s">
        <v>7485</v>
      </c>
      <c r="AW2285" t="s">
        <v>7485</v>
      </c>
      <c r="AX2285">
        <v>0</v>
      </c>
      <c r="AY2285" t="s">
        <v>7485</v>
      </c>
      <c r="AZ2285">
        <v>0</v>
      </c>
      <c r="BA2285">
        <v>0</v>
      </c>
      <c r="BB2285">
        <v>0</v>
      </c>
      <c r="BC2285" t="s">
        <v>7485</v>
      </c>
      <c r="BD2285" t="s">
        <v>7485</v>
      </c>
      <c r="BE2285">
        <v>0</v>
      </c>
      <c r="BF2285" t="s">
        <v>7485</v>
      </c>
      <c r="BG2285">
        <v>0</v>
      </c>
      <c r="BH2285">
        <v>0</v>
      </c>
      <c r="BI2285">
        <v>0</v>
      </c>
      <c r="BJ2285" t="s">
        <v>7485</v>
      </c>
      <c r="BK2285">
        <v>69</v>
      </c>
      <c r="BL2285">
        <v>107.51</v>
      </c>
      <c r="BM2285">
        <v>61</v>
      </c>
      <c r="BN2285">
        <v>7.51</v>
      </c>
      <c r="BO2285">
        <v>0</v>
      </c>
      <c r="BP2285">
        <v>0</v>
      </c>
      <c r="BQ2285">
        <v>0</v>
      </c>
      <c r="BR2285">
        <v>69</v>
      </c>
      <c r="BS2285">
        <v>107.51</v>
      </c>
      <c r="BT2285">
        <v>61</v>
      </c>
      <c r="BU2285">
        <v>7.51</v>
      </c>
      <c r="BV2285">
        <v>0</v>
      </c>
      <c r="BW2285">
        <v>0</v>
      </c>
      <c r="BX2285">
        <v>0</v>
      </c>
    </row>
    <row r="2286" spans="1:76" x14ac:dyDescent="0.35">
      <c r="A2286" t="s">
        <v>6325</v>
      </c>
      <c r="B2286" t="s">
        <v>6326</v>
      </c>
      <c r="C2286" t="s">
        <v>4777</v>
      </c>
      <c r="D2286" t="s">
        <v>12345</v>
      </c>
      <c r="E2286" t="s">
        <v>12346</v>
      </c>
      <c r="F2286" t="s">
        <v>4769</v>
      </c>
      <c r="G2286" t="s">
        <v>7485</v>
      </c>
      <c r="H2286" t="s">
        <v>7485</v>
      </c>
      <c r="I2286" t="s">
        <v>7485</v>
      </c>
      <c r="J2286" t="s">
        <v>7485</v>
      </c>
      <c r="K2286" t="s">
        <v>7485</v>
      </c>
      <c r="L2286" t="s">
        <v>7485</v>
      </c>
      <c r="M2286" t="s">
        <v>7485</v>
      </c>
      <c r="N2286" t="s">
        <v>7485</v>
      </c>
      <c r="O2286">
        <v>0</v>
      </c>
      <c r="P2286" t="s">
        <v>7485</v>
      </c>
      <c r="Q2286">
        <v>0</v>
      </c>
      <c r="R2286">
        <v>0</v>
      </c>
      <c r="S2286">
        <v>0</v>
      </c>
      <c r="T2286" t="s">
        <v>7485</v>
      </c>
      <c r="U2286">
        <v>64</v>
      </c>
      <c r="V2286">
        <v>96.87</v>
      </c>
      <c r="W2286">
        <v>61</v>
      </c>
      <c r="X2286">
        <v>7.21</v>
      </c>
      <c r="Y2286">
        <v>0</v>
      </c>
      <c r="Z2286">
        <v>0</v>
      </c>
      <c r="AA2286" t="s">
        <v>7485</v>
      </c>
      <c r="AB2286">
        <v>171</v>
      </c>
      <c r="AC2286">
        <v>115.64</v>
      </c>
      <c r="AD2286">
        <v>102</v>
      </c>
      <c r="AE2286">
        <v>4.95</v>
      </c>
      <c r="AF2286">
        <v>1</v>
      </c>
      <c r="AG2286">
        <v>1.44</v>
      </c>
      <c r="AH2286" t="s">
        <v>7485</v>
      </c>
      <c r="AI2286">
        <v>157</v>
      </c>
      <c r="AJ2286">
        <v>129.66</v>
      </c>
      <c r="AK2286">
        <v>27</v>
      </c>
      <c r="AL2286">
        <v>5.19</v>
      </c>
      <c r="AM2286">
        <v>0</v>
      </c>
      <c r="AN2286">
        <v>0</v>
      </c>
      <c r="AO2286" t="s">
        <v>7485</v>
      </c>
      <c r="AP2286">
        <v>19</v>
      </c>
      <c r="AQ2286">
        <v>139.47</v>
      </c>
      <c r="AR2286">
        <v>2</v>
      </c>
      <c r="AS2286">
        <v>5</v>
      </c>
      <c r="AT2286">
        <v>0</v>
      </c>
      <c r="AU2286">
        <v>0</v>
      </c>
      <c r="AV2286" t="s">
        <v>7485</v>
      </c>
      <c r="AW2286" t="s">
        <v>7485</v>
      </c>
      <c r="AX2286">
        <v>0</v>
      </c>
      <c r="AY2286" t="s">
        <v>7485</v>
      </c>
      <c r="AZ2286">
        <v>0</v>
      </c>
      <c r="BA2286">
        <v>0</v>
      </c>
      <c r="BB2286">
        <v>0</v>
      </c>
      <c r="BC2286" t="s">
        <v>7485</v>
      </c>
      <c r="BD2286" t="s">
        <v>7485</v>
      </c>
      <c r="BE2286">
        <v>0</v>
      </c>
      <c r="BF2286" t="s">
        <v>7485</v>
      </c>
      <c r="BG2286">
        <v>0</v>
      </c>
      <c r="BH2286">
        <v>0</v>
      </c>
      <c r="BI2286">
        <v>0</v>
      </c>
      <c r="BJ2286" t="s">
        <v>7485</v>
      </c>
      <c r="BK2286">
        <v>411</v>
      </c>
      <c r="BL2286">
        <v>119.17</v>
      </c>
      <c r="BM2286">
        <v>192</v>
      </c>
      <c r="BN2286">
        <v>5.7</v>
      </c>
      <c r="BO2286">
        <v>1</v>
      </c>
      <c r="BP2286">
        <v>1.44</v>
      </c>
      <c r="BQ2286">
        <v>0</v>
      </c>
      <c r="BR2286">
        <v>411</v>
      </c>
      <c r="BS2286">
        <v>119.17</v>
      </c>
      <c r="BT2286">
        <v>192</v>
      </c>
      <c r="BU2286">
        <v>5.7</v>
      </c>
      <c r="BV2286">
        <v>1</v>
      </c>
      <c r="BW2286">
        <v>1.44</v>
      </c>
      <c r="BX2286">
        <v>0</v>
      </c>
    </row>
    <row r="2287" spans="1:76" x14ac:dyDescent="0.35">
      <c r="A2287" t="s">
        <v>6325</v>
      </c>
      <c r="B2287" t="s">
        <v>6326</v>
      </c>
      <c r="C2287" t="s">
        <v>4777</v>
      </c>
      <c r="D2287" t="s">
        <v>12121</v>
      </c>
      <c r="E2287" t="s">
        <v>12122</v>
      </c>
      <c r="F2287" t="s">
        <v>4769</v>
      </c>
      <c r="G2287" t="s">
        <v>7485</v>
      </c>
      <c r="H2287" t="s">
        <v>7485</v>
      </c>
      <c r="I2287" t="s">
        <v>7485</v>
      </c>
      <c r="J2287" t="s">
        <v>7485</v>
      </c>
      <c r="K2287" t="s">
        <v>7485</v>
      </c>
      <c r="L2287" t="s">
        <v>7485</v>
      </c>
      <c r="M2287" t="s">
        <v>7485</v>
      </c>
      <c r="N2287" t="s">
        <v>7485</v>
      </c>
      <c r="O2287">
        <v>0</v>
      </c>
      <c r="P2287" t="s">
        <v>7485</v>
      </c>
      <c r="Q2287">
        <v>0</v>
      </c>
      <c r="R2287">
        <v>0</v>
      </c>
      <c r="S2287">
        <v>0</v>
      </c>
      <c r="T2287" t="s">
        <v>7485</v>
      </c>
      <c r="U2287">
        <v>11</v>
      </c>
      <c r="V2287">
        <v>105.99</v>
      </c>
      <c r="W2287">
        <v>8</v>
      </c>
      <c r="X2287">
        <v>4.5199999999999996</v>
      </c>
      <c r="Y2287">
        <v>3</v>
      </c>
      <c r="Z2287">
        <v>1.5</v>
      </c>
      <c r="AA2287" t="s">
        <v>7485</v>
      </c>
      <c r="AB2287">
        <v>53</v>
      </c>
      <c r="AC2287">
        <v>120.54</v>
      </c>
      <c r="AD2287">
        <v>41</v>
      </c>
      <c r="AE2287">
        <v>2.56</v>
      </c>
      <c r="AF2287">
        <v>3</v>
      </c>
      <c r="AG2287">
        <v>1.5</v>
      </c>
      <c r="AH2287" t="s">
        <v>7485</v>
      </c>
      <c r="AI2287">
        <v>38</v>
      </c>
      <c r="AJ2287">
        <v>134.27000000000001</v>
      </c>
      <c r="AK2287">
        <v>33</v>
      </c>
      <c r="AL2287">
        <v>1.1399999999999999</v>
      </c>
      <c r="AM2287">
        <v>0</v>
      </c>
      <c r="AN2287">
        <v>0</v>
      </c>
      <c r="AO2287" t="s">
        <v>7485</v>
      </c>
      <c r="AP2287">
        <v>4</v>
      </c>
      <c r="AQ2287">
        <v>154.69</v>
      </c>
      <c r="AR2287">
        <v>4</v>
      </c>
      <c r="AS2287">
        <v>1.72</v>
      </c>
      <c r="AT2287">
        <v>0</v>
      </c>
      <c r="AU2287">
        <v>0</v>
      </c>
      <c r="AV2287" t="s">
        <v>7485</v>
      </c>
      <c r="AW2287" t="s">
        <v>7485</v>
      </c>
      <c r="AX2287">
        <v>0</v>
      </c>
      <c r="AY2287" t="s">
        <v>7485</v>
      </c>
      <c r="AZ2287">
        <v>0</v>
      </c>
      <c r="BA2287">
        <v>0</v>
      </c>
      <c r="BB2287">
        <v>0</v>
      </c>
      <c r="BC2287" t="s">
        <v>7485</v>
      </c>
      <c r="BD2287" t="s">
        <v>7485</v>
      </c>
      <c r="BE2287">
        <v>0</v>
      </c>
      <c r="BF2287" t="s">
        <v>7485</v>
      </c>
      <c r="BG2287">
        <v>0</v>
      </c>
      <c r="BH2287">
        <v>0</v>
      </c>
      <c r="BI2287">
        <v>0</v>
      </c>
      <c r="BJ2287" t="s">
        <v>7485</v>
      </c>
      <c r="BK2287">
        <v>106</v>
      </c>
      <c r="BL2287">
        <v>125.24</v>
      </c>
      <c r="BM2287">
        <v>86</v>
      </c>
      <c r="BN2287">
        <v>2.16</v>
      </c>
      <c r="BO2287">
        <v>6</v>
      </c>
      <c r="BP2287">
        <v>1.5</v>
      </c>
      <c r="BQ2287">
        <v>0</v>
      </c>
      <c r="BR2287">
        <v>106</v>
      </c>
      <c r="BS2287">
        <v>125.24</v>
      </c>
      <c r="BT2287">
        <v>86</v>
      </c>
      <c r="BU2287">
        <v>2.16</v>
      </c>
      <c r="BV2287">
        <v>6</v>
      </c>
      <c r="BW2287">
        <v>1.5</v>
      </c>
      <c r="BX2287">
        <v>0</v>
      </c>
    </row>
    <row r="2288" spans="1:76" x14ac:dyDescent="0.35">
      <c r="A2288" t="s">
        <v>6325</v>
      </c>
      <c r="B2288" t="s">
        <v>6326</v>
      </c>
      <c r="C2288" t="s">
        <v>4777</v>
      </c>
      <c r="D2288" t="s">
        <v>12211</v>
      </c>
      <c r="E2288" t="s">
        <v>12212</v>
      </c>
      <c r="F2288" t="s">
        <v>4769</v>
      </c>
      <c r="G2288" t="s">
        <v>7485</v>
      </c>
      <c r="H2288" t="s">
        <v>7485</v>
      </c>
      <c r="I2288" t="s">
        <v>7485</v>
      </c>
      <c r="J2288" t="s">
        <v>7485</v>
      </c>
      <c r="K2288" t="s">
        <v>7485</v>
      </c>
      <c r="L2288" t="s">
        <v>7485</v>
      </c>
      <c r="M2288" t="s">
        <v>7485</v>
      </c>
      <c r="N2288" t="s">
        <v>7485</v>
      </c>
      <c r="O2288">
        <v>0</v>
      </c>
      <c r="P2288" t="s">
        <v>7485</v>
      </c>
      <c r="Q2288">
        <v>0</v>
      </c>
      <c r="R2288">
        <v>0</v>
      </c>
      <c r="S2288">
        <v>0</v>
      </c>
      <c r="T2288" t="s">
        <v>7485</v>
      </c>
      <c r="U2288" t="s">
        <v>7485</v>
      </c>
      <c r="V2288">
        <v>0</v>
      </c>
      <c r="W2288" t="s">
        <v>7485</v>
      </c>
      <c r="X2288">
        <v>0</v>
      </c>
      <c r="Y2288">
        <v>0</v>
      </c>
      <c r="Z2288">
        <v>0</v>
      </c>
      <c r="AA2288" t="s">
        <v>7485</v>
      </c>
      <c r="AB2288">
        <v>37</v>
      </c>
      <c r="AC2288">
        <v>105.82</v>
      </c>
      <c r="AD2288">
        <v>8</v>
      </c>
      <c r="AE2288">
        <v>2.23</v>
      </c>
      <c r="AF2288">
        <v>3</v>
      </c>
      <c r="AG2288">
        <v>0.55000000000000004</v>
      </c>
      <c r="AH2288" t="s">
        <v>7485</v>
      </c>
      <c r="AI2288">
        <v>10</v>
      </c>
      <c r="AJ2288">
        <v>113.72</v>
      </c>
      <c r="AK2288">
        <v>4</v>
      </c>
      <c r="AL2288">
        <v>2.39</v>
      </c>
      <c r="AM2288">
        <v>0</v>
      </c>
      <c r="AN2288">
        <v>0</v>
      </c>
      <c r="AO2288" t="s">
        <v>7485</v>
      </c>
      <c r="AP2288" t="s">
        <v>7485</v>
      </c>
      <c r="AQ2288">
        <v>0</v>
      </c>
      <c r="AR2288" t="s">
        <v>7485</v>
      </c>
      <c r="AS2288">
        <v>0</v>
      </c>
      <c r="AT2288">
        <v>0</v>
      </c>
      <c r="AU2288">
        <v>0</v>
      </c>
      <c r="AV2288" t="s">
        <v>7485</v>
      </c>
      <c r="AW2288" t="s">
        <v>7485</v>
      </c>
      <c r="AX2288">
        <v>0</v>
      </c>
      <c r="AY2288" t="s">
        <v>7485</v>
      </c>
      <c r="AZ2288">
        <v>0</v>
      </c>
      <c r="BA2288">
        <v>0</v>
      </c>
      <c r="BB2288">
        <v>0</v>
      </c>
      <c r="BC2288" t="s">
        <v>7485</v>
      </c>
      <c r="BD2288" t="s">
        <v>7485</v>
      </c>
      <c r="BE2288">
        <v>0</v>
      </c>
      <c r="BF2288" t="s">
        <v>7485</v>
      </c>
      <c r="BG2288">
        <v>0</v>
      </c>
      <c r="BH2288">
        <v>0</v>
      </c>
      <c r="BI2288">
        <v>0</v>
      </c>
      <c r="BJ2288" t="s">
        <v>7485</v>
      </c>
      <c r="BK2288">
        <v>47</v>
      </c>
      <c r="BL2288">
        <v>107.5</v>
      </c>
      <c r="BM2288">
        <v>12</v>
      </c>
      <c r="BN2288">
        <v>2.2799999999999998</v>
      </c>
      <c r="BO2288">
        <v>3</v>
      </c>
      <c r="BP2288">
        <v>0.55000000000000004</v>
      </c>
      <c r="BQ2288">
        <v>0</v>
      </c>
      <c r="BR2288">
        <v>47</v>
      </c>
      <c r="BS2288">
        <v>107.5</v>
      </c>
      <c r="BT2288">
        <v>12</v>
      </c>
      <c r="BU2288">
        <v>2.2799999999999998</v>
      </c>
      <c r="BV2288">
        <v>3</v>
      </c>
      <c r="BW2288">
        <v>0.55000000000000004</v>
      </c>
      <c r="BX2288">
        <v>0</v>
      </c>
    </row>
    <row r="2289" spans="1:76" x14ac:dyDescent="0.35">
      <c r="A2289" t="s">
        <v>6325</v>
      </c>
      <c r="B2289" t="s">
        <v>6326</v>
      </c>
      <c r="C2289" t="s">
        <v>4777</v>
      </c>
      <c r="D2289" t="s">
        <v>12215</v>
      </c>
      <c r="E2289" t="s">
        <v>12216</v>
      </c>
      <c r="F2289" t="s">
        <v>4769</v>
      </c>
      <c r="G2289" t="s">
        <v>7485</v>
      </c>
      <c r="H2289" t="s">
        <v>7485</v>
      </c>
      <c r="I2289" t="s">
        <v>7485</v>
      </c>
      <c r="J2289" t="s">
        <v>7485</v>
      </c>
      <c r="K2289" t="s">
        <v>7485</v>
      </c>
      <c r="L2289" t="s">
        <v>7485</v>
      </c>
      <c r="M2289" t="s">
        <v>7485</v>
      </c>
      <c r="N2289" t="s">
        <v>7485</v>
      </c>
      <c r="O2289">
        <v>0</v>
      </c>
      <c r="P2289" t="s">
        <v>7485</v>
      </c>
      <c r="Q2289">
        <v>0</v>
      </c>
      <c r="R2289">
        <v>0</v>
      </c>
      <c r="S2289">
        <v>0</v>
      </c>
      <c r="T2289" t="s">
        <v>7485</v>
      </c>
      <c r="U2289">
        <v>1</v>
      </c>
      <c r="V2289">
        <v>93.97</v>
      </c>
      <c r="W2289">
        <v>1</v>
      </c>
      <c r="X2289">
        <v>2.0099999999999998</v>
      </c>
      <c r="Y2289">
        <v>0</v>
      </c>
      <c r="Z2289">
        <v>0</v>
      </c>
      <c r="AA2289" t="s">
        <v>7485</v>
      </c>
      <c r="AB2289">
        <v>13</v>
      </c>
      <c r="AC2289">
        <v>117.49</v>
      </c>
      <c r="AD2289">
        <v>13</v>
      </c>
      <c r="AE2289">
        <v>7.25</v>
      </c>
      <c r="AF2289">
        <v>0</v>
      </c>
      <c r="AG2289">
        <v>0</v>
      </c>
      <c r="AH2289" t="s">
        <v>7485</v>
      </c>
      <c r="AI2289">
        <v>4</v>
      </c>
      <c r="AJ2289">
        <v>131.02000000000001</v>
      </c>
      <c r="AK2289">
        <v>4</v>
      </c>
      <c r="AL2289">
        <v>2.23</v>
      </c>
      <c r="AM2289">
        <v>0</v>
      </c>
      <c r="AN2289">
        <v>0</v>
      </c>
      <c r="AO2289" t="s">
        <v>7485</v>
      </c>
      <c r="AP2289">
        <v>1</v>
      </c>
      <c r="AQ2289">
        <v>137.72999999999999</v>
      </c>
      <c r="AR2289">
        <v>1</v>
      </c>
      <c r="AS2289">
        <v>2.0099999999999998</v>
      </c>
      <c r="AT2289">
        <v>0</v>
      </c>
      <c r="AU2289">
        <v>0</v>
      </c>
      <c r="AV2289" t="s">
        <v>7485</v>
      </c>
      <c r="AW2289" t="s">
        <v>7485</v>
      </c>
      <c r="AX2289">
        <v>0</v>
      </c>
      <c r="AY2289" t="s">
        <v>7485</v>
      </c>
      <c r="AZ2289">
        <v>0</v>
      </c>
      <c r="BA2289">
        <v>0</v>
      </c>
      <c r="BB2289">
        <v>0</v>
      </c>
      <c r="BC2289" t="s">
        <v>7485</v>
      </c>
      <c r="BD2289" t="s">
        <v>7485</v>
      </c>
      <c r="BE2289">
        <v>0</v>
      </c>
      <c r="BF2289" t="s">
        <v>7485</v>
      </c>
      <c r="BG2289">
        <v>0</v>
      </c>
      <c r="BH2289">
        <v>0</v>
      </c>
      <c r="BI2289">
        <v>0</v>
      </c>
      <c r="BJ2289" t="s">
        <v>7485</v>
      </c>
      <c r="BK2289">
        <v>19</v>
      </c>
      <c r="BL2289">
        <v>120.17</v>
      </c>
      <c r="BM2289">
        <v>19</v>
      </c>
      <c r="BN2289">
        <v>5.64</v>
      </c>
      <c r="BO2289">
        <v>0</v>
      </c>
      <c r="BP2289">
        <v>0</v>
      </c>
      <c r="BQ2289">
        <v>0</v>
      </c>
      <c r="BR2289">
        <v>19</v>
      </c>
      <c r="BS2289">
        <v>120.17</v>
      </c>
      <c r="BT2289">
        <v>19</v>
      </c>
      <c r="BU2289">
        <v>5.64</v>
      </c>
      <c r="BV2289">
        <v>0</v>
      </c>
      <c r="BW2289">
        <v>0</v>
      </c>
      <c r="BX2289">
        <v>0</v>
      </c>
    </row>
    <row r="2290" spans="1:76" x14ac:dyDescent="0.35">
      <c r="A2290" t="s">
        <v>6325</v>
      </c>
      <c r="B2290" t="s">
        <v>6326</v>
      </c>
      <c r="C2290" t="s">
        <v>4777</v>
      </c>
      <c r="D2290" t="s">
        <v>12119</v>
      </c>
      <c r="E2290" t="s">
        <v>12120</v>
      </c>
      <c r="F2290" t="s">
        <v>4769</v>
      </c>
      <c r="G2290" t="s">
        <v>7485</v>
      </c>
      <c r="H2290" t="s">
        <v>7485</v>
      </c>
      <c r="I2290" t="s">
        <v>7485</v>
      </c>
      <c r="J2290" t="s">
        <v>7485</v>
      </c>
      <c r="K2290" t="s">
        <v>7485</v>
      </c>
      <c r="L2290" t="s">
        <v>7485</v>
      </c>
      <c r="M2290" t="s">
        <v>7485</v>
      </c>
      <c r="N2290" t="s">
        <v>7485</v>
      </c>
      <c r="O2290">
        <v>0</v>
      </c>
      <c r="P2290" t="s">
        <v>7485</v>
      </c>
      <c r="Q2290">
        <v>0</v>
      </c>
      <c r="R2290">
        <v>0</v>
      </c>
      <c r="S2290">
        <v>0</v>
      </c>
      <c r="T2290" t="s">
        <v>7485</v>
      </c>
      <c r="U2290">
        <v>10</v>
      </c>
      <c r="V2290">
        <v>93.82</v>
      </c>
      <c r="W2290">
        <v>10</v>
      </c>
      <c r="X2290">
        <v>18.96</v>
      </c>
      <c r="Y2290">
        <v>0</v>
      </c>
      <c r="Z2290">
        <v>0</v>
      </c>
      <c r="AA2290" t="s">
        <v>7485</v>
      </c>
      <c r="AB2290">
        <v>42</v>
      </c>
      <c r="AC2290">
        <v>108.72</v>
      </c>
      <c r="AD2290">
        <v>21</v>
      </c>
      <c r="AE2290">
        <v>7.04</v>
      </c>
      <c r="AF2290">
        <v>0</v>
      </c>
      <c r="AG2290">
        <v>0</v>
      </c>
      <c r="AH2290" t="s">
        <v>7485</v>
      </c>
      <c r="AI2290">
        <v>7</v>
      </c>
      <c r="AJ2290">
        <v>118.22</v>
      </c>
      <c r="AK2290">
        <v>7</v>
      </c>
      <c r="AL2290">
        <v>1.25</v>
      </c>
      <c r="AM2290">
        <v>0</v>
      </c>
      <c r="AN2290">
        <v>0</v>
      </c>
      <c r="AO2290" t="s">
        <v>7485</v>
      </c>
      <c r="AP2290">
        <v>1</v>
      </c>
      <c r="AQ2290">
        <v>139.72</v>
      </c>
      <c r="AR2290">
        <v>1</v>
      </c>
      <c r="AS2290">
        <v>1.1399999999999999</v>
      </c>
      <c r="AT2290">
        <v>0</v>
      </c>
      <c r="AU2290">
        <v>0</v>
      </c>
      <c r="AV2290" t="s">
        <v>7485</v>
      </c>
      <c r="AW2290" t="s">
        <v>7485</v>
      </c>
      <c r="AX2290">
        <v>0</v>
      </c>
      <c r="AY2290" t="s">
        <v>7485</v>
      </c>
      <c r="AZ2290">
        <v>0</v>
      </c>
      <c r="BA2290">
        <v>0</v>
      </c>
      <c r="BB2290">
        <v>0</v>
      </c>
      <c r="BC2290" t="s">
        <v>7485</v>
      </c>
      <c r="BD2290" t="s">
        <v>7485</v>
      </c>
      <c r="BE2290">
        <v>0</v>
      </c>
      <c r="BF2290" t="s">
        <v>7485</v>
      </c>
      <c r="BG2290">
        <v>0</v>
      </c>
      <c r="BH2290">
        <v>0</v>
      </c>
      <c r="BI2290">
        <v>0</v>
      </c>
      <c r="BJ2290" t="s">
        <v>7485</v>
      </c>
      <c r="BK2290">
        <v>60</v>
      </c>
      <c r="BL2290">
        <v>107.86</v>
      </c>
      <c r="BM2290">
        <v>39</v>
      </c>
      <c r="BN2290">
        <v>8.91</v>
      </c>
      <c r="BO2290">
        <v>0</v>
      </c>
      <c r="BP2290">
        <v>0</v>
      </c>
      <c r="BQ2290">
        <v>0</v>
      </c>
      <c r="BR2290">
        <v>60</v>
      </c>
      <c r="BS2290">
        <v>107.86</v>
      </c>
      <c r="BT2290">
        <v>39</v>
      </c>
      <c r="BU2290">
        <v>8.91</v>
      </c>
      <c r="BV2290">
        <v>0</v>
      </c>
      <c r="BW2290">
        <v>0</v>
      </c>
      <c r="BX2290">
        <v>0</v>
      </c>
    </row>
    <row r="2291" spans="1:76" x14ac:dyDescent="0.35">
      <c r="A2291" t="s">
        <v>6325</v>
      </c>
      <c r="B2291" t="s">
        <v>6326</v>
      </c>
      <c r="C2291" t="s">
        <v>4777</v>
      </c>
      <c r="D2291" t="s">
        <v>12301</v>
      </c>
      <c r="E2291" t="s">
        <v>12302</v>
      </c>
      <c r="F2291" t="s">
        <v>4769</v>
      </c>
      <c r="G2291" t="s">
        <v>7485</v>
      </c>
      <c r="H2291" t="s">
        <v>7485</v>
      </c>
      <c r="I2291" t="s">
        <v>7485</v>
      </c>
      <c r="J2291" t="s">
        <v>7485</v>
      </c>
      <c r="K2291" t="s">
        <v>7485</v>
      </c>
      <c r="L2291" t="s">
        <v>7485</v>
      </c>
      <c r="M2291" t="s">
        <v>7485</v>
      </c>
      <c r="N2291" t="s">
        <v>7485</v>
      </c>
      <c r="O2291">
        <v>0</v>
      </c>
      <c r="P2291" t="s">
        <v>7485</v>
      </c>
      <c r="Q2291">
        <v>0</v>
      </c>
      <c r="R2291">
        <v>0</v>
      </c>
      <c r="S2291">
        <v>0</v>
      </c>
      <c r="T2291" t="s">
        <v>7485</v>
      </c>
      <c r="U2291" t="s">
        <v>7485</v>
      </c>
      <c r="V2291">
        <v>0</v>
      </c>
      <c r="W2291" t="s">
        <v>7485</v>
      </c>
      <c r="X2291">
        <v>0</v>
      </c>
      <c r="Y2291">
        <v>0</v>
      </c>
      <c r="Z2291">
        <v>0</v>
      </c>
      <c r="AA2291" t="s">
        <v>7485</v>
      </c>
      <c r="AB2291">
        <v>57</v>
      </c>
      <c r="AC2291">
        <v>109.98</v>
      </c>
      <c r="AD2291">
        <v>49</v>
      </c>
      <c r="AE2291">
        <v>2.61</v>
      </c>
      <c r="AF2291">
        <v>0</v>
      </c>
      <c r="AG2291">
        <v>0</v>
      </c>
      <c r="AH2291" t="s">
        <v>7485</v>
      </c>
      <c r="AI2291">
        <v>19</v>
      </c>
      <c r="AJ2291">
        <v>122.56</v>
      </c>
      <c r="AK2291">
        <v>18</v>
      </c>
      <c r="AL2291">
        <v>2.0099999999999998</v>
      </c>
      <c r="AM2291">
        <v>0</v>
      </c>
      <c r="AN2291">
        <v>0</v>
      </c>
      <c r="AO2291" t="s">
        <v>7485</v>
      </c>
      <c r="AP2291" t="s">
        <v>7485</v>
      </c>
      <c r="AQ2291">
        <v>0</v>
      </c>
      <c r="AR2291" t="s">
        <v>7485</v>
      </c>
      <c r="AS2291">
        <v>0</v>
      </c>
      <c r="AT2291">
        <v>0</v>
      </c>
      <c r="AU2291">
        <v>0</v>
      </c>
      <c r="AV2291" t="s">
        <v>7485</v>
      </c>
      <c r="AW2291" t="s">
        <v>7485</v>
      </c>
      <c r="AX2291">
        <v>0</v>
      </c>
      <c r="AY2291" t="s">
        <v>7485</v>
      </c>
      <c r="AZ2291">
        <v>0</v>
      </c>
      <c r="BA2291">
        <v>0</v>
      </c>
      <c r="BB2291">
        <v>0</v>
      </c>
      <c r="BC2291" t="s">
        <v>7485</v>
      </c>
      <c r="BD2291" t="s">
        <v>7485</v>
      </c>
      <c r="BE2291">
        <v>0</v>
      </c>
      <c r="BF2291" t="s">
        <v>7485</v>
      </c>
      <c r="BG2291">
        <v>0</v>
      </c>
      <c r="BH2291">
        <v>0</v>
      </c>
      <c r="BI2291">
        <v>0</v>
      </c>
      <c r="BJ2291" t="s">
        <v>7485</v>
      </c>
      <c r="BK2291">
        <v>76</v>
      </c>
      <c r="BL2291">
        <v>113.12</v>
      </c>
      <c r="BM2291">
        <v>67</v>
      </c>
      <c r="BN2291">
        <v>2.4500000000000002</v>
      </c>
      <c r="BO2291">
        <v>0</v>
      </c>
      <c r="BP2291">
        <v>0</v>
      </c>
      <c r="BQ2291">
        <v>0</v>
      </c>
      <c r="BR2291">
        <v>76</v>
      </c>
      <c r="BS2291">
        <v>113.12</v>
      </c>
      <c r="BT2291">
        <v>67</v>
      </c>
      <c r="BU2291">
        <v>2.4500000000000002</v>
      </c>
      <c r="BV2291">
        <v>0</v>
      </c>
      <c r="BW2291">
        <v>0</v>
      </c>
      <c r="BX2291">
        <v>0</v>
      </c>
    </row>
    <row r="2292" spans="1:76" x14ac:dyDescent="0.35">
      <c r="A2292" t="s">
        <v>6325</v>
      </c>
      <c r="B2292" t="s">
        <v>6326</v>
      </c>
      <c r="C2292" t="s">
        <v>4777</v>
      </c>
      <c r="D2292" t="s">
        <v>12283</v>
      </c>
      <c r="E2292" t="s">
        <v>12284</v>
      </c>
      <c r="F2292" t="s">
        <v>4769</v>
      </c>
      <c r="G2292" t="s">
        <v>7485</v>
      </c>
      <c r="H2292" t="s">
        <v>7485</v>
      </c>
      <c r="I2292" t="s">
        <v>7485</v>
      </c>
      <c r="J2292" t="s">
        <v>7485</v>
      </c>
      <c r="K2292" t="s">
        <v>7485</v>
      </c>
      <c r="L2292" t="s">
        <v>7485</v>
      </c>
      <c r="M2292" t="s">
        <v>7485</v>
      </c>
      <c r="N2292" t="s">
        <v>7485</v>
      </c>
      <c r="O2292">
        <v>0</v>
      </c>
      <c r="P2292" t="s">
        <v>7485</v>
      </c>
      <c r="Q2292">
        <v>0</v>
      </c>
      <c r="R2292">
        <v>0</v>
      </c>
      <c r="S2292">
        <v>0</v>
      </c>
      <c r="T2292" t="s">
        <v>7485</v>
      </c>
      <c r="U2292">
        <v>40</v>
      </c>
      <c r="V2292">
        <v>111.36</v>
      </c>
      <c r="W2292">
        <v>40</v>
      </c>
      <c r="X2292">
        <v>6.24</v>
      </c>
      <c r="Y2292">
        <v>1</v>
      </c>
      <c r="Z2292">
        <v>9.51</v>
      </c>
      <c r="AA2292" t="s">
        <v>7485</v>
      </c>
      <c r="AB2292">
        <v>190</v>
      </c>
      <c r="AC2292">
        <v>119.67</v>
      </c>
      <c r="AD2292">
        <v>178</v>
      </c>
      <c r="AE2292">
        <v>7.98</v>
      </c>
      <c r="AF2292">
        <v>0</v>
      </c>
      <c r="AG2292">
        <v>0</v>
      </c>
      <c r="AH2292" t="s">
        <v>7485</v>
      </c>
      <c r="AI2292">
        <v>63</v>
      </c>
      <c r="AJ2292">
        <v>133.01</v>
      </c>
      <c r="AK2292">
        <v>57</v>
      </c>
      <c r="AL2292">
        <v>4.5999999999999996</v>
      </c>
      <c r="AM2292">
        <v>0</v>
      </c>
      <c r="AN2292">
        <v>0</v>
      </c>
      <c r="AO2292" t="s">
        <v>7485</v>
      </c>
      <c r="AP2292">
        <v>21</v>
      </c>
      <c r="AQ2292">
        <v>155.86000000000001</v>
      </c>
      <c r="AR2292">
        <v>17</v>
      </c>
      <c r="AS2292">
        <v>3.97</v>
      </c>
      <c r="AT2292">
        <v>0</v>
      </c>
      <c r="AU2292">
        <v>0</v>
      </c>
      <c r="AV2292" t="s">
        <v>7485</v>
      </c>
      <c r="AW2292">
        <v>1</v>
      </c>
      <c r="AX2292">
        <v>173.56</v>
      </c>
      <c r="AY2292" t="s">
        <v>7485</v>
      </c>
      <c r="AZ2292">
        <v>0</v>
      </c>
      <c r="BA2292">
        <v>0</v>
      </c>
      <c r="BB2292">
        <v>0</v>
      </c>
      <c r="BC2292" t="s">
        <v>7485</v>
      </c>
      <c r="BD2292" t="s">
        <v>7485</v>
      </c>
      <c r="BE2292">
        <v>0</v>
      </c>
      <c r="BF2292" t="s">
        <v>7485</v>
      </c>
      <c r="BG2292">
        <v>0</v>
      </c>
      <c r="BH2292">
        <v>0</v>
      </c>
      <c r="BI2292">
        <v>0</v>
      </c>
      <c r="BJ2292" t="s">
        <v>7485</v>
      </c>
      <c r="BK2292">
        <v>315</v>
      </c>
      <c r="BL2292">
        <v>123.87</v>
      </c>
      <c r="BM2292">
        <v>292</v>
      </c>
      <c r="BN2292">
        <v>6.85</v>
      </c>
      <c r="BO2292">
        <v>1</v>
      </c>
      <c r="BP2292">
        <v>9.51</v>
      </c>
      <c r="BQ2292">
        <v>0</v>
      </c>
      <c r="BR2292">
        <v>315</v>
      </c>
      <c r="BS2292">
        <v>123.87</v>
      </c>
      <c r="BT2292">
        <v>292</v>
      </c>
      <c r="BU2292">
        <v>6.85</v>
      </c>
      <c r="BV2292">
        <v>1</v>
      </c>
      <c r="BW2292">
        <v>9.51</v>
      </c>
      <c r="BX2292">
        <v>0</v>
      </c>
    </row>
    <row r="2293" spans="1:76" x14ac:dyDescent="0.35">
      <c r="A2293" t="s">
        <v>6325</v>
      </c>
      <c r="B2293" t="s">
        <v>6326</v>
      </c>
      <c r="C2293" t="s">
        <v>4777</v>
      </c>
      <c r="D2293" t="s">
        <v>12349</v>
      </c>
      <c r="E2293" t="s">
        <v>12350</v>
      </c>
      <c r="F2293" t="s">
        <v>4769</v>
      </c>
      <c r="G2293" t="s">
        <v>7485</v>
      </c>
      <c r="H2293" t="s">
        <v>7485</v>
      </c>
      <c r="I2293" t="s">
        <v>7485</v>
      </c>
      <c r="J2293" t="s">
        <v>7485</v>
      </c>
      <c r="K2293" t="s">
        <v>7485</v>
      </c>
      <c r="L2293" t="s">
        <v>7485</v>
      </c>
      <c r="M2293" t="s">
        <v>7485</v>
      </c>
      <c r="N2293" t="s">
        <v>7485</v>
      </c>
      <c r="O2293">
        <v>0</v>
      </c>
      <c r="P2293" t="s">
        <v>7485</v>
      </c>
      <c r="Q2293">
        <v>0</v>
      </c>
      <c r="R2293">
        <v>0</v>
      </c>
      <c r="S2293">
        <v>0</v>
      </c>
      <c r="T2293" t="s">
        <v>7485</v>
      </c>
      <c r="U2293" t="s">
        <v>7485</v>
      </c>
      <c r="V2293">
        <v>0</v>
      </c>
      <c r="W2293" t="s">
        <v>7485</v>
      </c>
      <c r="X2293">
        <v>0</v>
      </c>
      <c r="Y2293">
        <v>0</v>
      </c>
      <c r="Z2293">
        <v>0</v>
      </c>
      <c r="AA2293" t="s">
        <v>7485</v>
      </c>
      <c r="AB2293">
        <v>10</v>
      </c>
      <c r="AC2293">
        <v>114.8</v>
      </c>
      <c r="AD2293">
        <v>10</v>
      </c>
      <c r="AE2293">
        <v>15.96</v>
      </c>
      <c r="AF2293">
        <v>0</v>
      </c>
      <c r="AG2293">
        <v>0</v>
      </c>
      <c r="AH2293" t="s">
        <v>7485</v>
      </c>
      <c r="AI2293">
        <v>6</v>
      </c>
      <c r="AJ2293">
        <v>132.94999999999999</v>
      </c>
      <c r="AK2293">
        <v>6</v>
      </c>
      <c r="AL2293">
        <v>4.24</v>
      </c>
      <c r="AM2293">
        <v>0</v>
      </c>
      <c r="AN2293">
        <v>0</v>
      </c>
      <c r="AO2293" t="s">
        <v>7485</v>
      </c>
      <c r="AP2293" t="s">
        <v>7485</v>
      </c>
      <c r="AQ2293">
        <v>0</v>
      </c>
      <c r="AR2293" t="s">
        <v>7485</v>
      </c>
      <c r="AS2293">
        <v>0</v>
      </c>
      <c r="AT2293">
        <v>0</v>
      </c>
      <c r="AU2293">
        <v>0</v>
      </c>
      <c r="AV2293" t="s">
        <v>7485</v>
      </c>
      <c r="AW2293" t="s">
        <v>7485</v>
      </c>
      <c r="AX2293">
        <v>0</v>
      </c>
      <c r="AY2293" t="s">
        <v>7485</v>
      </c>
      <c r="AZ2293">
        <v>0</v>
      </c>
      <c r="BA2293">
        <v>0</v>
      </c>
      <c r="BB2293">
        <v>0</v>
      </c>
      <c r="BC2293" t="s">
        <v>7485</v>
      </c>
      <c r="BD2293" t="s">
        <v>7485</v>
      </c>
      <c r="BE2293">
        <v>0</v>
      </c>
      <c r="BF2293" t="s">
        <v>7485</v>
      </c>
      <c r="BG2293">
        <v>0</v>
      </c>
      <c r="BH2293">
        <v>0</v>
      </c>
      <c r="BI2293">
        <v>0</v>
      </c>
      <c r="BJ2293" t="s">
        <v>7485</v>
      </c>
      <c r="BK2293">
        <v>16</v>
      </c>
      <c r="BL2293">
        <v>121.61</v>
      </c>
      <c r="BM2293">
        <v>16</v>
      </c>
      <c r="BN2293">
        <v>11.56</v>
      </c>
      <c r="BO2293">
        <v>0</v>
      </c>
      <c r="BP2293">
        <v>0</v>
      </c>
      <c r="BQ2293">
        <v>0</v>
      </c>
      <c r="BR2293">
        <v>16</v>
      </c>
      <c r="BS2293">
        <v>121.61</v>
      </c>
      <c r="BT2293">
        <v>16</v>
      </c>
      <c r="BU2293">
        <v>11.56</v>
      </c>
      <c r="BV2293">
        <v>0</v>
      </c>
      <c r="BW2293">
        <v>0</v>
      </c>
      <c r="BX2293">
        <v>0</v>
      </c>
    </row>
    <row r="2294" spans="1:76" x14ac:dyDescent="0.35">
      <c r="A2294" t="s">
        <v>6325</v>
      </c>
      <c r="B2294" t="s">
        <v>6326</v>
      </c>
      <c r="C2294" t="s">
        <v>4777</v>
      </c>
      <c r="D2294" t="s">
        <v>12209</v>
      </c>
      <c r="E2294" t="s">
        <v>12210</v>
      </c>
      <c r="F2294" t="s">
        <v>4769</v>
      </c>
      <c r="G2294" t="s">
        <v>7485</v>
      </c>
      <c r="H2294" t="s">
        <v>7485</v>
      </c>
      <c r="I2294" t="s">
        <v>7485</v>
      </c>
      <c r="J2294" t="s">
        <v>7485</v>
      </c>
      <c r="K2294" t="s">
        <v>7485</v>
      </c>
      <c r="L2294" t="s">
        <v>7485</v>
      </c>
      <c r="M2294" t="s">
        <v>7485</v>
      </c>
      <c r="N2294" t="s">
        <v>7485</v>
      </c>
      <c r="O2294">
        <v>0</v>
      </c>
      <c r="P2294" t="s">
        <v>7485</v>
      </c>
      <c r="Q2294">
        <v>0</v>
      </c>
      <c r="R2294">
        <v>0</v>
      </c>
      <c r="S2294">
        <v>0</v>
      </c>
      <c r="T2294" t="s">
        <v>7485</v>
      </c>
      <c r="U2294">
        <v>2</v>
      </c>
      <c r="V2294">
        <v>97.08</v>
      </c>
      <c r="W2294">
        <v>2</v>
      </c>
      <c r="X2294">
        <v>9.24</v>
      </c>
      <c r="Y2294">
        <v>0</v>
      </c>
      <c r="Z2294">
        <v>0</v>
      </c>
      <c r="AA2294" t="s">
        <v>7485</v>
      </c>
      <c r="AB2294">
        <v>44</v>
      </c>
      <c r="AC2294">
        <v>107.84</v>
      </c>
      <c r="AD2294">
        <v>44</v>
      </c>
      <c r="AE2294">
        <v>6.81</v>
      </c>
      <c r="AF2294">
        <v>0</v>
      </c>
      <c r="AG2294">
        <v>0</v>
      </c>
      <c r="AH2294" t="s">
        <v>7485</v>
      </c>
      <c r="AI2294" t="s">
        <v>7485</v>
      </c>
      <c r="AJ2294">
        <v>0</v>
      </c>
      <c r="AK2294" t="s">
        <v>7485</v>
      </c>
      <c r="AL2294">
        <v>0</v>
      </c>
      <c r="AM2294">
        <v>0</v>
      </c>
      <c r="AN2294">
        <v>0</v>
      </c>
      <c r="AO2294" t="s">
        <v>7485</v>
      </c>
      <c r="AP2294" t="s">
        <v>7485</v>
      </c>
      <c r="AQ2294">
        <v>0</v>
      </c>
      <c r="AR2294" t="s">
        <v>7485</v>
      </c>
      <c r="AS2294">
        <v>0</v>
      </c>
      <c r="AT2294">
        <v>0</v>
      </c>
      <c r="AU2294">
        <v>0</v>
      </c>
      <c r="AV2294" t="s">
        <v>7485</v>
      </c>
      <c r="AW2294" t="s">
        <v>7485</v>
      </c>
      <c r="AX2294">
        <v>0</v>
      </c>
      <c r="AY2294" t="s">
        <v>7485</v>
      </c>
      <c r="AZ2294">
        <v>0</v>
      </c>
      <c r="BA2294">
        <v>0</v>
      </c>
      <c r="BB2294">
        <v>0</v>
      </c>
      <c r="BC2294" t="s">
        <v>7485</v>
      </c>
      <c r="BD2294" t="s">
        <v>7485</v>
      </c>
      <c r="BE2294">
        <v>0</v>
      </c>
      <c r="BF2294" t="s">
        <v>7485</v>
      </c>
      <c r="BG2294">
        <v>0</v>
      </c>
      <c r="BH2294">
        <v>0</v>
      </c>
      <c r="BI2294">
        <v>0</v>
      </c>
      <c r="BJ2294" t="s">
        <v>7485</v>
      </c>
      <c r="BK2294">
        <v>46</v>
      </c>
      <c r="BL2294">
        <v>107.37</v>
      </c>
      <c r="BM2294">
        <v>46</v>
      </c>
      <c r="BN2294">
        <v>6.92</v>
      </c>
      <c r="BO2294">
        <v>0</v>
      </c>
      <c r="BP2294">
        <v>0</v>
      </c>
      <c r="BQ2294">
        <v>0</v>
      </c>
      <c r="BR2294">
        <v>46</v>
      </c>
      <c r="BS2294">
        <v>107.37</v>
      </c>
      <c r="BT2294">
        <v>46</v>
      </c>
      <c r="BU2294">
        <v>6.92</v>
      </c>
      <c r="BV2294">
        <v>0</v>
      </c>
      <c r="BW2294">
        <v>0</v>
      </c>
      <c r="BX2294">
        <v>0</v>
      </c>
    </row>
    <row r="2295" spans="1:76" x14ac:dyDescent="0.35">
      <c r="A2295" t="s">
        <v>6325</v>
      </c>
      <c r="B2295" t="s">
        <v>6326</v>
      </c>
      <c r="C2295" t="s">
        <v>4777</v>
      </c>
      <c r="D2295" t="s">
        <v>12405</v>
      </c>
      <c r="E2295" t="s">
        <v>12406</v>
      </c>
      <c r="F2295" t="s">
        <v>4769</v>
      </c>
      <c r="G2295" t="s">
        <v>7485</v>
      </c>
      <c r="H2295" t="s">
        <v>7485</v>
      </c>
      <c r="I2295" t="s">
        <v>7485</v>
      </c>
      <c r="J2295" t="s">
        <v>7485</v>
      </c>
      <c r="K2295" t="s">
        <v>7485</v>
      </c>
      <c r="L2295" t="s">
        <v>7485</v>
      </c>
      <c r="M2295" t="s">
        <v>7485</v>
      </c>
      <c r="N2295" t="s">
        <v>7485</v>
      </c>
      <c r="O2295">
        <v>0</v>
      </c>
      <c r="P2295" t="s">
        <v>7485</v>
      </c>
      <c r="Q2295">
        <v>0</v>
      </c>
      <c r="R2295">
        <v>0</v>
      </c>
      <c r="S2295">
        <v>0</v>
      </c>
      <c r="T2295" t="s">
        <v>7485</v>
      </c>
      <c r="U2295">
        <v>12</v>
      </c>
      <c r="V2295">
        <v>96.84</v>
      </c>
      <c r="W2295">
        <v>12</v>
      </c>
      <c r="X2295">
        <v>11.97</v>
      </c>
      <c r="Y2295">
        <v>0</v>
      </c>
      <c r="Z2295">
        <v>0</v>
      </c>
      <c r="AA2295" t="s">
        <v>7485</v>
      </c>
      <c r="AB2295">
        <v>35</v>
      </c>
      <c r="AC2295">
        <v>111.79</v>
      </c>
      <c r="AD2295">
        <v>26</v>
      </c>
      <c r="AE2295">
        <v>12.67</v>
      </c>
      <c r="AF2295">
        <v>0</v>
      </c>
      <c r="AG2295">
        <v>0</v>
      </c>
      <c r="AH2295" t="s">
        <v>7485</v>
      </c>
      <c r="AI2295">
        <v>2</v>
      </c>
      <c r="AJ2295">
        <v>127.54</v>
      </c>
      <c r="AK2295" t="s">
        <v>7485</v>
      </c>
      <c r="AL2295">
        <v>0</v>
      </c>
      <c r="AM2295">
        <v>0</v>
      </c>
      <c r="AN2295">
        <v>0</v>
      </c>
      <c r="AO2295" t="s">
        <v>7485</v>
      </c>
      <c r="AP2295" t="s">
        <v>7485</v>
      </c>
      <c r="AQ2295">
        <v>0</v>
      </c>
      <c r="AR2295" t="s">
        <v>7485</v>
      </c>
      <c r="AS2295">
        <v>0</v>
      </c>
      <c r="AT2295">
        <v>0</v>
      </c>
      <c r="AU2295">
        <v>0</v>
      </c>
      <c r="AV2295" t="s">
        <v>7485</v>
      </c>
      <c r="AW2295" t="s">
        <v>7485</v>
      </c>
      <c r="AX2295">
        <v>0</v>
      </c>
      <c r="AY2295" t="s">
        <v>7485</v>
      </c>
      <c r="AZ2295">
        <v>0</v>
      </c>
      <c r="BA2295">
        <v>0</v>
      </c>
      <c r="BB2295">
        <v>0</v>
      </c>
      <c r="BC2295" t="s">
        <v>7485</v>
      </c>
      <c r="BD2295" t="s">
        <v>7485</v>
      </c>
      <c r="BE2295">
        <v>0</v>
      </c>
      <c r="BF2295" t="s">
        <v>7485</v>
      </c>
      <c r="BG2295">
        <v>0</v>
      </c>
      <c r="BH2295">
        <v>0</v>
      </c>
      <c r="BI2295">
        <v>0</v>
      </c>
      <c r="BJ2295" t="s">
        <v>7485</v>
      </c>
      <c r="BK2295">
        <v>49</v>
      </c>
      <c r="BL2295">
        <v>108.77</v>
      </c>
      <c r="BM2295">
        <v>38</v>
      </c>
      <c r="BN2295">
        <v>12.45</v>
      </c>
      <c r="BO2295">
        <v>0</v>
      </c>
      <c r="BP2295">
        <v>0</v>
      </c>
      <c r="BQ2295">
        <v>0</v>
      </c>
      <c r="BR2295">
        <v>49</v>
      </c>
      <c r="BS2295">
        <v>108.77</v>
      </c>
      <c r="BT2295">
        <v>38</v>
      </c>
      <c r="BU2295">
        <v>12.45</v>
      </c>
      <c r="BV2295">
        <v>0</v>
      </c>
      <c r="BW2295">
        <v>0</v>
      </c>
      <c r="BX2295">
        <v>0</v>
      </c>
    </row>
    <row r="2296" spans="1:76" x14ac:dyDescent="0.35">
      <c r="A2296" t="s">
        <v>6325</v>
      </c>
      <c r="B2296" t="s">
        <v>6326</v>
      </c>
      <c r="C2296" t="s">
        <v>4777</v>
      </c>
      <c r="D2296" t="s">
        <v>12275</v>
      </c>
      <c r="E2296" t="s">
        <v>12276</v>
      </c>
      <c r="F2296" t="s">
        <v>4769</v>
      </c>
      <c r="G2296" t="s">
        <v>7485</v>
      </c>
      <c r="H2296" t="s">
        <v>7485</v>
      </c>
      <c r="I2296" t="s">
        <v>7485</v>
      </c>
      <c r="J2296" t="s">
        <v>7485</v>
      </c>
      <c r="K2296" t="s">
        <v>7485</v>
      </c>
      <c r="L2296" t="s">
        <v>7485</v>
      </c>
      <c r="M2296" t="s">
        <v>7485</v>
      </c>
      <c r="N2296" t="s">
        <v>7485</v>
      </c>
      <c r="O2296">
        <v>0</v>
      </c>
      <c r="P2296" t="s">
        <v>7485</v>
      </c>
      <c r="Q2296">
        <v>0</v>
      </c>
      <c r="R2296">
        <v>0</v>
      </c>
      <c r="S2296">
        <v>0</v>
      </c>
      <c r="T2296" t="s">
        <v>7485</v>
      </c>
      <c r="U2296">
        <v>286</v>
      </c>
      <c r="V2296">
        <v>101.01</v>
      </c>
      <c r="W2296">
        <v>282</v>
      </c>
      <c r="X2296">
        <v>6.82</v>
      </c>
      <c r="Y2296">
        <v>3</v>
      </c>
      <c r="Z2296">
        <v>5.16</v>
      </c>
      <c r="AA2296" t="s">
        <v>7485</v>
      </c>
      <c r="AB2296">
        <v>529</v>
      </c>
      <c r="AC2296">
        <v>116.05</v>
      </c>
      <c r="AD2296">
        <v>509</v>
      </c>
      <c r="AE2296">
        <v>4.83</v>
      </c>
      <c r="AF2296">
        <v>9</v>
      </c>
      <c r="AG2296">
        <v>4.1399999999999997</v>
      </c>
      <c r="AH2296" t="s">
        <v>7485</v>
      </c>
      <c r="AI2296">
        <v>475</v>
      </c>
      <c r="AJ2296">
        <v>129.75</v>
      </c>
      <c r="AK2296">
        <v>393</v>
      </c>
      <c r="AL2296">
        <v>2.4500000000000002</v>
      </c>
      <c r="AM2296">
        <v>6</v>
      </c>
      <c r="AN2296">
        <v>5.51</v>
      </c>
      <c r="AO2296" t="s">
        <v>7485</v>
      </c>
      <c r="AP2296">
        <v>36</v>
      </c>
      <c r="AQ2296">
        <v>145.29</v>
      </c>
      <c r="AR2296">
        <v>23</v>
      </c>
      <c r="AS2296">
        <v>2.17</v>
      </c>
      <c r="AT2296">
        <v>1</v>
      </c>
      <c r="AU2296">
        <v>9.51</v>
      </c>
      <c r="AV2296" t="s">
        <v>7485</v>
      </c>
      <c r="AW2296">
        <v>1</v>
      </c>
      <c r="AX2296">
        <v>175.39</v>
      </c>
      <c r="AY2296">
        <v>1</v>
      </c>
      <c r="AZ2296">
        <v>6.15</v>
      </c>
      <c r="BA2296">
        <v>0</v>
      </c>
      <c r="BB2296">
        <v>0</v>
      </c>
      <c r="BC2296" t="s">
        <v>7485</v>
      </c>
      <c r="BD2296">
        <v>1</v>
      </c>
      <c r="BE2296">
        <v>178.53</v>
      </c>
      <c r="BF2296">
        <v>1</v>
      </c>
      <c r="BG2296">
        <v>9.3699999999999992</v>
      </c>
      <c r="BH2296">
        <v>0</v>
      </c>
      <c r="BI2296">
        <v>0</v>
      </c>
      <c r="BJ2296" t="s">
        <v>7485</v>
      </c>
      <c r="BK2296">
        <v>1328</v>
      </c>
      <c r="BL2296">
        <v>118.6</v>
      </c>
      <c r="BM2296">
        <v>1209</v>
      </c>
      <c r="BN2296">
        <v>4.47</v>
      </c>
      <c r="BO2296">
        <v>19</v>
      </c>
      <c r="BP2296">
        <v>5.0199999999999996</v>
      </c>
      <c r="BQ2296">
        <v>0</v>
      </c>
      <c r="BR2296">
        <v>1328</v>
      </c>
      <c r="BS2296">
        <v>118.6</v>
      </c>
      <c r="BT2296">
        <v>1209</v>
      </c>
      <c r="BU2296">
        <v>4.47</v>
      </c>
      <c r="BV2296">
        <v>19</v>
      </c>
      <c r="BW2296">
        <v>5.0199999999999996</v>
      </c>
      <c r="BX2296">
        <v>0</v>
      </c>
    </row>
    <row r="2297" spans="1:76" x14ac:dyDescent="0.35">
      <c r="A2297" t="s">
        <v>6325</v>
      </c>
      <c r="B2297" t="s">
        <v>6326</v>
      </c>
      <c r="C2297" t="s">
        <v>4777</v>
      </c>
      <c r="D2297" t="s">
        <v>12273</v>
      </c>
      <c r="E2297" t="s">
        <v>12274</v>
      </c>
      <c r="F2297" t="s">
        <v>4769</v>
      </c>
      <c r="G2297" t="s">
        <v>7485</v>
      </c>
      <c r="H2297" t="s">
        <v>7485</v>
      </c>
      <c r="I2297" t="s">
        <v>7485</v>
      </c>
      <c r="J2297" t="s">
        <v>7485</v>
      </c>
      <c r="K2297" t="s">
        <v>7485</v>
      </c>
      <c r="L2297" t="s">
        <v>7485</v>
      </c>
      <c r="M2297" t="s">
        <v>7485</v>
      </c>
      <c r="N2297">
        <v>12</v>
      </c>
      <c r="O2297">
        <v>85.37</v>
      </c>
      <c r="P2297">
        <v>9</v>
      </c>
      <c r="Q2297">
        <v>5.91</v>
      </c>
      <c r="R2297">
        <v>0</v>
      </c>
      <c r="S2297">
        <v>0</v>
      </c>
      <c r="T2297" t="s">
        <v>7485</v>
      </c>
      <c r="U2297">
        <v>458</v>
      </c>
      <c r="V2297">
        <v>95.68</v>
      </c>
      <c r="W2297">
        <v>422</v>
      </c>
      <c r="X2297">
        <v>7.56</v>
      </c>
      <c r="Y2297">
        <v>0</v>
      </c>
      <c r="Z2297">
        <v>0</v>
      </c>
      <c r="AA2297" t="s">
        <v>7485</v>
      </c>
      <c r="AB2297">
        <v>787</v>
      </c>
      <c r="AC2297">
        <v>111.24</v>
      </c>
      <c r="AD2297">
        <v>583</v>
      </c>
      <c r="AE2297">
        <v>3.74</v>
      </c>
      <c r="AF2297">
        <v>4</v>
      </c>
      <c r="AG2297">
        <v>5.84</v>
      </c>
      <c r="AH2297" t="s">
        <v>7485</v>
      </c>
      <c r="AI2297">
        <v>616</v>
      </c>
      <c r="AJ2297">
        <v>118.86</v>
      </c>
      <c r="AK2297">
        <v>163</v>
      </c>
      <c r="AL2297">
        <v>1.22</v>
      </c>
      <c r="AM2297">
        <v>0</v>
      </c>
      <c r="AN2297">
        <v>0</v>
      </c>
      <c r="AO2297" t="s">
        <v>7485</v>
      </c>
      <c r="AP2297">
        <v>28</v>
      </c>
      <c r="AQ2297">
        <v>135.01</v>
      </c>
      <c r="AR2297">
        <v>10</v>
      </c>
      <c r="AS2297">
        <v>0.62</v>
      </c>
      <c r="AT2297">
        <v>0</v>
      </c>
      <c r="AU2297">
        <v>0</v>
      </c>
      <c r="AV2297" t="s">
        <v>7485</v>
      </c>
      <c r="AW2297">
        <v>1</v>
      </c>
      <c r="AX2297">
        <v>169.1</v>
      </c>
      <c r="AY2297" t="s">
        <v>7485</v>
      </c>
      <c r="AZ2297">
        <v>0</v>
      </c>
      <c r="BA2297">
        <v>0</v>
      </c>
      <c r="BB2297">
        <v>0</v>
      </c>
      <c r="BC2297" t="s">
        <v>7485</v>
      </c>
      <c r="BD2297" t="s">
        <v>7485</v>
      </c>
      <c r="BE2297">
        <v>0</v>
      </c>
      <c r="BF2297" t="s">
        <v>7485</v>
      </c>
      <c r="BG2297">
        <v>0</v>
      </c>
      <c r="BH2297">
        <v>0</v>
      </c>
      <c r="BI2297">
        <v>0</v>
      </c>
      <c r="BJ2297" t="s">
        <v>7485</v>
      </c>
      <c r="BK2297">
        <v>1902</v>
      </c>
      <c r="BL2297">
        <v>110.18</v>
      </c>
      <c r="BM2297">
        <v>1187</v>
      </c>
      <c r="BN2297">
        <v>4.74</v>
      </c>
      <c r="BO2297">
        <v>4</v>
      </c>
      <c r="BP2297">
        <v>5.84</v>
      </c>
      <c r="BQ2297">
        <v>0</v>
      </c>
      <c r="BR2297">
        <v>1902</v>
      </c>
      <c r="BS2297">
        <v>110.18</v>
      </c>
      <c r="BT2297">
        <v>1187</v>
      </c>
      <c r="BU2297">
        <v>4.74</v>
      </c>
      <c r="BV2297">
        <v>4</v>
      </c>
      <c r="BW2297">
        <v>5.84</v>
      </c>
      <c r="BX2297">
        <v>0</v>
      </c>
    </row>
    <row r="2298" spans="1:76" x14ac:dyDescent="0.35">
      <c r="A2298" t="s">
        <v>6325</v>
      </c>
      <c r="B2298" t="s">
        <v>6326</v>
      </c>
      <c r="C2298" t="s">
        <v>4777</v>
      </c>
      <c r="D2298" t="s">
        <v>12149</v>
      </c>
      <c r="E2298" t="s">
        <v>12150</v>
      </c>
      <c r="F2298" t="s">
        <v>4769</v>
      </c>
      <c r="G2298" t="s">
        <v>7485</v>
      </c>
      <c r="H2298" t="s">
        <v>7485</v>
      </c>
      <c r="I2298" t="s">
        <v>7485</v>
      </c>
      <c r="J2298" t="s">
        <v>7485</v>
      </c>
      <c r="K2298" t="s">
        <v>7485</v>
      </c>
      <c r="L2298" t="s">
        <v>7485</v>
      </c>
      <c r="M2298" t="s">
        <v>7485</v>
      </c>
      <c r="N2298" t="s">
        <v>7485</v>
      </c>
      <c r="O2298">
        <v>0</v>
      </c>
      <c r="P2298" t="s">
        <v>7485</v>
      </c>
      <c r="Q2298">
        <v>0</v>
      </c>
      <c r="R2298">
        <v>0</v>
      </c>
      <c r="S2298">
        <v>0</v>
      </c>
      <c r="T2298" t="s">
        <v>7485</v>
      </c>
      <c r="U2298">
        <v>4</v>
      </c>
      <c r="V2298">
        <v>96.24</v>
      </c>
      <c r="W2298">
        <v>4</v>
      </c>
      <c r="X2298">
        <v>5.3</v>
      </c>
      <c r="Y2298">
        <v>0</v>
      </c>
      <c r="Z2298">
        <v>0</v>
      </c>
      <c r="AA2298" t="s">
        <v>7485</v>
      </c>
      <c r="AB2298">
        <v>10</v>
      </c>
      <c r="AC2298">
        <v>113.82</v>
      </c>
      <c r="AD2298">
        <v>7</v>
      </c>
      <c r="AE2298">
        <v>2.81</v>
      </c>
      <c r="AF2298">
        <v>0</v>
      </c>
      <c r="AG2298">
        <v>0</v>
      </c>
      <c r="AH2298" t="s">
        <v>7485</v>
      </c>
      <c r="AI2298">
        <v>6</v>
      </c>
      <c r="AJ2298">
        <v>129.29</v>
      </c>
      <c r="AK2298">
        <v>4</v>
      </c>
      <c r="AL2298">
        <v>1.49</v>
      </c>
      <c r="AM2298">
        <v>0</v>
      </c>
      <c r="AN2298">
        <v>0</v>
      </c>
      <c r="AO2298" t="s">
        <v>7485</v>
      </c>
      <c r="AP2298">
        <v>6</v>
      </c>
      <c r="AQ2298">
        <v>135.6</v>
      </c>
      <c r="AR2298">
        <v>6</v>
      </c>
      <c r="AS2298">
        <v>1.54</v>
      </c>
      <c r="AT2298">
        <v>0</v>
      </c>
      <c r="AU2298">
        <v>0</v>
      </c>
      <c r="AV2298" t="s">
        <v>7485</v>
      </c>
      <c r="AW2298" t="s">
        <v>7485</v>
      </c>
      <c r="AX2298">
        <v>0</v>
      </c>
      <c r="AY2298" t="s">
        <v>7485</v>
      </c>
      <c r="AZ2298">
        <v>0</v>
      </c>
      <c r="BA2298">
        <v>0</v>
      </c>
      <c r="BB2298">
        <v>0</v>
      </c>
      <c r="BC2298" t="s">
        <v>7485</v>
      </c>
      <c r="BD2298" t="s">
        <v>7485</v>
      </c>
      <c r="BE2298">
        <v>0</v>
      </c>
      <c r="BF2298" t="s">
        <v>7485</v>
      </c>
      <c r="BG2298">
        <v>0</v>
      </c>
      <c r="BH2298">
        <v>0</v>
      </c>
      <c r="BI2298">
        <v>0</v>
      </c>
      <c r="BJ2298" t="s">
        <v>7485</v>
      </c>
      <c r="BK2298">
        <v>26</v>
      </c>
      <c r="BL2298">
        <v>119.71</v>
      </c>
      <c r="BM2298">
        <v>21</v>
      </c>
      <c r="BN2298">
        <v>2.67</v>
      </c>
      <c r="BO2298">
        <v>0</v>
      </c>
      <c r="BP2298">
        <v>0</v>
      </c>
      <c r="BQ2298">
        <v>0</v>
      </c>
      <c r="BR2298">
        <v>26</v>
      </c>
      <c r="BS2298">
        <v>119.71</v>
      </c>
      <c r="BT2298">
        <v>21</v>
      </c>
      <c r="BU2298">
        <v>2.67</v>
      </c>
      <c r="BV2298">
        <v>0</v>
      </c>
      <c r="BW2298">
        <v>0</v>
      </c>
      <c r="BX2298">
        <v>0</v>
      </c>
    </row>
    <row r="2299" spans="1:76" x14ac:dyDescent="0.35">
      <c r="A2299" t="s">
        <v>6325</v>
      </c>
      <c r="B2299" t="s">
        <v>6326</v>
      </c>
      <c r="C2299" t="s">
        <v>4777</v>
      </c>
      <c r="D2299" t="s">
        <v>12343</v>
      </c>
      <c r="E2299" t="s">
        <v>12344</v>
      </c>
      <c r="F2299" t="s">
        <v>4769</v>
      </c>
      <c r="G2299" t="s">
        <v>7485</v>
      </c>
      <c r="H2299" t="s">
        <v>7485</v>
      </c>
      <c r="I2299" t="s">
        <v>7485</v>
      </c>
      <c r="J2299" t="s">
        <v>7485</v>
      </c>
      <c r="K2299" t="s">
        <v>7485</v>
      </c>
      <c r="L2299" t="s">
        <v>7485</v>
      </c>
      <c r="M2299" t="s">
        <v>7485</v>
      </c>
      <c r="N2299" t="s">
        <v>7485</v>
      </c>
      <c r="O2299">
        <v>0</v>
      </c>
      <c r="P2299" t="s">
        <v>7485</v>
      </c>
      <c r="Q2299">
        <v>0</v>
      </c>
      <c r="R2299">
        <v>0</v>
      </c>
      <c r="S2299">
        <v>0</v>
      </c>
      <c r="T2299" t="s">
        <v>7485</v>
      </c>
      <c r="U2299">
        <v>67</v>
      </c>
      <c r="V2299">
        <v>82.74</v>
      </c>
      <c r="W2299">
        <v>67</v>
      </c>
      <c r="X2299">
        <v>8.0299999999999994</v>
      </c>
      <c r="Y2299">
        <v>0</v>
      </c>
      <c r="Z2299">
        <v>0</v>
      </c>
      <c r="AA2299" t="s">
        <v>7485</v>
      </c>
      <c r="AB2299">
        <v>12</v>
      </c>
      <c r="AC2299">
        <v>96.69</v>
      </c>
      <c r="AD2299">
        <v>12</v>
      </c>
      <c r="AE2299">
        <v>4.74</v>
      </c>
      <c r="AF2299">
        <v>0</v>
      </c>
      <c r="AG2299">
        <v>0</v>
      </c>
      <c r="AH2299" t="s">
        <v>7485</v>
      </c>
      <c r="AI2299">
        <v>9</v>
      </c>
      <c r="AJ2299">
        <v>110.42</v>
      </c>
      <c r="AK2299" t="s">
        <v>7485</v>
      </c>
      <c r="AL2299">
        <v>0</v>
      </c>
      <c r="AM2299">
        <v>0</v>
      </c>
      <c r="AN2299">
        <v>0</v>
      </c>
      <c r="AO2299" t="s">
        <v>7485</v>
      </c>
      <c r="AP2299">
        <v>2</v>
      </c>
      <c r="AQ2299">
        <v>122.74</v>
      </c>
      <c r="AR2299">
        <v>2</v>
      </c>
      <c r="AS2299">
        <v>3.57</v>
      </c>
      <c r="AT2299">
        <v>0</v>
      </c>
      <c r="AU2299">
        <v>0</v>
      </c>
      <c r="AV2299" t="s">
        <v>7485</v>
      </c>
      <c r="AW2299" t="s">
        <v>7485</v>
      </c>
      <c r="AX2299">
        <v>0</v>
      </c>
      <c r="AY2299" t="s">
        <v>7485</v>
      </c>
      <c r="AZ2299">
        <v>0</v>
      </c>
      <c r="BA2299">
        <v>0</v>
      </c>
      <c r="BB2299">
        <v>0</v>
      </c>
      <c r="BC2299" t="s">
        <v>7485</v>
      </c>
      <c r="BD2299" t="s">
        <v>7485</v>
      </c>
      <c r="BE2299">
        <v>0</v>
      </c>
      <c r="BF2299" t="s">
        <v>7485</v>
      </c>
      <c r="BG2299">
        <v>0</v>
      </c>
      <c r="BH2299">
        <v>0</v>
      </c>
      <c r="BI2299">
        <v>0</v>
      </c>
      <c r="BJ2299" t="s">
        <v>7485</v>
      </c>
      <c r="BK2299">
        <v>90</v>
      </c>
      <c r="BL2299">
        <v>88.26</v>
      </c>
      <c r="BM2299">
        <v>81</v>
      </c>
      <c r="BN2299">
        <v>7.43</v>
      </c>
      <c r="BO2299">
        <v>0</v>
      </c>
      <c r="BP2299">
        <v>0</v>
      </c>
      <c r="BQ2299">
        <v>0</v>
      </c>
      <c r="BR2299">
        <v>90</v>
      </c>
      <c r="BS2299">
        <v>88.26</v>
      </c>
      <c r="BT2299">
        <v>81</v>
      </c>
      <c r="BU2299">
        <v>7.43</v>
      </c>
      <c r="BV2299">
        <v>0</v>
      </c>
      <c r="BW2299">
        <v>0</v>
      </c>
      <c r="BX2299">
        <v>0</v>
      </c>
    </row>
    <row r="2300" spans="1:76" x14ac:dyDescent="0.35">
      <c r="A2300" t="s">
        <v>6325</v>
      </c>
      <c r="B2300" t="s">
        <v>6326</v>
      </c>
      <c r="C2300" t="s">
        <v>4777</v>
      </c>
      <c r="D2300" t="s">
        <v>12225</v>
      </c>
      <c r="E2300" t="s">
        <v>12226</v>
      </c>
      <c r="F2300" t="s">
        <v>4769</v>
      </c>
      <c r="G2300" t="s">
        <v>7485</v>
      </c>
      <c r="H2300" t="s">
        <v>7485</v>
      </c>
      <c r="I2300" t="s">
        <v>7485</v>
      </c>
      <c r="J2300" t="s">
        <v>7485</v>
      </c>
      <c r="K2300" t="s">
        <v>7485</v>
      </c>
      <c r="L2300" t="s">
        <v>7485</v>
      </c>
      <c r="M2300" t="s">
        <v>7485</v>
      </c>
      <c r="N2300">
        <v>68</v>
      </c>
      <c r="O2300">
        <v>84.54</v>
      </c>
      <c r="P2300">
        <v>36</v>
      </c>
      <c r="Q2300">
        <v>18.09</v>
      </c>
      <c r="R2300">
        <v>19</v>
      </c>
      <c r="S2300">
        <v>16.489999999999998</v>
      </c>
      <c r="T2300" t="s">
        <v>7485</v>
      </c>
      <c r="U2300">
        <v>418</v>
      </c>
      <c r="V2300">
        <v>91.46</v>
      </c>
      <c r="W2300">
        <v>388</v>
      </c>
      <c r="X2300">
        <v>7.12</v>
      </c>
      <c r="Y2300">
        <v>59</v>
      </c>
      <c r="Z2300">
        <v>9.25</v>
      </c>
      <c r="AA2300" t="s">
        <v>7485</v>
      </c>
      <c r="AB2300">
        <v>2479</v>
      </c>
      <c r="AC2300">
        <v>100.79</v>
      </c>
      <c r="AD2300">
        <v>2120</v>
      </c>
      <c r="AE2300">
        <v>3.36</v>
      </c>
      <c r="AF2300">
        <v>166</v>
      </c>
      <c r="AG2300">
        <v>1.6</v>
      </c>
      <c r="AH2300" t="s">
        <v>7485</v>
      </c>
      <c r="AI2300">
        <v>1569</v>
      </c>
      <c r="AJ2300">
        <v>108.15</v>
      </c>
      <c r="AK2300">
        <v>1143</v>
      </c>
      <c r="AL2300">
        <v>2.65</v>
      </c>
      <c r="AM2300">
        <v>126</v>
      </c>
      <c r="AN2300">
        <v>1.29</v>
      </c>
      <c r="AO2300" t="s">
        <v>7485</v>
      </c>
      <c r="AP2300">
        <v>91</v>
      </c>
      <c r="AQ2300">
        <v>117.51</v>
      </c>
      <c r="AR2300">
        <v>79</v>
      </c>
      <c r="AS2300">
        <v>2.16</v>
      </c>
      <c r="AT2300">
        <v>3</v>
      </c>
      <c r="AU2300">
        <v>2.2200000000000002</v>
      </c>
      <c r="AV2300" t="s">
        <v>7485</v>
      </c>
      <c r="AW2300">
        <v>3</v>
      </c>
      <c r="AX2300">
        <v>131.74</v>
      </c>
      <c r="AY2300">
        <v>1</v>
      </c>
      <c r="AZ2300">
        <v>1.61</v>
      </c>
      <c r="BA2300">
        <v>0</v>
      </c>
      <c r="BB2300">
        <v>0</v>
      </c>
      <c r="BC2300" t="s">
        <v>7485</v>
      </c>
      <c r="BD2300" t="s">
        <v>7485</v>
      </c>
      <c r="BE2300">
        <v>0</v>
      </c>
      <c r="BF2300" t="s">
        <v>7485</v>
      </c>
      <c r="BG2300">
        <v>0</v>
      </c>
      <c r="BH2300">
        <v>0</v>
      </c>
      <c r="BI2300">
        <v>0</v>
      </c>
      <c r="BJ2300" t="s">
        <v>7485</v>
      </c>
      <c r="BK2300">
        <v>4628</v>
      </c>
      <c r="BL2300">
        <v>102.55</v>
      </c>
      <c r="BM2300">
        <v>3767</v>
      </c>
      <c r="BN2300">
        <v>3.65</v>
      </c>
      <c r="BO2300">
        <v>373</v>
      </c>
      <c r="BP2300">
        <v>3.47</v>
      </c>
      <c r="BQ2300">
        <v>0</v>
      </c>
      <c r="BR2300">
        <v>4628</v>
      </c>
      <c r="BS2300">
        <v>102.55</v>
      </c>
      <c r="BT2300">
        <v>3767</v>
      </c>
      <c r="BU2300">
        <v>3.65</v>
      </c>
      <c r="BV2300">
        <v>373</v>
      </c>
      <c r="BW2300">
        <v>3.47</v>
      </c>
      <c r="BX2300">
        <v>0</v>
      </c>
    </row>
    <row r="2301" spans="1:76" x14ac:dyDescent="0.35">
      <c r="A2301" t="s">
        <v>6325</v>
      </c>
      <c r="B2301" t="s">
        <v>6326</v>
      </c>
      <c r="C2301" t="s">
        <v>4777</v>
      </c>
      <c r="D2301" t="s">
        <v>12323</v>
      </c>
      <c r="E2301" t="s">
        <v>12324</v>
      </c>
      <c r="F2301" t="s">
        <v>4769</v>
      </c>
      <c r="G2301" t="s">
        <v>7485</v>
      </c>
      <c r="H2301" t="s">
        <v>7485</v>
      </c>
      <c r="I2301" t="s">
        <v>7485</v>
      </c>
      <c r="J2301" t="s">
        <v>7485</v>
      </c>
      <c r="K2301" t="s">
        <v>7485</v>
      </c>
      <c r="L2301" t="s">
        <v>7485</v>
      </c>
      <c r="M2301" t="s">
        <v>7485</v>
      </c>
      <c r="N2301" t="s">
        <v>7485</v>
      </c>
      <c r="O2301">
        <v>0</v>
      </c>
      <c r="P2301" t="s">
        <v>7485</v>
      </c>
      <c r="Q2301">
        <v>0</v>
      </c>
      <c r="R2301">
        <v>0</v>
      </c>
      <c r="S2301">
        <v>0</v>
      </c>
      <c r="T2301" t="s">
        <v>7485</v>
      </c>
      <c r="U2301">
        <v>8</v>
      </c>
      <c r="V2301">
        <v>89.49</v>
      </c>
      <c r="W2301">
        <v>8</v>
      </c>
      <c r="X2301">
        <v>9</v>
      </c>
      <c r="Y2301">
        <v>0</v>
      </c>
      <c r="Z2301">
        <v>0</v>
      </c>
      <c r="AA2301" t="s">
        <v>7485</v>
      </c>
      <c r="AB2301">
        <v>25</v>
      </c>
      <c r="AC2301">
        <v>110.58</v>
      </c>
      <c r="AD2301">
        <v>25</v>
      </c>
      <c r="AE2301">
        <v>10.08</v>
      </c>
      <c r="AF2301">
        <v>0</v>
      </c>
      <c r="AG2301">
        <v>0</v>
      </c>
      <c r="AH2301" t="s">
        <v>7485</v>
      </c>
      <c r="AI2301" t="s">
        <v>7485</v>
      </c>
      <c r="AJ2301">
        <v>0</v>
      </c>
      <c r="AK2301" t="s">
        <v>7485</v>
      </c>
      <c r="AL2301">
        <v>0</v>
      </c>
      <c r="AM2301">
        <v>0</v>
      </c>
      <c r="AN2301">
        <v>0</v>
      </c>
      <c r="AO2301" t="s">
        <v>7485</v>
      </c>
      <c r="AP2301">
        <v>5</v>
      </c>
      <c r="AQ2301">
        <v>172.68</v>
      </c>
      <c r="AR2301" t="s">
        <v>7485</v>
      </c>
      <c r="AS2301">
        <v>0</v>
      </c>
      <c r="AT2301">
        <v>0</v>
      </c>
      <c r="AU2301">
        <v>0</v>
      </c>
      <c r="AV2301" t="s">
        <v>7485</v>
      </c>
      <c r="AW2301" t="s">
        <v>7485</v>
      </c>
      <c r="AX2301">
        <v>0</v>
      </c>
      <c r="AY2301" t="s">
        <v>7485</v>
      </c>
      <c r="AZ2301">
        <v>0</v>
      </c>
      <c r="BA2301">
        <v>0</v>
      </c>
      <c r="BB2301">
        <v>0</v>
      </c>
      <c r="BC2301" t="s">
        <v>7485</v>
      </c>
      <c r="BD2301" t="s">
        <v>7485</v>
      </c>
      <c r="BE2301">
        <v>0</v>
      </c>
      <c r="BF2301" t="s">
        <v>7485</v>
      </c>
      <c r="BG2301">
        <v>0</v>
      </c>
      <c r="BH2301">
        <v>0</v>
      </c>
      <c r="BI2301">
        <v>0</v>
      </c>
      <c r="BJ2301" t="s">
        <v>7485</v>
      </c>
      <c r="BK2301">
        <v>38</v>
      </c>
      <c r="BL2301">
        <v>114.31</v>
      </c>
      <c r="BM2301">
        <v>33</v>
      </c>
      <c r="BN2301">
        <v>9.82</v>
      </c>
      <c r="BO2301">
        <v>0</v>
      </c>
      <c r="BP2301">
        <v>0</v>
      </c>
      <c r="BQ2301">
        <v>0</v>
      </c>
      <c r="BR2301">
        <v>38</v>
      </c>
      <c r="BS2301">
        <v>114.31</v>
      </c>
      <c r="BT2301">
        <v>33</v>
      </c>
      <c r="BU2301">
        <v>9.82</v>
      </c>
      <c r="BV2301">
        <v>0</v>
      </c>
      <c r="BW2301">
        <v>0</v>
      </c>
      <c r="BX2301">
        <v>0</v>
      </c>
    </row>
    <row r="2302" spans="1:76" x14ac:dyDescent="0.35">
      <c r="A2302" t="s">
        <v>6325</v>
      </c>
      <c r="B2302" t="s">
        <v>6326</v>
      </c>
      <c r="C2302" t="s">
        <v>4777</v>
      </c>
      <c r="D2302" t="s">
        <v>12085</v>
      </c>
      <c r="E2302" t="s">
        <v>12086</v>
      </c>
      <c r="F2302" t="s">
        <v>4769</v>
      </c>
      <c r="G2302" t="s">
        <v>7485</v>
      </c>
      <c r="H2302" t="s">
        <v>7485</v>
      </c>
      <c r="I2302" t="s">
        <v>7485</v>
      </c>
      <c r="J2302" t="s">
        <v>7485</v>
      </c>
      <c r="K2302" t="s">
        <v>7485</v>
      </c>
      <c r="L2302" t="s">
        <v>7485</v>
      </c>
      <c r="M2302" t="s">
        <v>7485</v>
      </c>
      <c r="N2302" t="s">
        <v>7485</v>
      </c>
      <c r="O2302">
        <v>0</v>
      </c>
      <c r="P2302" t="s">
        <v>7485</v>
      </c>
      <c r="Q2302">
        <v>0</v>
      </c>
      <c r="R2302">
        <v>0</v>
      </c>
      <c r="S2302">
        <v>0</v>
      </c>
      <c r="T2302" t="s">
        <v>7485</v>
      </c>
      <c r="U2302" t="s">
        <v>7485</v>
      </c>
      <c r="V2302">
        <v>0</v>
      </c>
      <c r="W2302" t="s">
        <v>7485</v>
      </c>
      <c r="X2302">
        <v>0</v>
      </c>
      <c r="Y2302">
        <v>0</v>
      </c>
      <c r="Z2302">
        <v>0</v>
      </c>
      <c r="AA2302" t="s">
        <v>7485</v>
      </c>
      <c r="AB2302" t="s">
        <v>7485</v>
      </c>
      <c r="AC2302">
        <v>0</v>
      </c>
      <c r="AD2302" t="s">
        <v>7485</v>
      </c>
      <c r="AE2302">
        <v>0</v>
      </c>
      <c r="AF2302">
        <v>0</v>
      </c>
      <c r="AG2302">
        <v>0</v>
      </c>
      <c r="AH2302" t="s">
        <v>7485</v>
      </c>
      <c r="AI2302" t="s">
        <v>7485</v>
      </c>
      <c r="AJ2302">
        <v>0</v>
      </c>
      <c r="AK2302" t="s">
        <v>7485</v>
      </c>
      <c r="AL2302">
        <v>0</v>
      </c>
      <c r="AM2302">
        <v>0</v>
      </c>
      <c r="AN2302">
        <v>0</v>
      </c>
      <c r="AO2302" t="s">
        <v>7485</v>
      </c>
      <c r="AP2302">
        <v>7</v>
      </c>
      <c r="AQ2302">
        <v>167.13</v>
      </c>
      <c r="AR2302">
        <v>7</v>
      </c>
      <c r="AS2302">
        <v>3.11</v>
      </c>
      <c r="AT2302">
        <v>0</v>
      </c>
      <c r="AU2302">
        <v>0</v>
      </c>
      <c r="AV2302" t="s">
        <v>7485</v>
      </c>
      <c r="AW2302" t="s">
        <v>7485</v>
      </c>
      <c r="AX2302">
        <v>0</v>
      </c>
      <c r="AY2302" t="s">
        <v>7485</v>
      </c>
      <c r="AZ2302">
        <v>0</v>
      </c>
      <c r="BA2302">
        <v>0</v>
      </c>
      <c r="BB2302">
        <v>0</v>
      </c>
      <c r="BC2302" t="s">
        <v>7485</v>
      </c>
      <c r="BD2302" t="s">
        <v>7485</v>
      </c>
      <c r="BE2302">
        <v>0</v>
      </c>
      <c r="BF2302" t="s">
        <v>7485</v>
      </c>
      <c r="BG2302">
        <v>0</v>
      </c>
      <c r="BH2302">
        <v>0</v>
      </c>
      <c r="BI2302">
        <v>0</v>
      </c>
      <c r="BJ2302" t="s">
        <v>7485</v>
      </c>
      <c r="BK2302">
        <v>7</v>
      </c>
      <c r="BL2302">
        <v>167.13</v>
      </c>
      <c r="BM2302">
        <v>7</v>
      </c>
      <c r="BN2302">
        <v>3.11</v>
      </c>
      <c r="BO2302">
        <v>0</v>
      </c>
      <c r="BP2302">
        <v>0</v>
      </c>
      <c r="BQ2302">
        <v>0</v>
      </c>
      <c r="BR2302">
        <v>7</v>
      </c>
      <c r="BS2302">
        <v>167.13</v>
      </c>
      <c r="BT2302">
        <v>7</v>
      </c>
      <c r="BU2302">
        <v>3.11</v>
      </c>
      <c r="BV2302">
        <v>0</v>
      </c>
      <c r="BW2302">
        <v>0</v>
      </c>
      <c r="BX2302">
        <v>0</v>
      </c>
    </row>
    <row r="2303" spans="1:76" x14ac:dyDescent="0.35">
      <c r="A2303" t="s">
        <v>6325</v>
      </c>
      <c r="B2303" t="s">
        <v>6326</v>
      </c>
      <c r="C2303" t="s">
        <v>4777</v>
      </c>
      <c r="D2303" t="s">
        <v>12485</v>
      </c>
      <c r="E2303" t="s">
        <v>12486</v>
      </c>
      <c r="F2303" t="s">
        <v>4769</v>
      </c>
      <c r="G2303" t="s">
        <v>7485</v>
      </c>
      <c r="H2303" t="s">
        <v>7485</v>
      </c>
      <c r="I2303" t="s">
        <v>7485</v>
      </c>
      <c r="J2303" t="s">
        <v>7485</v>
      </c>
      <c r="K2303" t="s">
        <v>7485</v>
      </c>
      <c r="L2303" t="s">
        <v>7485</v>
      </c>
      <c r="M2303" t="s">
        <v>7485</v>
      </c>
      <c r="N2303">
        <v>37</v>
      </c>
      <c r="O2303">
        <v>82.84</v>
      </c>
      <c r="P2303">
        <v>36</v>
      </c>
      <c r="Q2303">
        <v>9.76</v>
      </c>
      <c r="R2303">
        <v>15</v>
      </c>
      <c r="S2303">
        <v>5.83</v>
      </c>
      <c r="T2303" t="s">
        <v>7485</v>
      </c>
      <c r="U2303">
        <v>874</v>
      </c>
      <c r="V2303">
        <v>100.75</v>
      </c>
      <c r="W2303">
        <v>853</v>
      </c>
      <c r="X2303">
        <v>5.22</v>
      </c>
      <c r="Y2303">
        <v>9</v>
      </c>
      <c r="Z2303">
        <v>24.71</v>
      </c>
      <c r="AA2303" t="s">
        <v>7485</v>
      </c>
      <c r="AB2303">
        <v>805</v>
      </c>
      <c r="AC2303">
        <v>115.54</v>
      </c>
      <c r="AD2303">
        <v>746</v>
      </c>
      <c r="AE2303">
        <v>4.26</v>
      </c>
      <c r="AF2303">
        <v>1</v>
      </c>
      <c r="AG2303">
        <v>0.32</v>
      </c>
      <c r="AH2303" t="s">
        <v>7485</v>
      </c>
      <c r="AI2303">
        <v>1111</v>
      </c>
      <c r="AJ2303">
        <v>120.49</v>
      </c>
      <c r="AK2303">
        <v>880</v>
      </c>
      <c r="AL2303">
        <v>1.17</v>
      </c>
      <c r="AM2303">
        <v>1</v>
      </c>
      <c r="AN2303">
        <v>10.97</v>
      </c>
      <c r="AO2303" t="s">
        <v>7485</v>
      </c>
      <c r="AP2303">
        <v>42</v>
      </c>
      <c r="AQ2303">
        <v>132.55000000000001</v>
      </c>
      <c r="AR2303">
        <v>37</v>
      </c>
      <c r="AS2303">
        <v>1.36</v>
      </c>
      <c r="AT2303">
        <v>0</v>
      </c>
      <c r="AU2303">
        <v>0</v>
      </c>
      <c r="AV2303" t="s">
        <v>7485</v>
      </c>
      <c r="AW2303">
        <v>6</v>
      </c>
      <c r="AX2303">
        <v>132.28</v>
      </c>
      <c r="AY2303">
        <v>5</v>
      </c>
      <c r="AZ2303">
        <v>0.38</v>
      </c>
      <c r="BA2303">
        <v>0</v>
      </c>
      <c r="BB2303">
        <v>0</v>
      </c>
      <c r="BC2303" t="s">
        <v>7485</v>
      </c>
      <c r="BD2303" t="s">
        <v>7485</v>
      </c>
      <c r="BE2303">
        <v>0</v>
      </c>
      <c r="BF2303" t="s">
        <v>7485</v>
      </c>
      <c r="BG2303">
        <v>0</v>
      </c>
      <c r="BH2303">
        <v>0</v>
      </c>
      <c r="BI2303">
        <v>0</v>
      </c>
      <c r="BJ2303" t="s">
        <v>7485</v>
      </c>
      <c r="BK2303">
        <v>2875</v>
      </c>
      <c r="BL2303">
        <v>112.82</v>
      </c>
      <c r="BM2303">
        <v>2557</v>
      </c>
      <c r="BN2303">
        <v>3.54</v>
      </c>
      <c r="BO2303">
        <v>26</v>
      </c>
      <c r="BP2303">
        <v>12.35</v>
      </c>
      <c r="BQ2303">
        <v>0</v>
      </c>
      <c r="BR2303">
        <v>2875</v>
      </c>
      <c r="BS2303">
        <v>112.82</v>
      </c>
      <c r="BT2303">
        <v>2557</v>
      </c>
      <c r="BU2303">
        <v>3.54</v>
      </c>
      <c r="BV2303">
        <v>26</v>
      </c>
      <c r="BW2303">
        <v>12.35</v>
      </c>
      <c r="BX2303">
        <v>0</v>
      </c>
    </row>
    <row r="2304" spans="1:76" x14ac:dyDescent="0.35">
      <c r="A2304" t="s">
        <v>6325</v>
      </c>
      <c r="B2304" t="s">
        <v>6326</v>
      </c>
      <c r="C2304" t="s">
        <v>4777</v>
      </c>
      <c r="D2304" t="s">
        <v>12245</v>
      </c>
      <c r="E2304" t="s">
        <v>12246</v>
      </c>
      <c r="F2304" t="s">
        <v>4769</v>
      </c>
      <c r="G2304" t="s">
        <v>7485</v>
      </c>
      <c r="H2304" t="s">
        <v>7485</v>
      </c>
      <c r="I2304" t="s">
        <v>7485</v>
      </c>
      <c r="J2304" t="s">
        <v>7485</v>
      </c>
      <c r="K2304" t="s">
        <v>7485</v>
      </c>
      <c r="L2304" t="s">
        <v>7485</v>
      </c>
      <c r="M2304" t="s">
        <v>7485</v>
      </c>
      <c r="N2304" t="s">
        <v>7485</v>
      </c>
      <c r="O2304">
        <v>0</v>
      </c>
      <c r="P2304" t="s">
        <v>7485</v>
      </c>
      <c r="Q2304">
        <v>0</v>
      </c>
      <c r="R2304">
        <v>0</v>
      </c>
      <c r="S2304">
        <v>0</v>
      </c>
      <c r="T2304" t="s">
        <v>7485</v>
      </c>
      <c r="U2304">
        <v>22</v>
      </c>
      <c r="V2304">
        <v>86.69</v>
      </c>
      <c r="W2304">
        <v>21</v>
      </c>
      <c r="X2304">
        <v>7.49</v>
      </c>
      <c r="Y2304">
        <v>0</v>
      </c>
      <c r="Z2304">
        <v>0</v>
      </c>
      <c r="AA2304" t="s">
        <v>7485</v>
      </c>
      <c r="AB2304">
        <v>96</v>
      </c>
      <c r="AC2304">
        <v>109.57</v>
      </c>
      <c r="AD2304">
        <v>63</v>
      </c>
      <c r="AE2304">
        <v>5.0599999999999996</v>
      </c>
      <c r="AF2304">
        <v>0</v>
      </c>
      <c r="AG2304">
        <v>0</v>
      </c>
      <c r="AH2304" t="s">
        <v>7485</v>
      </c>
      <c r="AI2304">
        <v>63</v>
      </c>
      <c r="AJ2304">
        <v>123.83</v>
      </c>
      <c r="AK2304">
        <v>20</v>
      </c>
      <c r="AL2304">
        <v>3.81</v>
      </c>
      <c r="AM2304">
        <v>0</v>
      </c>
      <c r="AN2304">
        <v>0</v>
      </c>
      <c r="AO2304" t="s">
        <v>7485</v>
      </c>
      <c r="AP2304">
        <v>10</v>
      </c>
      <c r="AQ2304">
        <v>138.04</v>
      </c>
      <c r="AR2304">
        <v>2</v>
      </c>
      <c r="AS2304">
        <v>5.16</v>
      </c>
      <c r="AT2304">
        <v>0</v>
      </c>
      <c r="AU2304">
        <v>0</v>
      </c>
      <c r="AV2304" t="s">
        <v>7485</v>
      </c>
      <c r="AW2304" t="s">
        <v>7485</v>
      </c>
      <c r="AX2304">
        <v>0</v>
      </c>
      <c r="AY2304" t="s">
        <v>7485</v>
      </c>
      <c r="AZ2304">
        <v>0</v>
      </c>
      <c r="BA2304">
        <v>0</v>
      </c>
      <c r="BB2304">
        <v>0</v>
      </c>
      <c r="BC2304" t="s">
        <v>7485</v>
      </c>
      <c r="BD2304" t="s">
        <v>7485</v>
      </c>
      <c r="BE2304">
        <v>0</v>
      </c>
      <c r="BF2304" t="s">
        <v>7485</v>
      </c>
      <c r="BG2304">
        <v>0</v>
      </c>
      <c r="BH2304">
        <v>0</v>
      </c>
      <c r="BI2304">
        <v>0</v>
      </c>
      <c r="BJ2304" t="s">
        <v>7485</v>
      </c>
      <c r="BK2304">
        <v>191</v>
      </c>
      <c r="BL2304">
        <v>113.13</v>
      </c>
      <c r="BM2304">
        <v>106</v>
      </c>
      <c r="BN2304">
        <v>5.31</v>
      </c>
      <c r="BO2304">
        <v>0</v>
      </c>
      <c r="BP2304">
        <v>0</v>
      </c>
      <c r="BQ2304">
        <v>0</v>
      </c>
      <c r="BR2304">
        <v>191</v>
      </c>
      <c r="BS2304">
        <v>113.13</v>
      </c>
      <c r="BT2304">
        <v>106</v>
      </c>
      <c r="BU2304">
        <v>5.31</v>
      </c>
      <c r="BV2304">
        <v>0</v>
      </c>
      <c r="BW2304">
        <v>0</v>
      </c>
      <c r="BX2304">
        <v>0</v>
      </c>
    </row>
    <row r="2305" spans="1:76" x14ac:dyDescent="0.35">
      <c r="A2305" t="s">
        <v>6325</v>
      </c>
      <c r="B2305" t="s">
        <v>6326</v>
      </c>
      <c r="C2305" t="s">
        <v>4777</v>
      </c>
      <c r="D2305" t="s">
        <v>12181</v>
      </c>
      <c r="E2305" t="s">
        <v>12182</v>
      </c>
      <c r="F2305" t="s">
        <v>4769</v>
      </c>
      <c r="G2305" t="s">
        <v>7485</v>
      </c>
      <c r="H2305" t="s">
        <v>7485</v>
      </c>
      <c r="I2305" t="s">
        <v>7485</v>
      </c>
      <c r="J2305" t="s">
        <v>7485</v>
      </c>
      <c r="K2305" t="s">
        <v>7485</v>
      </c>
      <c r="L2305" t="s">
        <v>7485</v>
      </c>
      <c r="M2305" t="s">
        <v>7485</v>
      </c>
      <c r="N2305" t="s">
        <v>7485</v>
      </c>
      <c r="O2305">
        <v>0</v>
      </c>
      <c r="P2305" t="s">
        <v>7485</v>
      </c>
      <c r="Q2305">
        <v>0</v>
      </c>
      <c r="R2305">
        <v>0</v>
      </c>
      <c r="S2305">
        <v>0</v>
      </c>
      <c r="T2305" t="s">
        <v>7485</v>
      </c>
      <c r="U2305">
        <v>11</v>
      </c>
      <c r="V2305">
        <v>89.18</v>
      </c>
      <c r="W2305">
        <v>11</v>
      </c>
      <c r="X2305">
        <v>5.4</v>
      </c>
      <c r="Y2305">
        <v>0</v>
      </c>
      <c r="Z2305">
        <v>0</v>
      </c>
      <c r="AA2305" t="s">
        <v>7485</v>
      </c>
      <c r="AB2305">
        <v>28</v>
      </c>
      <c r="AC2305">
        <v>110.4</v>
      </c>
      <c r="AD2305">
        <v>28</v>
      </c>
      <c r="AE2305">
        <v>4.5599999999999996</v>
      </c>
      <c r="AF2305">
        <v>2</v>
      </c>
      <c r="AG2305">
        <v>0.31</v>
      </c>
      <c r="AH2305" t="s">
        <v>7485</v>
      </c>
      <c r="AI2305">
        <v>16</v>
      </c>
      <c r="AJ2305">
        <v>134.59</v>
      </c>
      <c r="AK2305">
        <v>16</v>
      </c>
      <c r="AL2305">
        <v>2.36</v>
      </c>
      <c r="AM2305">
        <v>10</v>
      </c>
      <c r="AN2305">
        <v>0.69</v>
      </c>
      <c r="AO2305" t="s">
        <v>7485</v>
      </c>
      <c r="AP2305">
        <v>2</v>
      </c>
      <c r="AQ2305">
        <v>158.76</v>
      </c>
      <c r="AR2305">
        <v>2</v>
      </c>
      <c r="AS2305">
        <v>1.93</v>
      </c>
      <c r="AT2305">
        <v>2</v>
      </c>
      <c r="AU2305">
        <v>1.25</v>
      </c>
      <c r="AV2305" t="s">
        <v>7485</v>
      </c>
      <c r="AW2305" t="s">
        <v>7485</v>
      </c>
      <c r="AX2305">
        <v>0</v>
      </c>
      <c r="AY2305" t="s">
        <v>7485</v>
      </c>
      <c r="AZ2305">
        <v>0</v>
      </c>
      <c r="BA2305">
        <v>0</v>
      </c>
      <c r="BB2305">
        <v>0</v>
      </c>
      <c r="BC2305" t="s">
        <v>7485</v>
      </c>
      <c r="BD2305" t="s">
        <v>7485</v>
      </c>
      <c r="BE2305">
        <v>0</v>
      </c>
      <c r="BF2305" t="s">
        <v>7485</v>
      </c>
      <c r="BG2305">
        <v>0</v>
      </c>
      <c r="BH2305">
        <v>0</v>
      </c>
      <c r="BI2305">
        <v>0</v>
      </c>
      <c r="BJ2305" t="s">
        <v>7485</v>
      </c>
      <c r="BK2305">
        <v>57</v>
      </c>
      <c r="BL2305">
        <v>114.79</v>
      </c>
      <c r="BM2305">
        <v>57</v>
      </c>
      <c r="BN2305">
        <v>4.01</v>
      </c>
      <c r="BO2305">
        <v>14</v>
      </c>
      <c r="BP2305">
        <v>0.72</v>
      </c>
      <c r="BQ2305">
        <v>0</v>
      </c>
      <c r="BR2305">
        <v>57</v>
      </c>
      <c r="BS2305">
        <v>114.79</v>
      </c>
      <c r="BT2305">
        <v>57</v>
      </c>
      <c r="BU2305">
        <v>4.01</v>
      </c>
      <c r="BV2305">
        <v>14</v>
      </c>
      <c r="BW2305">
        <v>0.72</v>
      </c>
      <c r="BX2305">
        <v>0</v>
      </c>
    </row>
    <row r="2306" spans="1:76" x14ac:dyDescent="0.35">
      <c r="A2306" t="s">
        <v>6325</v>
      </c>
      <c r="B2306" t="s">
        <v>6326</v>
      </c>
      <c r="C2306" t="s">
        <v>4777</v>
      </c>
      <c r="D2306" t="s">
        <v>12305</v>
      </c>
      <c r="E2306" t="s">
        <v>12306</v>
      </c>
      <c r="F2306" t="s">
        <v>4769</v>
      </c>
      <c r="G2306" t="s">
        <v>7485</v>
      </c>
      <c r="H2306" t="s">
        <v>7485</v>
      </c>
      <c r="I2306" t="s">
        <v>7485</v>
      </c>
      <c r="J2306" t="s">
        <v>7485</v>
      </c>
      <c r="K2306" t="s">
        <v>7485</v>
      </c>
      <c r="L2306" t="s">
        <v>7485</v>
      </c>
      <c r="M2306" t="s">
        <v>7485</v>
      </c>
      <c r="N2306" t="s">
        <v>7485</v>
      </c>
      <c r="O2306">
        <v>0</v>
      </c>
      <c r="P2306" t="s">
        <v>7485</v>
      </c>
      <c r="Q2306">
        <v>0</v>
      </c>
      <c r="R2306">
        <v>0</v>
      </c>
      <c r="S2306">
        <v>0</v>
      </c>
      <c r="T2306" t="s">
        <v>7485</v>
      </c>
      <c r="U2306">
        <v>52</v>
      </c>
      <c r="V2306">
        <v>100.75</v>
      </c>
      <c r="W2306">
        <v>52</v>
      </c>
      <c r="X2306">
        <v>11.34</v>
      </c>
      <c r="Y2306">
        <v>0</v>
      </c>
      <c r="Z2306">
        <v>0</v>
      </c>
      <c r="AA2306" t="s">
        <v>7485</v>
      </c>
      <c r="AB2306">
        <v>63</v>
      </c>
      <c r="AC2306">
        <v>121.9</v>
      </c>
      <c r="AD2306">
        <v>63</v>
      </c>
      <c r="AE2306">
        <v>11.93</v>
      </c>
      <c r="AF2306">
        <v>9</v>
      </c>
      <c r="AG2306">
        <v>0.52</v>
      </c>
      <c r="AH2306" t="s">
        <v>7485</v>
      </c>
      <c r="AI2306">
        <v>17</v>
      </c>
      <c r="AJ2306">
        <v>146.77000000000001</v>
      </c>
      <c r="AK2306">
        <v>17</v>
      </c>
      <c r="AL2306">
        <v>7.09</v>
      </c>
      <c r="AM2306">
        <v>0</v>
      </c>
      <c r="AN2306">
        <v>0</v>
      </c>
      <c r="AO2306" t="s">
        <v>7485</v>
      </c>
      <c r="AP2306">
        <v>2</v>
      </c>
      <c r="AQ2306">
        <v>165.89</v>
      </c>
      <c r="AR2306">
        <v>2</v>
      </c>
      <c r="AS2306">
        <v>6.38</v>
      </c>
      <c r="AT2306">
        <v>0</v>
      </c>
      <c r="AU2306">
        <v>0</v>
      </c>
      <c r="AV2306" t="s">
        <v>7485</v>
      </c>
      <c r="AW2306" t="s">
        <v>7485</v>
      </c>
      <c r="AX2306">
        <v>0</v>
      </c>
      <c r="AY2306" t="s">
        <v>7485</v>
      </c>
      <c r="AZ2306">
        <v>0</v>
      </c>
      <c r="BA2306">
        <v>0</v>
      </c>
      <c r="BB2306">
        <v>0</v>
      </c>
      <c r="BC2306" t="s">
        <v>7485</v>
      </c>
      <c r="BD2306" t="s">
        <v>7485</v>
      </c>
      <c r="BE2306">
        <v>0</v>
      </c>
      <c r="BF2306" t="s">
        <v>7485</v>
      </c>
      <c r="BG2306">
        <v>0</v>
      </c>
      <c r="BH2306">
        <v>0</v>
      </c>
      <c r="BI2306">
        <v>0</v>
      </c>
      <c r="BJ2306" t="s">
        <v>7485</v>
      </c>
      <c r="BK2306">
        <v>134</v>
      </c>
      <c r="BL2306">
        <v>117.5</v>
      </c>
      <c r="BM2306">
        <v>134</v>
      </c>
      <c r="BN2306">
        <v>11</v>
      </c>
      <c r="BO2306">
        <v>9</v>
      </c>
      <c r="BP2306">
        <v>0.52</v>
      </c>
      <c r="BQ2306">
        <v>0</v>
      </c>
      <c r="BR2306">
        <v>134</v>
      </c>
      <c r="BS2306">
        <v>117.5</v>
      </c>
      <c r="BT2306">
        <v>134</v>
      </c>
      <c r="BU2306">
        <v>11</v>
      </c>
      <c r="BV2306">
        <v>9</v>
      </c>
      <c r="BW2306">
        <v>0.52</v>
      </c>
      <c r="BX2306">
        <v>0</v>
      </c>
    </row>
    <row r="2307" spans="1:76" x14ac:dyDescent="0.35">
      <c r="A2307" t="s">
        <v>6325</v>
      </c>
      <c r="B2307" t="s">
        <v>6326</v>
      </c>
      <c r="C2307" t="s">
        <v>4777</v>
      </c>
      <c r="D2307" t="s">
        <v>12179</v>
      </c>
      <c r="E2307" t="s">
        <v>12180</v>
      </c>
      <c r="F2307" t="s">
        <v>4769</v>
      </c>
      <c r="G2307" t="s">
        <v>7485</v>
      </c>
      <c r="H2307" t="s">
        <v>7485</v>
      </c>
      <c r="I2307" t="s">
        <v>7485</v>
      </c>
      <c r="J2307" t="s">
        <v>7485</v>
      </c>
      <c r="K2307" t="s">
        <v>7485</v>
      </c>
      <c r="L2307" t="s">
        <v>7485</v>
      </c>
      <c r="M2307" t="s">
        <v>7485</v>
      </c>
      <c r="N2307" t="s">
        <v>7485</v>
      </c>
      <c r="O2307">
        <v>0</v>
      </c>
      <c r="P2307" t="s">
        <v>7485</v>
      </c>
      <c r="Q2307">
        <v>0</v>
      </c>
      <c r="R2307">
        <v>0</v>
      </c>
      <c r="S2307">
        <v>0</v>
      </c>
      <c r="T2307" t="s">
        <v>7485</v>
      </c>
      <c r="U2307">
        <v>41</v>
      </c>
      <c r="V2307">
        <v>85.62</v>
      </c>
      <c r="W2307">
        <v>35</v>
      </c>
      <c r="X2307">
        <v>7.63</v>
      </c>
      <c r="Y2307">
        <v>3</v>
      </c>
      <c r="Z2307">
        <v>0.13</v>
      </c>
      <c r="AA2307" t="s">
        <v>7485</v>
      </c>
      <c r="AB2307">
        <v>134</v>
      </c>
      <c r="AC2307">
        <v>100.36</v>
      </c>
      <c r="AD2307">
        <v>119</v>
      </c>
      <c r="AE2307">
        <v>3.38</v>
      </c>
      <c r="AF2307">
        <v>24</v>
      </c>
      <c r="AG2307">
        <v>0.13</v>
      </c>
      <c r="AH2307" t="s">
        <v>7485</v>
      </c>
      <c r="AI2307">
        <v>40</v>
      </c>
      <c r="AJ2307">
        <v>111.34</v>
      </c>
      <c r="AK2307">
        <v>35</v>
      </c>
      <c r="AL2307">
        <v>2.04</v>
      </c>
      <c r="AM2307">
        <v>0</v>
      </c>
      <c r="AN2307">
        <v>0</v>
      </c>
      <c r="AO2307" t="s">
        <v>7485</v>
      </c>
      <c r="AP2307">
        <v>6</v>
      </c>
      <c r="AQ2307">
        <v>123.24</v>
      </c>
      <c r="AR2307">
        <v>6</v>
      </c>
      <c r="AS2307">
        <v>1.4</v>
      </c>
      <c r="AT2307">
        <v>0</v>
      </c>
      <c r="AU2307">
        <v>0</v>
      </c>
      <c r="AV2307" t="s">
        <v>7485</v>
      </c>
      <c r="AW2307" t="s">
        <v>7485</v>
      </c>
      <c r="AX2307">
        <v>0</v>
      </c>
      <c r="AY2307" t="s">
        <v>7485</v>
      </c>
      <c r="AZ2307">
        <v>0</v>
      </c>
      <c r="BA2307">
        <v>0</v>
      </c>
      <c r="BB2307">
        <v>0</v>
      </c>
      <c r="BC2307" t="s">
        <v>7485</v>
      </c>
      <c r="BD2307" t="s">
        <v>7485</v>
      </c>
      <c r="BE2307">
        <v>0</v>
      </c>
      <c r="BF2307" t="s">
        <v>7485</v>
      </c>
      <c r="BG2307">
        <v>0</v>
      </c>
      <c r="BH2307">
        <v>0</v>
      </c>
      <c r="BI2307">
        <v>0</v>
      </c>
      <c r="BJ2307" t="s">
        <v>7485</v>
      </c>
      <c r="BK2307">
        <v>221</v>
      </c>
      <c r="BL2307">
        <v>100.23</v>
      </c>
      <c r="BM2307">
        <v>195</v>
      </c>
      <c r="BN2307">
        <v>3.84</v>
      </c>
      <c r="BO2307">
        <v>27</v>
      </c>
      <c r="BP2307">
        <v>0.13</v>
      </c>
      <c r="BQ2307">
        <v>0</v>
      </c>
      <c r="BR2307">
        <v>221</v>
      </c>
      <c r="BS2307">
        <v>100.23</v>
      </c>
      <c r="BT2307">
        <v>195</v>
      </c>
      <c r="BU2307">
        <v>3.84</v>
      </c>
      <c r="BV2307">
        <v>27</v>
      </c>
      <c r="BW2307">
        <v>0.13</v>
      </c>
      <c r="BX2307">
        <v>0</v>
      </c>
    </row>
    <row r="2308" spans="1:76" x14ac:dyDescent="0.35">
      <c r="A2308" t="s">
        <v>6325</v>
      </c>
      <c r="B2308" t="s">
        <v>6326</v>
      </c>
      <c r="C2308" t="s">
        <v>4777</v>
      </c>
      <c r="D2308" t="s">
        <v>12309</v>
      </c>
      <c r="E2308" t="s">
        <v>12310</v>
      </c>
      <c r="F2308" t="s">
        <v>4769</v>
      </c>
      <c r="G2308" t="s">
        <v>7485</v>
      </c>
      <c r="H2308" t="s">
        <v>7485</v>
      </c>
      <c r="I2308" t="s">
        <v>7485</v>
      </c>
      <c r="J2308" t="s">
        <v>7485</v>
      </c>
      <c r="K2308" t="s">
        <v>7485</v>
      </c>
      <c r="L2308" t="s">
        <v>7485</v>
      </c>
      <c r="M2308" t="s">
        <v>7485</v>
      </c>
      <c r="N2308" t="s">
        <v>7485</v>
      </c>
      <c r="O2308">
        <v>0</v>
      </c>
      <c r="P2308" t="s">
        <v>7485</v>
      </c>
      <c r="Q2308">
        <v>0</v>
      </c>
      <c r="R2308">
        <v>0</v>
      </c>
      <c r="S2308">
        <v>0</v>
      </c>
      <c r="T2308" t="s">
        <v>7485</v>
      </c>
      <c r="U2308">
        <v>39</v>
      </c>
      <c r="V2308">
        <v>92.28</v>
      </c>
      <c r="W2308">
        <v>39</v>
      </c>
      <c r="X2308">
        <v>7.15</v>
      </c>
      <c r="Y2308">
        <v>0</v>
      </c>
      <c r="Z2308">
        <v>0</v>
      </c>
      <c r="AA2308" t="s">
        <v>7485</v>
      </c>
      <c r="AB2308">
        <v>172</v>
      </c>
      <c r="AC2308">
        <v>111.32</v>
      </c>
      <c r="AD2308">
        <v>134</v>
      </c>
      <c r="AE2308">
        <v>4.9000000000000004</v>
      </c>
      <c r="AF2308">
        <v>0</v>
      </c>
      <c r="AG2308">
        <v>0</v>
      </c>
      <c r="AH2308" t="s">
        <v>7485</v>
      </c>
      <c r="AI2308">
        <v>53</v>
      </c>
      <c r="AJ2308">
        <v>128.49</v>
      </c>
      <c r="AK2308">
        <v>41</v>
      </c>
      <c r="AL2308">
        <v>2.2400000000000002</v>
      </c>
      <c r="AM2308">
        <v>0</v>
      </c>
      <c r="AN2308">
        <v>0</v>
      </c>
      <c r="AO2308" t="s">
        <v>7485</v>
      </c>
      <c r="AP2308" t="s">
        <v>7485</v>
      </c>
      <c r="AQ2308">
        <v>0</v>
      </c>
      <c r="AR2308" t="s">
        <v>7485</v>
      </c>
      <c r="AS2308">
        <v>0</v>
      </c>
      <c r="AT2308">
        <v>0</v>
      </c>
      <c r="AU2308">
        <v>0</v>
      </c>
      <c r="AV2308" t="s">
        <v>7485</v>
      </c>
      <c r="AW2308" t="s">
        <v>7485</v>
      </c>
      <c r="AX2308">
        <v>0</v>
      </c>
      <c r="AY2308" t="s">
        <v>7485</v>
      </c>
      <c r="AZ2308">
        <v>0</v>
      </c>
      <c r="BA2308">
        <v>0</v>
      </c>
      <c r="BB2308">
        <v>0</v>
      </c>
      <c r="BC2308" t="s">
        <v>7485</v>
      </c>
      <c r="BD2308" t="s">
        <v>7485</v>
      </c>
      <c r="BE2308">
        <v>0</v>
      </c>
      <c r="BF2308" t="s">
        <v>7485</v>
      </c>
      <c r="BG2308">
        <v>0</v>
      </c>
      <c r="BH2308">
        <v>0</v>
      </c>
      <c r="BI2308">
        <v>0</v>
      </c>
      <c r="BJ2308" t="s">
        <v>7485</v>
      </c>
      <c r="BK2308">
        <v>264</v>
      </c>
      <c r="BL2308">
        <v>111.95</v>
      </c>
      <c r="BM2308">
        <v>214</v>
      </c>
      <c r="BN2308">
        <v>4.8</v>
      </c>
      <c r="BO2308">
        <v>0</v>
      </c>
      <c r="BP2308">
        <v>0</v>
      </c>
      <c r="BQ2308">
        <v>0</v>
      </c>
      <c r="BR2308">
        <v>264</v>
      </c>
      <c r="BS2308">
        <v>111.95</v>
      </c>
      <c r="BT2308">
        <v>214</v>
      </c>
      <c r="BU2308">
        <v>4.8</v>
      </c>
      <c r="BV2308">
        <v>0</v>
      </c>
      <c r="BW2308">
        <v>0</v>
      </c>
      <c r="BX2308">
        <v>0</v>
      </c>
    </row>
    <row r="2309" spans="1:76" x14ac:dyDescent="0.35">
      <c r="A2309" t="s">
        <v>6325</v>
      </c>
      <c r="B2309" t="s">
        <v>6326</v>
      </c>
      <c r="C2309" t="s">
        <v>4777</v>
      </c>
      <c r="D2309" t="s">
        <v>11903</v>
      </c>
      <c r="E2309" t="s">
        <v>11904</v>
      </c>
      <c r="F2309" t="s">
        <v>4769</v>
      </c>
      <c r="G2309" t="s">
        <v>7485</v>
      </c>
      <c r="H2309" t="s">
        <v>7485</v>
      </c>
      <c r="I2309" t="s">
        <v>7485</v>
      </c>
      <c r="J2309" t="s">
        <v>7485</v>
      </c>
      <c r="K2309" t="s">
        <v>7485</v>
      </c>
      <c r="L2309" t="s">
        <v>7485</v>
      </c>
      <c r="M2309" t="s">
        <v>7485</v>
      </c>
      <c r="N2309">
        <v>12</v>
      </c>
      <c r="O2309">
        <v>97.54</v>
      </c>
      <c r="P2309">
        <v>12</v>
      </c>
      <c r="Q2309">
        <v>8.67</v>
      </c>
      <c r="R2309">
        <v>0</v>
      </c>
      <c r="S2309">
        <v>0</v>
      </c>
      <c r="T2309" t="s">
        <v>7485</v>
      </c>
      <c r="U2309">
        <v>280</v>
      </c>
      <c r="V2309">
        <v>99.7</v>
      </c>
      <c r="W2309">
        <v>275</v>
      </c>
      <c r="X2309">
        <v>9.99</v>
      </c>
      <c r="Y2309">
        <v>85</v>
      </c>
      <c r="Z2309">
        <v>2.78</v>
      </c>
      <c r="AA2309" t="s">
        <v>7485</v>
      </c>
      <c r="AB2309">
        <v>746</v>
      </c>
      <c r="AC2309">
        <v>116.96</v>
      </c>
      <c r="AD2309">
        <v>428</v>
      </c>
      <c r="AE2309">
        <v>7.77</v>
      </c>
      <c r="AF2309">
        <v>118</v>
      </c>
      <c r="AG2309">
        <v>1.7</v>
      </c>
      <c r="AH2309" t="s">
        <v>7485</v>
      </c>
      <c r="AI2309">
        <v>469</v>
      </c>
      <c r="AJ2309">
        <v>127.38</v>
      </c>
      <c r="AK2309">
        <v>153</v>
      </c>
      <c r="AL2309">
        <v>6.16</v>
      </c>
      <c r="AM2309">
        <v>12</v>
      </c>
      <c r="AN2309">
        <v>1.33</v>
      </c>
      <c r="AO2309" t="s">
        <v>7485</v>
      </c>
      <c r="AP2309">
        <v>86</v>
      </c>
      <c r="AQ2309">
        <v>143.08000000000001</v>
      </c>
      <c r="AR2309">
        <v>30</v>
      </c>
      <c r="AS2309">
        <v>2.57</v>
      </c>
      <c r="AT2309">
        <v>1</v>
      </c>
      <c r="AU2309">
        <v>1.8</v>
      </c>
      <c r="AV2309" t="s">
        <v>7485</v>
      </c>
      <c r="AW2309">
        <v>9</v>
      </c>
      <c r="AX2309">
        <v>153.9</v>
      </c>
      <c r="AY2309">
        <v>4</v>
      </c>
      <c r="AZ2309">
        <v>3.62</v>
      </c>
      <c r="BA2309">
        <v>0</v>
      </c>
      <c r="BB2309">
        <v>0</v>
      </c>
      <c r="BC2309" t="s">
        <v>7485</v>
      </c>
      <c r="BD2309">
        <v>1</v>
      </c>
      <c r="BE2309">
        <v>183.85</v>
      </c>
      <c r="BF2309" t="s">
        <v>7485</v>
      </c>
      <c r="BG2309">
        <v>0</v>
      </c>
      <c r="BH2309">
        <v>0</v>
      </c>
      <c r="BI2309">
        <v>0</v>
      </c>
      <c r="BJ2309" t="s">
        <v>7485</v>
      </c>
      <c r="BK2309">
        <v>1603</v>
      </c>
      <c r="BL2309">
        <v>118.5</v>
      </c>
      <c r="BM2309">
        <v>902</v>
      </c>
      <c r="BN2309">
        <v>7.99</v>
      </c>
      <c r="BO2309">
        <v>216</v>
      </c>
      <c r="BP2309">
        <v>2.1</v>
      </c>
      <c r="BQ2309">
        <v>0</v>
      </c>
      <c r="BR2309">
        <v>1603</v>
      </c>
      <c r="BS2309">
        <v>118.5</v>
      </c>
      <c r="BT2309">
        <v>902</v>
      </c>
      <c r="BU2309">
        <v>7.99</v>
      </c>
      <c r="BV2309">
        <v>216</v>
      </c>
      <c r="BW2309">
        <v>2.1</v>
      </c>
      <c r="BX2309">
        <v>0</v>
      </c>
    </row>
    <row r="2310" spans="1:76" x14ac:dyDescent="0.35">
      <c r="A2310" t="s">
        <v>6325</v>
      </c>
      <c r="B2310" t="s">
        <v>6326</v>
      </c>
      <c r="C2310" t="s">
        <v>4777</v>
      </c>
      <c r="D2310" t="s">
        <v>12203</v>
      </c>
      <c r="E2310" t="s">
        <v>12204</v>
      </c>
      <c r="F2310" t="s">
        <v>4769</v>
      </c>
      <c r="G2310" t="s">
        <v>7485</v>
      </c>
      <c r="H2310" t="s">
        <v>7485</v>
      </c>
      <c r="I2310" t="s">
        <v>7485</v>
      </c>
      <c r="J2310" t="s">
        <v>7485</v>
      </c>
      <c r="K2310" t="s">
        <v>7485</v>
      </c>
      <c r="L2310" t="s">
        <v>7485</v>
      </c>
      <c r="M2310" t="s">
        <v>7485</v>
      </c>
      <c r="N2310" t="s">
        <v>7485</v>
      </c>
      <c r="O2310">
        <v>0</v>
      </c>
      <c r="P2310" t="s">
        <v>7485</v>
      </c>
      <c r="Q2310">
        <v>0</v>
      </c>
      <c r="R2310">
        <v>0</v>
      </c>
      <c r="S2310">
        <v>0</v>
      </c>
      <c r="T2310" t="s">
        <v>7485</v>
      </c>
      <c r="U2310" t="s">
        <v>7485</v>
      </c>
      <c r="V2310">
        <v>0</v>
      </c>
      <c r="W2310" t="s">
        <v>7485</v>
      </c>
      <c r="X2310">
        <v>0</v>
      </c>
      <c r="Y2310">
        <v>0</v>
      </c>
      <c r="Z2310">
        <v>0</v>
      </c>
      <c r="AA2310" t="s">
        <v>7485</v>
      </c>
      <c r="AB2310">
        <v>4</v>
      </c>
      <c r="AC2310">
        <v>111.52</v>
      </c>
      <c r="AD2310">
        <v>4</v>
      </c>
      <c r="AE2310">
        <v>1.26</v>
      </c>
      <c r="AF2310">
        <v>0</v>
      </c>
      <c r="AG2310">
        <v>0</v>
      </c>
      <c r="AH2310" t="s">
        <v>7485</v>
      </c>
      <c r="AI2310">
        <v>11</v>
      </c>
      <c r="AJ2310">
        <v>119.84</v>
      </c>
      <c r="AK2310">
        <v>7</v>
      </c>
      <c r="AL2310">
        <v>1.26</v>
      </c>
      <c r="AM2310">
        <v>0</v>
      </c>
      <c r="AN2310">
        <v>0</v>
      </c>
      <c r="AO2310" t="s">
        <v>7485</v>
      </c>
      <c r="AP2310" t="s">
        <v>7485</v>
      </c>
      <c r="AQ2310">
        <v>0</v>
      </c>
      <c r="AR2310" t="s">
        <v>7485</v>
      </c>
      <c r="AS2310">
        <v>0</v>
      </c>
      <c r="AT2310">
        <v>0</v>
      </c>
      <c r="AU2310">
        <v>0</v>
      </c>
      <c r="AV2310" t="s">
        <v>7485</v>
      </c>
      <c r="AW2310" t="s">
        <v>7485</v>
      </c>
      <c r="AX2310">
        <v>0</v>
      </c>
      <c r="AY2310" t="s">
        <v>7485</v>
      </c>
      <c r="AZ2310">
        <v>0</v>
      </c>
      <c r="BA2310">
        <v>0</v>
      </c>
      <c r="BB2310">
        <v>0</v>
      </c>
      <c r="BC2310" t="s">
        <v>7485</v>
      </c>
      <c r="BD2310" t="s">
        <v>7485</v>
      </c>
      <c r="BE2310">
        <v>0</v>
      </c>
      <c r="BF2310" t="s">
        <v>7485</v>
      </c>
      <c r="BG2310">
        <v>0</v>
      </c>
      <c r="BH2310">
        <v>0</v>
      </c>
      <c r="BI2310">
        <v>0</v>
      </c>
      <c r="BJ2310" t="s">
        <v>7485</v>
      </c>
      <c r="BK2310">
        <v>15</v>
      </c>
      <c r="BL2310">
        <v>117.62</v>
      </c>
      <c r="BM2310">
        <v>11</v>
      </c>
      <c r="BN2310">
        <v>1.26</v>
      </c>
      <c r="BO2310">
        <v>0</v>
      </c>
      <c r="BP2310">
        <v>0</v>
      </c>
      <c r="BQ2310">
        <v>0</v>
      </c>
      <c r="BR2310">
        <v>15</v>
      </c>
      <c r="BS2310">
        <v>117.62</v>
      </c>
      <c r="BT2310">
        <v>11</v>
      </c>
      <c r="BU2310">
        <v>1.26</v>
      </c>
      <c r="BV2310">
        <v>0</v>
      </c>
      <c r="BW2310">
        <v>0</v>
      </c>
      <c r="BX2310">
        <v>0</v>
      </c>
    </row>
    <row r="2311" spans="1:76" x14ac:dyDescent="0.35">
      <c r="A2311" t="s">
        <v>6325</v>
      </c>
      <c r="B2311" t="s">
        <v>6326</v>
      </c>
      <c r="C2311" t="s">
        <v>4777</v>
      </c>
      <c r="D2311" t="s">
        <v>12247</v>
      </c>
      <c r="E2311" t="s">
        <v>12248</v>
      </c>
      <c r="F2311" t="s">
        <v>4769</v>
      </c>
      <c r="G2311" t="s">
        <v>7485</v>
      </c>
      <c r="H2311" t="s">
        <v>7485</v>
      </c>
      <c r="I2311" t="s">
        <v>7485</v>
      </c>
      <c r="J2311" t="s">
        <v>7485</v>
      </c>
      <c r="K2311" t="s">
        <v>7485</v>
      </c>
      <c r="L2311" t="s">
        <v>7485</v>
      </c>
      <c r="M2311" t="s">
        <v>7485</v>
      </c>
      <c r="N2311" t="s">
        <v>7485</v>
      </c>
      <c r="O2311">
        <v>0</v>
      </c>
      <c r="P2311" t="s">
        <v>7485</v>
      </c>
      <c r="Q2311">
        <v>0</v>
      </c>
      <c r="R2311">
        <v>0</v>
      </c>
      <c r="S2311">
        <v>0</v>
      </c>
      <c r="T2311" t="s">
        <v>7485</v>
      </c>
      <c r="U2311">
        <v>59</v>
      </c>
      <c r="V2311">
        <v>92.14</v>
      </c>
      <c r="W2311">
        <v>59</v>
      </c>
      <c r="X2311">
        <v>10.47</v>
      </c>
      <c r="Y2311">
        <v>0</v>
      </c>
      <c r="Z2311">
        <v>0</v>
      </c>
      <c r="AA2311" t="s">
        <v>7485</v>
      </c>
      <c r="AB2311">
        <v>105</v>
      </c>
      <c r="AC2311">
        <v>116.68</v>
      </c>
      <c r="AD2311">
        <v>77</v>
      </c>
      <c r="AE2311">
        <v>1.92</v>
      </c>
      <c r="AF2311">
        <v>1</v>
      </c>
      <c r="AG2311">
        <v>0.32</v>
      </c>
      <c r="AH2311" t="s">
        <v>7485</v>
      </c>
      <c r="AI2311">
        <v>134</v>
      </c>
      <c r="AJ2311">
        <v>132.28</v>
      </c>
      <c r="AK2311">
        <v>104</v>
      </c>
      <c r="AL2311">
        <v>2.67</v>
      </c>
      <c r="AM2311">
        <v>0</v>
      </c>
      <c r="AN2311">
        <v>0</v>
      </c>
      <c r="AO2311" t="s">
        <v>7485</v>
      </c>
      <c r="AP2311">
        <v>18</v>
      </c>
      <c r="AQ2311">
        <v>153.94</v>
      </c>
      <c r="AR2311">
        <v>18</v>
      </c>
      <c r="AS2311">
        <v>1.67</v>
      </c>
      <c r="AT2311">
        <v>0</v>
      </c>
      <c r="AU2311">
        <v>0</v>
      </c>
      <c r="AV2311" t="s">
        <v>7485</v>
      </c>
      <c r="AW2311">
        <v>1</v>
      </c>
      <c r="AX2311">
        <v>173.22</v>
      </c>
      <c r="AY2311">
        <v>1</v>
      </c>
      <c r="AZ2311">
        <v>1.39</v>
      </c>
      <c r="BA2311">
        <v>0</v>
      </c>
      <c r="BB2311">
        <v>0</v>
      </c>
      <c r="BC2311" t="s">
        <v>7485</v>
      </c>
      <c r="BD2311" t="s">
        <v>7485</v>
      </c>
      <c r="BE2311">
        <v>0</v>
      </c>
      <c r="BF2311" t="s">
        <v>7485</v>
      </c>
      <c r="BG2311">
        <v>0</v>
      </c>
      <c r="BH2311">
        <v>0</v>
      </c>
      <c r="BI2311">
        <v>0</v>
      </c>
      <c r="BJ2311" t="s">
        <v>7485</v>
      </c>
      <c r="BK2311">
        <v>317</v>
      </c>
      <c r="BL2311">
        <v>121</v>
      </c>
      <c r="BM2311">
        <v>259</v>
      </c>
      <c r="BN2311">
        <v>4.1500000000000004</v>
      </c>
      <c r="BO2311">
        <v>1</v>
      </c>
      <c r="BP2311">
        <v>0.32</v>
      </c>
      <c r="BQ2311">
        <v>0</v>
      </c>
      <c r="BR2311">
        <v>317</v>
      </c>
      <c r="BS2311">
        <v>121</v>
      </c>
      <c r="BT2311">
        <v>259</v>
      </c>
      <c r="BU2311">
        <v>4.1500000000000004</v>
      </c>
      <c r="BV2311">
        <v>1</v>
      </c>
      <c r="BW2311">
        <v>0.32</v>
      </c>
      <c r="BX2311">
        <v>0</v>
      </c>
    </row>
    <row r="2312" spans="1:76" x14ac:dyDescent="0.35">
      <c r="A2312" t="s">
        <v>6331</v>
      </c>
      <c r="B2312" t="s">
        <v>6332</v>
      </c>
      <c r="C2312" t="s">
        <v>4777</v>
      </c>
      <c r="D2312" t="s">
        <v>12187</v>
      </c>
      <c r="E2312" t="s">
        <v>12188</v>
      </c>
      <c r="F2312" t="s">
        <v>477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 t="s">
        <v>7485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 t="s">
        <v>7485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 t="s">
        <v>7485</v>
      </c>
      <c r="AB2312">
        <v>6</v>
      </c>
      <c r="AC2312">
        <v>127.01</v>
      </c>
      <c r="AD2312">
        <v>6</v>
      </c>
      <c r="AE2312">
        <v>2.4300000000000002</v>
      </c>
      <c r="AF2312">
        <v>0</v>
      </c>
      <c r="AG2312">
        <v>0</v>
      </c>
      <c r="AH2312" t="s">
        <v>7485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 t="s">
        <v>7485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 t="s">
        <v>7485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 t="s">
        <v>7485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 t="s">
        <v>7485</v>
      </c>
      <c r="BK2312">
        <v>6</v>
      </c>
      <c r="BL2312">
        <v>127.01</v>
      </c>
      <c r="BM2312">
        <v>6</v>
      </c>
      <c r="BN2312">
        <v>2.4300000000000002</v>
      </c>
      <c r="BO2312">
        <v>0</v>
      </c>
      <c r="BP2312">
        <v>0</v>
      </c>
      <c r="BQ2312" t="s">
        <v>7485</v>
      </c>
      <c r="BR2312">
        <v>6</v>
      </c>
      <c r="BS2312">
        <v>127.01</v>
      </c>
      <c r="BT2312">
        <v>6</v>
      </c>
      <c r="BU2312">
        <v>2.4300000000000002</v>
      </c>
      <c r="BV2312">
        <v>0</v>
      </c>
      <c r="BW2312">
        <v>0</v>
      </c>
      <c r="BX2312" t="s">
        <v>7485</v>
      </c>
    </row>
    <row r="2313" spans="1:76" x14ac:dyDescent="0.35">
      <c r="A2313" t="s">
        <v>6331</v>
      </c>
      <c r="B2313" t="s">
        <v>6332</v>
      </c>
      <c r="C2313" t="s">
        <v>4777</v>
      </c>
      <c r="D2313" t="s">
        <v>12435</v>
      </c>
      <c r="E2313" t="s">
        <v>12436</v>
      </c>
      <c r="F2313" t="s">
        <v>477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 t="s">
        <v>7485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 t="s">
        <v>7485</v>
      </c>
      <c r="U2313">
        <v>6</v>
      </c>
      <c r="V2313">
        <v>89.05</v>
      </c>
      <c r="W2313">
        <v>6</v>
      </c>
      <c r="X2313">
        <v>18.420000000000002</v>
      </c>
      <c r="Y2313">
        <v>0</v>
      </c>
      <c r="Z2313">
        <v>0</v>
      </c>
      <c r="AA2313" t="s">
        <v>7485</v>
      </c>
      <c r="AB2313">
        <v>3</v>
      </c>
      <c r="AC2313">
        <v>101.87</v>
      </c>
      <c r="AD2313">
        <v>3</v>
      </c>
      <c r="AE2313">
        <v>18.420000000000002</v>
      </c>
      <c r="AF2313">
        <v>0</v>
      </c>
      <c r="AG2313">
        <v>0</v>
      </c>
      <c r="AH2313" t="s">
        <v>7485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 t="s">
        <v>7485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 t="s">
        <v>7485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 t="s">
        <v>7485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 t="s">
        <v>7485</v>
      </c>
      <c r="BK2313">
        <v>9</v>
      </c>
      <c r="BL2313">
        <v>93.32</v>
      </c>
      <c r="BM2313">
        <v>9</v>
      </c>
      <c r="BN2313">
        <v>18.420000000000002</v>
      </c>
      <c r="BO2313">
        <v>0</v>
      </c>
      <c r="BP2313">
        <v>0</v>
      </c>
      <c r="BQ2313" t="s">
        <v>7485</v>
      </c>
      <c r="BR2313">
        <v>9</v>
      </c>
      <c r="BS2313">
        <v>93.32</v>
      </c>
      <c r="BT2313">
        <v>9</v>
      </c>
      <c r="BU2313">
        <v>18.420000000000002</v>
      </c>
      <c r="BV2313">
        <v>0</v>
      </c>
      <c r="BW2313">
        <v>0</v>
      </c>
      <c r="BX2313" t="s">
        <v>7485</v>
      </c>
    </row>
    <row r="2314" spans="1:76" x14ac:dyDescent="0.35">
      <c r="A2314" t="s">
        <v>6331</v>
      </c>
      <c r="B2314" t="s">
        <v>6332</v>
      </c>
      <c r="C2314" t="s">
        <v>4777</v>
      </c>
      <c r="D2314" t="s">
        <v>12391</v>
      </c>
      <c r="E2314" t="s">
        <v>12392</v>
      </c>
      <c r="F2314" t="s">
        <v>477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 t="s">
        <v>7485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 t="s">
        <v>7485</v>
      </c>
      <c r="U2314">
        <v>33</v>
      </c>
      <c r="V2314">
        <v>98.71</v>
      </c>
      <c r="W2314">
        <v>33</v>
      </c>
      <c r="X2314">
        <v>6.69</v>
      </c>
      <c r="Y2314">
        <v>0</v>
      </c>
      <c r="Z2314">
        <v>0</v>
      </c>
      <c r="AA2314" t="s">
        <v>7485</v>
      </c>
      <c r="AB2314">
        <v>73</v>
      </c>
      <c r="AC2314">
        <v>108</v>
      </c>
      <c r="AD2314">
        <v>63</v>
      </c>
      <c r="AE2314">
        <v>5.98</v>
      </c>
      <c r="AF2314">
        <v>0</v>
      </c>
      <c r="AG2314">
        <v>0</v>
      </c>
      <c r="AH2314" t="s">
        <v>7485</v>
      </c>
      <c r="AI2314">
        <v>61</v>
      </c>
      <c r="AJ2314">
        <v>120</v>
      </c>
      <c r="AK2314">
        <v>28</v>
      </c>
      <c r="AL2314">
        <v>2.71</v>
      </c>
      <c r="AM2314">
        <v>0</v>
      </c>
      <c r="AN2314">
        <v>0</v>
      </c>
      <c r="AO2314" t="s">
        <v>7485</v>
      </c>
      <c r="AP2314">
        <v>5</v>
      </c>
      <c r="AQ2314">
        <v>130.94999999999999</v>
      </c>
      <c r="AR2314">
        <v>2</v>
      </c>
      <c r="AS2314">
        <v>2.0299999999999998</v>
      </c>
      <c r="AT2314">
        <v>0</v>
      </c>
      <c r="AU2314">
        <v>0</v>
      </c>
      <c r="AV2314" t="s">
        <v>7485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 t="s">
        <v>7485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 t="s">
        <v>7485</v>
      </c>
      <c r="BK2314">
        <v>172</v>
      </c>
      <c r="BL2314">
        <v>111.14</v>
      </c>
      <c r="BM2314">
        <v>126</v>
      </c>
      <c r="BN2314">
        <v>5.38</v>
      </c>
      <c r="BO2314">
        <v>0</v>
      </c>
      <c r="BP2314">
        <v>0</v>
      </c>
      <c r="BQ2314" t="s">
        <v>7485</v>
      </c>
      <c r="BR2314">
        <v>172</v>
      </c>
      <c r="BS2314">
        <v>111.14</v>
      </c>
      <c r="BT2314">
        <v>126</v>
      </c>
      <c r="BU2314">
        <v>5.38</v>
      </c>
      <c r="BV2314">
        <v>0</v>
      </c>
      <c r="BW2314">
        <v>0</v>
      </c>
      <c r="BX2314" t="s">
        <v>7485</v>
      </c>
    </row>
    <row r="2315" spans="1:76" x14ac:dyDescent="0.35">
      <c r="A2315" t="s">
        <v>6331</v>
      </c>
      <c r="B2315" t="s">
        <v>6332</v>
      </c>
      <c r="C2315" t="s">
        <v>4777</v>
      </c>
      <c r="D2315" t="s">
        <v>12249</v>
      </c>
      <c r="E2315" t="s">
        <v>12250</v>
      </c>
      <c r="F2315" t="s">
        <v>477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 t="s">
        <v>7485</v>
      </c>
      <c r="N2315">
        <v>22</v>
      </c>
      <c r="O2315">
        <v>76.52</v>
      </c>
      <c r="P2315">
        <v>22</v>
      </c>
      <c r="Q2315">
        <v>10.5</v>
      </c>
      <c r="R2315">
        <v>15</v>
      </c>
      <c r="S2315">
        <v>1.32</v>
      </c>
      <c r="T2315" t="s">
        <v>7485</v>
      </c>
      <c r="U2315">
        <v>805</v>
      </c>
      <c r="V2315">
        <v>95.66</v>
      </c>
      <c r="W2315">
        <v>796</v>
      </c>
      <c r="X2315">
        <v>10.6</v>
      </c>
      <c r="Y2315">
        <v>589</v>
      </c>
      <c r="Z2315">
        <v>3.83</v>
      </c>
      <c r="AA2315" t="s">
        <v>7485</v>
      </c>
      <c r="AB2315">
        <v>1455</v>
      </c>
      <c r="AC2315">
        <v>112.43</v>
      </c>
      <c r="AD2315">
        <v>1002</v>
      </c>
      <c r="AE2315">
        <v>11.56</v>
      </c>
      <c r="AF2315">
        <v>695</v>
      </c>
      <c r="AG2315">
        <v>1.99</v>
      </c>
      <c r="AH2315" t="s">
        <v>7485</v>
      </c>
      <c r="AI2315">
        <v>1027</v>
      </c>
      <c r="AJ2315">
        <v>119.16</v>
      </c>
      <c r="AK2315">
        <v>268</v>
      </c>
      <c r="AL2315">
        <v>4.43</v>
      </c>
      <c r="AM2315">
        <v>39</v>
      </c>
      <c r="AN2315">
        <v>4.82</v>
      </c>
      <c r="AO2315" t="s">
        <v>7485</v>
      </c>
      <c r="AP2315">
        <v>65</v>
      </c>
      <c r="AQ2315">
        <v>130.13</v>
      </c>
      <c r="AR2315">
        <v>11</v>
      </c>
      <c r="AS2315">
        <v>4.43</v>
      </c>
      <c r="AT2315">
        <v>2</v>
      </c>
      <c r="AU2315">
        <v>4.84</v>
      </c>
      <c r="AV2315" t="s">
        <v>7485</v>
      </c>
      <c r="AW2315">
        <v>1</v>
      </c>
      <c r="AX2315">
        <v>138.78</v>
      </c>
      <c r="AY2315">
        <v>0</v>
      </c>
      <c r="AZ2315">
        <v>0</v>
      </c>
      <c r="BA2315">
        <v>0</v>
      </c>
      <c r="BB2315">
        <v>0</v>
      </c>
      <c r="BC2315" t="s">
        <v>7485</v>
      </c>
      <c r="BD2315">
        <v>1</v>
      </c>
      <c r="BE2315">
        <v>170.33</v>
      </c>
      <c r="BF2315">
        <v>1</v>
      </c>
      <c r="BG2315">
        <v>5.19</v>
      </c>
      <c r="BH2315">
        <v>0</v>
      </c>
      <c r="BI2315">
        <v>0</v>
      </c>
      <c r="BJ2315" t="s">
        <v>7485</v>
      </c>
      <c r="BK2315">
        <v>3376</v>
      </c>
      <c r="BL2315">
        <v>110.61</v>
      </c>
      <c r="BM2315">
        <v>2100</v>
      </c>
      <c r="BN2315">
        <v>10.23</v>
      </c>
      <c r="BO2315">
        <v>1340</v>
      </c>
      <c r="BP2315">
        <v>2.88</v>
      </c>
      <c r="BQ2315" t="s">
        <v>7485</v>
      </c>
      <c r="BR2315">
        <v>3376</v>
      </c>
      <c r="BS2315">
        <v>110.61</v>
      </c>
      <c r="BT2315">
        <v>2100</v>
      </c>
      <c r="BU2315">
        <v>10.23</v>
      </c>
      <c r="BV2315">
        <v>1340</v>
      </c>
      <c r="BW2315">
        <v>2.88</v>
      </c>
      <c r="BX2315" t="s">
        <v>7485</v>
      </c>
    </row>
    <row r="2316" spans="1:76" x14ac:dyDescent="0.35">
      <c r="A2316" t="s">
        <v>6331</v>
      </c>
      <c r="B2316" t="s">
        <v>6332</v>
      </c>
      <c r="C2316" t="s">
        <v>4777</v>
      </c>
      <c r="D2316" t="s">
        <v>12383</v>
      </c>
      <c r="E2316" t="s">
        <v>12384</v>
      </c>
      <c r="F2316" t="s">
        <v>477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 t="s">
        <v>7485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 t="s">
        <v>7485</v>
      </c>
      <c r="U2316">
        <v>38</v>
      </c>
      <c r="V2316">
        <v>108</v>
      </c>
      <c r="W2316">
        <v>38</v>
      </c>
      <c r="X2316">
        <v>14.02</v>
      </c>
      <c r="Y2316">
        <v>0</v>
      </c>
      <c r="Z2316">
        <v>0</v>
      </c>
      <c r="AA2316" t="s">
        <v>7485</v>
      </c>
      <c r="AB2316">
        <v>132</v>
      </c>
      <c r="AC2316">
        <v>119.67</v>
      </c>
      <c r="AD2316">
        <v>90</v>
      </c>
      <c r="AE2316">
        <v>12.54</v>
      </c>
      <c r="AF2316">
        <v>0</v>
      </c>
      <c r="AG2316">
        <v>0</v>
      </c>
      <c r="AH2316" t="s">
        <v>7485</v>
      </c>
      <c r="AI2316">
        <v>17</v>
      </c>
      <c r="AJ2316">
        <v>135.86000000000001</v>
      </c>
      <c r="AK2316">
        <v>4</v>
      </c>
      <c r="AL2316">
        <v>13.52</v>
      </c>
      <c r="AM2316">
        <v>0</v>
      </c>
      <c r="AN2316">
        <v>0</v>
      </c>
      <c r="AO2316" t="s">
        <v>7485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 t="s">
        <v>7485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 t="s">
        <v>7485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 t="s">
        <v>7485</v>
      </c>
      <c r="BK2316">
        <v>187</v>
      </c>
      <c r="BL2316">
        <v>118.77</v>
      </c>
      <c r="BM2316">
        <v>132</v>
      </c>
      <c r="BN2316">
        <v>13</v>
      </c>
      <c r="BO2316">
        <v>0</v>
      </c>
      <c r="BP2316">
        <v>0</v>
      </c>
      <c r="BQ2316" t="s">
        <v>7485</v>
      </c>
      <c r="BR2316">
        <v>187</v>
      </c>
      <c r="BS2316">
        <v>118.77</v>
      </c>
      <c r="BT2316">
        <v>132</v>
      </c>
      <c r="BU2316">
        <v>13</v>
      </c>
      <c r="BV2316">
        <v>0</v>
      </c>
      <c r="BW2316">
        <v>0</v>
      </c>
      <c r="BX2316" t="s">
        <v>7485</v>
      </c>
    </row>
    <row r="2317" spans="1:76" x14ac:dyDescent="0.35">
      <c r="A2317" t="s">
        <v>6331</v>
      </c>
      <c r="B2317" t="s">
        <v>6332</v>
      </c>
      <c r="C2317" t="s">
        <v>4777</v>
      </c>
      <c r="D2317" t="s">
        <v>12451</v>
      </c>
      <c r="E2317" t="s">
        <v>12452</v>
      </c>
      <c r="F2317" t="s">
        <v>477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 t="s">
        <v>7485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 t="s">
        <v>7485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 t="s">
        <v>748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 t="s">
        <v>7485</v>
      </c>
      <c r="AI2317">
        <v>17</v>
      </c>
      <c r="AJ2317">
        <v>103.66</v>
      </c>
      <c r="AK2317">
        <v>0</v>
      </c>
      <c r="AL2317">
        <v>0</v>
      </c>
      <c r="AM2317">
        <v>0</v>
      </c>
      <c r="AN2317">
        <v>0</v>
      </c>
      <c r="AO2317" t="s">
        <v>7485</v>
      </c>
      <c r="AP2317">
        <v>7</v>
      </c>
      <c r="AQ2317">
        <v>110.74</v>
      </c>
      <c r="AR2317">
        <v>0</v>
      </c>
      <c r="AS2317">
        <v>0</v>
      </c>
      <c r="AT2317">
        <v>0</v>
      </c>
      <c r="AU2317">
        <v>0</v>
      </c>
      <c r="AV2317" t="s">
        <v>7485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 t="s">
        <v>7485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 t="s">
        <v>7485</v>
      </c>
      <c r="BK2317">
        <v>24</v>
      </c>
      <c r="BL2317">
        <v>105.72</v>
      </c>
      <c r="BM2317">
        <v>0</v>
      </c>
      <c r="BN2317">
        <v>0</v>
      </c>
      <c r="BO2317">
        <v>0</v>
      </c>
      <c r="BP2317">
        <v>0</v>
      </c>
      <c r="BQ2317" t="s">
        <v>7485</v>
      </c>
      <c r="BR2317">
        <v>24</v>
      </c>
      <c r="BS2317">
        <v>105.72</v>
      </c>
      <c r="BT2317">
        <v>0</v>
      </c>
      <c r="BU2317">
        <v>0</v>
      </c>
      <c r="BV2317">
        <v>0</v>
      </c>
      <c r="BW2317">
        <v>0</v>
      </c>
      <c r="BX2317" t="s">
        <v>7485</v>
      </c>
    </row>
    <row r="2318" spans="1:76" x14ac:dyDescent="0.35">
      <c r="A2318" t="s">
        <v>6331</v>
      </c>
      <c r="B2318" t="s">
        <v>6332</v>
      </c>
      <c r="C2318" t="s">
        <v>4777</v>
      </c>
      <c r="D2318" t="s">
        <v>12459</v>
      </c>
      <c r="E2318" t="s">
        <v>12460</v>
      </c>
      <c r="F2318" t="s">
        <v>477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 t="s">
        <v>7485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 t="s">
        <v>7485</v>
      </c>
      <c r="U2318">
        <v>23</v>
      </c>
      <c r="V2318">
        <v>95.07</v>
      </c>
      <c r="W2318">
        <v>16</v>
      </c>
      <c r="X2318">
        <v>7.06</v>
      </c>
      <c r="Y2318">
        <v>0</v>
      </c>
      <c r="Z2318">
        <v>0</v>
      </c>
      <c r="AA2318" t="s">
        <v>7485</v>
      </c>
      <c r="AB2318">
        <v>67</v>
      </c>
      <c r="AC2318">
        <v>107.74</v>
      </c>
      <c r="AD2318">
        <v>15</v>
      </c>
      <c r="AE2318">
        <v>8.64</v>
      </c>
      <c r="AF2318">
        <v>0</v>
      </c>
      <c r="AG2318">
        <v>0</v>
      </c>
      <c r="AH2318" t="s">
        <v>7485</v>
      </c>
      <c r="AI2318">
        <v>114</v>
      </c>
      <c r="AJ2318">
        <v>118.15</v>
      </c>
      <c r="AK2318">
        <v>3</v>
      </c>
      <c r="AL2318">
        <v>1.25</v>
      </c>
      <c r="AM2318">
        <v>0</v>
      </c>
      <c r="AN2318">
        <v>0</v>
      </c>
      <c r="AO2318" t="s">
        <v>7485</v>
      </c>
      <c r="AP2318">
        <v>16</v>
      </c>
      <c r="AQ2318">
        <v>128.44999999999999</v>
      </c>
      <c r="AR2318">
        <v>1</v>
      </c>
      <c r="AS2318">
        <v>1.46</v>
      </c>
      <c r="AT2318">
        <v>0</v>
      </c>
      <c r="AU2318">
        <v>0</v>
      </c>
      <c r="AV2318" t="s">
        <v>7485</v>
      </c>
      <c r="AW2318">
        <v>1</v>
      </c>
      <c r="AX2318">
        <v>133.94</v>
      </c>
      <c r="AY2318">
        <v>0</v>
      </c>
      <c r="AZ2318">
        <v>0</v>
      </c>
      <c r="BA2318">
        <v>0</v>
      </c>
      <c r="BB2318">
        <v>0</v>
      </c>
      <c r="BC2318" t="s">
        <v>7485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 t="s">
        <v>7485</v>
      </c>
      <c r="BK2318">
        <v>221</v>
      </c>
      <c r="BL2318">
        <v>113.41</v>
      </c>
      <c r="BM2318">
        <v>35</v>
      </c>
      <c r="BN2318">
        <v>7.08</v>
      </c>
      <c r="BO2318">
        <v>0</v>
      </c>
      <c r="BP2318">
        <v>0</v>
      </c>
      <c r="BQ2318" t="s">
        <v>7485</v>
      </c>
      <c r="BR2318">
        <v>221</v>
      </c>
      <c r="BS2318">
        <v>113.41</v>
      </c>
      <c r="BT2318">
        <v>35</v>
      </c>
      <c r="BU2318">
        <v>7.08</v>
      </c>
      <c r="BV2318">
        <v>0</v>
      </c>
      <c r="BW2318">
        <v>0</v>
      </c>
      <c r="BX2318" t="s">
        <v>7485</v>
      </c>
    </row>
    <row r="2319" spans="1:76" x14ac:dyDescent="0.35">
      <c r="A2319" t="s">
        <v>6331</v>
      </c>
      <c r="B2319" t="s">
        <v>6332</v>
      </c>
      <c r="C2319" t="s">
        <v>4777</v>
      </c>
      <c r="D2319" t="s">
        <v>12199</v>
      </c>
      <c r="E2319" t="s">
        <v>12200</v>
      </c>
      <c r="F2319" t="s">
        <v>477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 t="s">
        <v>7485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 t="s">
        <v>7485</v>
      </c>
      <c r="U2319">
        <v>9</v>
      </c>
      <c r="V2319">
        <v>98.61</v>
      </c>
      <c r="W2319">
        <v>9</v>
      </c>
      <c r="X2319">
        <v>7.18</v>
      </c>
      <c r="Y2319">
        <v>0</v>
      </c>
      <c r="Z2319">
        <v>0</v>
      </c>
      <c r="AA2319" t="s">
        <v>7485</v>
      </c>
      <c r="AB2319">
        <v>139</v>
      </c>
      <c r="AC2319">
        <v>122.37</v>
      </c>
      <c r="AD2319">
        <v>135</v>
      </c>
      <c r="AE2319">
        <v>9.6300000000000008</v>
      </c>
      <c r="AF2319">
        <v>0</v>
      </c>
      <c r="AG2319">
        <v>0</v>
      </c>
      <c r="AH2319" t="s">
        <v>7485</v>
      </c>
      <c r="AI2319">
        <v>103</v>
      </c>
      <c r="AJ2319">
        <v>136.22999999999999</v>
      </c>
      <c r="AK2319">
        <v>103</v>
      </c>
      <c r="AL2319">
        <v>1.8</v>
      </c>
      <c r="AM2319">
        <v>0</v>
      </c>
      <c r="AN2319">
        <v>0</v>
      </c>
      <c r="AO2319" t="s">
        <v>7485</v>
      </c>
      <c r="AP2319">
        <v>9</v>
      </c>
      <c r="AQ2319">
        <v>147.38999999999999</v>
      </c>
      <c r="AR2319">
        <v>9</v>
      </c>
      <c r="AS2319">
        <v>2.58</v>
      </c>
      <c r="AT2319">
        <v>0</v>
      </c>
      <c r="AU2319">
        <v>0</v>
      </c>
      <c r="AV2319" t="s">
        <v>7485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 t="s">
        <v>7485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 t="s">
        <v>7485</v>
      </c>
      <c r="BK2319">
        <v>260</v>
      </c>
      <c r="BL2319">
        <v>127.9</v>
      </c>
      <c r="BM2319">
        <v>256</v>
      </c>
      <c r="BN2319">
        <v>6.15</v>
      </c>
      <c r="BO2319">
        <v>0</v>
      </c>
      <c r="BP2319">
        <v>0</v>
      </c>
      <c r="BQ2319" t="s">
        <v>7485</v>
      </c>
      <c r="BR2319">
        <v>260</v>
      </c>
      <c r="BS2319">
        <v>127.9</v>
      </c>
      <c r="BT2319">
        <v>256</v>
      </c>
      <c r="BU2319">
        <v>6.15</v>
      </c>
      <c r="BV2319">
        <v>0</v>
      </c>
      <c r="BW2319">
        <v>0</v>
      </c>
      <c r="BX2319" t="s">
        <v>7485</v>
      </c>
    </row>
    <row r="2320" spans="1:76" x14ac:dyDescent="0.35">
      <c r="A2320" t="s">
        <v>6331</v>
      </c>
      <c r="B2320" t="s">
        <v>6332</v>
      </c>
      <c r="C2320" t="s">
        <v>4777</v>
      </c>
      <c r="D2320" t="s">
        <v>12441</v>
      </c>
      <c r="E2320" t="s">
        <v>12442</v>
      </c>
      <c r="F2320" t="s">
        <v>477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 t="s">
        <v>7485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 t="s">
        <v>7485</v>
      </c>
      <c r="U2320">
        <v>29</v>
      </c>
      <c r="V2320">
        <v>87.16</v>
      </c>
      <c r="W2320">
        <v>25</v>
      </c>
      <c r="X2320">
        <v>4.0199999999999996</v>
      </c>
      <c r="Y2320">
        <v>0</v>
      </c>
      <c r="Z2320">
        <v>0</v>
      </c>
      <c r="AA2320" t="s">
        <v>7485</v>
      </c>
      <c r="AB2320">
        <v>271</v>
      </c>
      <c r="AC2320">
        <v>106.2</v>
      </c>
      <c r="AD2320">
        <v>88</v>
      </c>
      <c r="AE2320">
        <v>14</v>
      </c>
      <c r="AF2320">
        <v>0</v>
      </c>
      <c r="AG2320">
        <v>0</v>
      </c>
      <c r="AH2320" t="s">
        <v>7485</v>
      </c>
      <c r="AI2320">
        <v>260</v>
      </c>
      <c r="AJ2320">
        <v>120.43</v>
      </c>
      <c r="AK2320">
        <v>25</v>
      </c>
      <c r="AL2320">
        <v>2.46</v>
      </c>
      <c r="AM2320">
        <v>0</v>
      </c>
      <c r="AN2320">
        <v>0</v>
      </c>
      <c r="AO2320" t="s">
        <v>7485</v>
      </c>
      <c r="AP2320">
        <v>38</v>
      </c>
      <c r="AQ2320">
        <v>129.30000000000001</v>
      </c>
      <c r="AR2320">
        <v>10</v>
      </c>
      <c r="AS2320">
        <v>2.79</v>
      </c>
      <c r="AT2320">
        <v>0</v>
      </c>
      <c r="AU2320">
        <v>0</v>
      </c>
      <c r="AV2320" t="s">
        <v>7485</v>
      </c>
      <c r="AW2320">
        <v>1</v>
      </c>
      <c r="AX2320">
        <v>138.36000000000001</v>
      </c>
      <c r="AY2320">
        <v>0</v>
      </c>
      <c r="AZ2320">
        <v>0</v>
      </c>
      <c r="BA2320">
        <v>0</v>
      </c>
      <c r="BB2320">
        <v>0</v>
      </c>
      <c r="BC2320" t="s">
        <v>7485</v>
      </c>
      <c r="BD2320">
        <v>1</v>
      </c>
      <c r="BE2320">
        <v>169.48</v>
      </c>
      <c r="BF2320">
        <v>0</v>
      </c>
      <c r="BG2320">
        <v>0</v>
      </c>
      <c r="BH2320">
        <v>0</v>
      </c>
      <c r="BI2320">
        <v>0</v>
      </c>
      <c r="BJ2320" t="s">
        <v>7485</v>
      </c>
      <c r="BK2320">
        <v>600</v>
      </c>
      <c r="BL2320">
        <v>113.07</v>
      </c>
      <c r="BM2320">
        <v>148</v>
      </c>
      <c r="BN2320">
        <v>9.61</v>
      </c>
      <c r="BO2320">
        <v>0</v>
      </c>
      <c r="BP2320">
        <v>0</v>
      </c>
      <c r="BQ2320" t="s">
        <v>7485</v>
      </c>
      <c r="BR2320">
        <v>600</v>
      </c>
      <c r="BS2320">
        <v>113.07</v>
      </c>
      <c r="BT2320">
        <v>148</v>
      </c>
      <c r="BU2320">
        <v>9.61</v>
      </c>
      <c r="BV2320">
        <v>0</v>
      </c>
      <c r="BW2320">
        <v>0</v>
      </c>
      <c r="BX2320" t="s">
        <v>7485</v>
      </c>
    </row>
    <row r="2321" spans="1:76" x14ac:dyDescent="0.35">
      <c r="A2321" t="s">
        <v>6331</v>
      </c>
      <c r="B2321" t="s">
        <v>6332</v>
      </c>
      <c r="C2321" t="s">
        <v>4777</v>
      </c>
      <c r="D2321" t="s">
        <v>12447</v>
      </c>
      <c r="E2321" t="s">
        <v>12448</v>
      </c>
      <c r="F2321" t="s">
        <v>477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 t="s">
        <v>7485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 t="s">
        <v>7485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 t="s">
        <v>7485</v>
      </c>
      <c r="AB2321">
        <v>1</v>
      </c>
      <c r="AC2321">
        <v>107</v>
      </c>
      <c r="AD2321">
        <v>0</v>
      </c>
      <c r="AE2321">
        <v>0</v>
      </c>
      <c r="AF2321">
        <v>0</v>
      </c>
      <c r="AG2321">
        <v>0</v>
      </c>
      <c r="AH2321" t="s">
        <v>7485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 t="s">
        <v>7485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 t="s">
        <v>7485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 t="s">
        <v>7485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 t="s">
        <v>7485</v>
      </c>
      <c r="BK2321">
        <v>1</v>
      </c>
      <c r="BL2321">
        <v>107</v>
      </c>
      <c r="BM2321">
        <v>0</v>
      </c>
      <c r="BN2321">
        <v>0</v>
      </c>
      <c r="BO2321">
        <v>0</v>
      </c>
      <c r="BP2321">
        <v>0</v>
      </c>
      <c r="BQ2321" t="s">
        <v>7485</v>
      </c>
      <c r="BR2321">
        <v>1</v>
      </c>
      <c r="BS2321">
        <v>107</v>
      </c>
      <c r="BT2321">
        <v>0</v>
      </c>
      <c r="BU2321">
        <v>0</v>
      </c>
      <c r="BV2321">
        <v>0</v>
      </c>
      <c r="BW2321">
        <v>0</v>
      </c>
      <c r="BX2321" t="s">
        <v>7485</v>
      </c>
    </row>
    <row r="2322" spans="1:76" x14ac:dyDescent="0.35">
      <c r="A2322" t="s">
        <v>6331</v>
      </c>
      <c r="B2322" t="s">
        <v>6332</v>
      </c>
      <c r="C2322" t="s">
        <v>4777</v>
      </c>
      <c r="D2322" t="s">
        <v>12257</v>
      </c>
      <c r="E2322" t="s">
        <v>12258</v>
      </c>
      <c r="F2322" t="s">
        <v>477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 t="s">
        <v>7485</v>
      </c>
      <c r="N2322">
        <v>7</v>
      </c>
      <c r="O2322">
        <v>81.94</v>
      </c>
      <c r="P2322">
        <v>7</v>
      </c>
      <c r="Q2322">
        <v>12.13</v>
      </c>
      <c r="R2322">
        <v>0</v>
      </c>
      <c r="S2322">
        <v>0</v>
      </c>
      <c r="T2322" t="s">
        <v>7485</v>
      </c>
      <c r="U2322">
        <v>336</v>
      </c>
      <c r="V2322">
        <v>93.36</v>
      </c>
      <c r="W2322">
        <v>258</v>
      </c>
      <c r="X2322">
        <v>9.1</v>
      </c>
      <c r="Y2322">
        <v>8</v>
      </c>
      <c r="Z2322">
        <v>2.29</v>
      </c>
      <c r="AA2322" t="s">
        <v>7485</v>
      </c>
      <c r="AB2322">
        <v>1819</v>
      </c>
      <c r="AC2322">
        <v>103.58</v>
      </c>
      <c r="AD2322">
        <v>488</v>
      </c>
      <c r="AE2322">
        <v>13.46</v>
      </c>
      <c r="AF2322">
        <v>19</v>
      </c>
      <c r="AG2322">
        <v>2.29</v>
      </c>
      <c r="AH2322" t="s">
        <v>7485</v>
      </c>
      <c r="AI2322">
        <v>1353</v>
      </c>
      <c r="AJ2322">
        <v>113.84</v>
      </c>
      <c r="AK2322">
        <v>81</v>
      </c>
      <c r="AL2322">
        <v>2.76</v>
      </c>
      <c r="AM2322">
        <v>4</v>
      </c>
      <c r="AN2322">
        <v>2.61</v>
      </c>
      <c r="AO2322" t="s">
        <v>7485</v>
      </c>
      <c r="AP2322">
        <v>119</v>
      </c>
      <c r="AQ2322">
        <v>125.62</v>
      </c>
      <c r="AR2322">
        <v>2</v>
      </c>
      <c r="AS2322">
        <v>1.48</v>
      </c>
      <c r="AT2322">
        <v>0</v>
      </c>
      <c r="AU2322">
        <v>0</v>
      </c>
      <c r="AV2322" t="s">
        <v>7485</v>
      </c>
      <c r="AW2322">
        <v>1</v>
      </c>
      <c r="AX2322">
        <v>126.28</v>
      </c>
      <c r="AY2322">
        <v>0</v>
      </c>
      <c r="AZ2322">
        <v>0</v>
      </c>
      <c r="BA2322">
        <v>0</v>
      </c>
      <c r="BB2322">
        <v>0</v>
      </c>
      <c r="BC2322" t="s">
        <v>7485</v>
      </c>
      <c r="BD2322">
        <v>2</v>
      </c>
      <c r="BE2322">
        <v>139.86000000000001</v>
      </c>
      <c r="BF2322">
        <v>0</v>
      </c>
      <c r="BG2322">
        <v>0</v>
      </c>
      <c r="BH2322">
        <v>0</v>
      </c>
      <c r="BI2322">
        <v>0</v>
      </c>
      <c r="BJ2322" t="s">
        <v>7485</v>
      </c>
      <c r="BK2322">
        <v>3637</v>
      </c>
      <c r="BL2322">
        <v>107.16</v>
      </c>
      <c r="BM2322">
        <v>836</v>
      </c>
      <c r="BN2322">
        <v>11.04</v>
      </c>
      <c r="BO2322">
        <v>31</v>
      </c>
      <c r="BP2322">
        <v>2.33</v>
      </c>
      <c r="BQ2322" t="s">
        <v>7485</v>
      </c>
      <c r="BR2322">
        <v>3637</v>
      </c>
      <c r="BS2322">
        <v>107.16</v>
      </c>
      <c r="BT2322">
        <v>836</v>
      </c>
      <c r="BU2322">
        <v>11.04</v>
      </c>
      <c r="BV2322">
        <v>31</v>
      </c>
      <c r="BW2322">
        <v>2.33</v>
      </c>
      <c r="BX2322" t="s">
        <v>7485</v>
      </c>
    </row>
    <row r="2323" spans="1:76" x14ac:dyDescent="0.35">
      <c r="A2323" t="s">
        <v>6331</v>
      </c>
      <c r="B2323" t="s">
        <v>6332</v>
      </c>
      <c r="C2323" t="s">
        <v>4777</v>
      </c>
      <c r="D2323" t="s">
        <v>12425</v>
      </c>
      <c r="E2323" t="s">
        <v>12426</v>
      </c>
      <c r="F2323" t="s">
        <v>477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 t="s">
        <v>7485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 t="s">
        <v>7485</v>
      </c>
      <c r="U2323">
        <v>17</v>
      </c>
      <c r="V2323">
        <v>97.46</v>
      </c>
      <c r="W2323">
        <v>14</v>
      </c>
      <c r="X2323">
        <v>10.1</v>
      </c>
      <c r="Y2323">
        <v>0</v>
      </c>
      <c r="Z2323">
        <v>0</v>
      </c>
      <c r="AA2323" t="s">
        <v>7485</v>
      </c>
      <c r="AB2323">
        <v>279</v>
      </c>
      <c r="AC2323">
        <v>101.63</v>
      </c>
      <c r="AD2323">
        <v>248</v>
      </c>
      <c r="AE2323">
        <v>20.51</v>
      </c>
      <c r="AF2323">
        <v>23</v>
      </c>
      <c r="AG2323">
        <v>21.69</v>
      </c>
      <c r="AH2323" t="s">
        <v>7485</v>
      </c>
      <c r="AI2323">
        <v>259</v>
      </c>
      <c r="AJ2323">
        <v>107.66</v>
      </c>
      <c r="AK2323">
        <v>222</v>
      </c>
      <c r="AL2323">
        <v>10.16</v>
      </c>
      <c r="AM2323">
        <v>0</v>
      </c>
      <c r="AN2323">
        <v>0</v>
      </c>
      <c r="AO2323" t="s">
        <v>7485</v>
      </c>
      <c r="AP2323">
        <v>49</v>
      </c>
      <c r="AQ2323">
        <v>113.22</v>
      </c>
      <c r="AR2323">
        <v>48</v>
      </c>
      <c r="AS2323">
        <v>10.06</v>
      </c>
      <c r="AT2323">
        <v>0</v>
      </c>
      <c r="AU2323">
        <v>0</v>
      </c>
      <c r="AV2323" t="s">
        <v>7485</v>
      </c>
      <c r="AW2323">
        <v>5</v>
      </c>
      <c r="AX2323">
        <v>119.38</v>
      </c>
      <c r="AY2323">
        <v>5</v>
      </c>
      <c r="AZ2323">
        <v>10.26</v>
      </c>
      <c r="BA2323">
        <v>0</v>
      </c>
      <c r="BB2323">
        <v>0</v>
      </c>
      <c r="BC2323" t="s">
        <v>7485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 t="s">
        <v>7485</v>
      </c>
      <c r="BK2323">
        <v>609</v>
      </c>
      <c r="BL2323">
        <v>105.16</v>
      </c>
      <c r="BM2323">
        <v>537</v>
      </c>
      <c r="BN2323">
        <v>14.93</v>
      </c>
      <c r="BO2323">
        <v>23</v>
      </c>
      <c r="BP2323">
        <v>21.69</v>
      </c>
      <c r="BQ2323" t="s">
        <v>7485</v>
      </c>
      <c r="BR2323">
        <v>609</v>
      </c>
      <c r="BS2323">
        <v>105.16</v>
      </c>
      <c r="BT2323">
        <v>537</v>
      </c>
      <c r="BU2323">
        <v>14.93</v>
      </c>
      <c r="BV2323">
        <v>23</v>
      </c>
      <c r="BW2323">
        <v>21.69</v>
      </c>
      <c r="BX2323" t="s">
        <v>7485</v>
      </c>
    </row>
    <row r="2324" spans="1:76" x14ac:dyDescent="0.35">
      <c r="A2324" t="s">
        <v>6335</v>
      </c>
      <c r="B2324" t="s">
        <v>6336</v>
      </c>
      <c r="C2324" t="s">
        <v>4777</v>
      </c>
      <c r="D2324" t="s">
        <v>12313</v>
      </c>
      <c r="E2324" t="s">
        <v>12314</v>
      </c>
      <c r="F2324" t="s">
        <v>4770</v>
      </c>
      <c r="G2324" t="s">
        <v>7485</v>
      </c>
      <c r="H2324" t="s">
        <v>7485</v>
      </c>
      <c r="I2324" t="s">
        <v>7485</v>
      </c>
      <c r="J2324" t="s">
        <v>7485</v>
      </c>
      <c r="K2324" t="s">
        <v>7485</v>
      </c>
      <c r="L2324" t="s">
        <v>7485</v>
      </c>
      <c r="M2324" t="s">
        <v>7485</v>
      </c>
      <c r="N2324">
        <v>201</v>
      </c>
      <c r="O2324">
        <v>69.349999999999994</v>
      </c>
      <c r="P2324">
        <v>199</v>
      </c>
      <c r="Q2324">
        <v>22.9</v>
      </c>
      <c r="R2324">
        <v>15</v>
      </c>
      <c r="S2324">
        <v>10.130000000000001</v>
      </c>
      <c r="T2324" t="s">
        <v>7485</v>
      </c>
      <c r="U2324">
        <v>2718</v>
      </c>
      <c r="V2324">
        <v>79.06</v>
      </c>
      <c r="W2324">
        <v>1452</v>
      </c>
      <c r="X2324">
        <v>15.33</v>
      </c>
      <c r="Y2324">
        <v>176</v>
      </c>
      <c r="Z2324">
        <v>7.74</v>
      </c>
      <c r="AA2324" t="s">
        <v>7485</v>
      </c>
      <c r="AB2324">
        <v>4744</v>
      </c>
      <c r="AC2324">
        <v>91.75</v>
      </c>
      <c r="AD2324">
        <v>2305</v>
      </c>
      <c r="AE2324">
        <v>14.19</v>
      </c>
      <c r="AF2324">
        <v>98</v>
      </c>
      <c r="AG2324">
        <v>8.6300000000000008</v>
      </c>
      <c r="AH2324" t="s">
        <v>7485</v>
      </c>
      <c r="AI2324">
        <v>3847</v>
      </c>
      <c r="AJ2324">
        <v>100.47</v>
      </c>
      <c r="AK2324">
        <v>1251</v>
      </c>
      <c r="AL2324">
        <v>9.76</v>
      </c>
      <c r="AM2324">
        <v>91</v>
      </c>
      <c r="AN2324">
        <v>5.61</v>
      </c>
      <c r="AO2324" t="s">
        <v>7485</v>
      </c>
      <c r="AP2324">
        <v>230</v>
      </c>
      <c r="AQ2324">
        <v>111</v>
      </c>
      <c r="AR2324">
        <v>75</v>
      </c>
      <c r="AS2324">
        <v>9.76</v>
      </c>
      <c r="AT2324">
        <v>5</v>
      </c>
      <c r="AU2324">
        <v>3.99</v>
      </c>
      <c r="AV2324" t="s">
        <v>7485</v>
      </c>
      <c r="AW2324">
        <v>13</v>
      </c>
      <c r="AX2324">
        <v>131.9</v>
      </c>
      <c r="AY2324">
        <v>4</v>
      </c>
      <c r="AZ2324">
        <v>7.46</v>
      </c>
      <c r="BA2324" t="s">
        <v>7485</v>
      </c>
      <c r="BB2324" t="s">
        <v>7485</v>
      </c>
      <c r="BC2324" t="s">
        <v>7485</v>
      </c>
      <c r="BD2324">
        <v>4</v>
      </c>
      <c r="BE2324">
        <v>127.22</v>
      </c>
      <c r="BF2324">
        <v>1</v>
      </c>
      <c r="BG2324">
        <v>14.94</v>
      </c>
      <c r="BH2324" t="s">
        <v>7485</v>
      </c>
      <c r="BI2324" t="s">
        <v>7485</v>
      </c>
      <c r="BJ2324" t="s">
        <v>7485</v>
      </c>
      <c r="BK2324">
        <v>11757</v>
      </c>
      <c r="BL2324">
        <v>91.72</v>
      </c>
      <c r="BM2324">
        <v>5287</v>
      </c>
      <c r="BN2324">
        <v>13.71</v>
      </c>
      <c r="BO2324">
        <v>385</v>
      </c>
      <c r="BP2324">
        <v>7.51</v>
      </c>
      <c r="BQ2324" t="s">
        <v>7485</v>
      </c>
      <c r="BR2324">
        <v>11757</v>
      </c>
      <c r="BS2324">
        <v>91.72</v>
      </c>
      <c r="BT2324">
        <v>5287</v>
      </c>
      <c r="BU2324">
        <v>13.71</v>
      </c>
      <c r="BV2324">
        <v>385</v>
      </c>
      <c r="BW2324">
        <v>7.51</v>
      </c>
      <c r="BX2324" t="s">
        <v>7485</v>
      </c>
    </row>
    <row r="2325" spans="1:76" x14ac:dyDescent="0.35">
      <c r="A2325" t="s">
        <v>6343</v>
      </c>
      <c r="B2325" t="s">
        <v>6344</v>
      </c>
      <c r="C2325" t="s">
        <v>4777</v>
      </c>
      <c r="D2325" t="s">
        <v>11987</v>
      </c>
      <c r="E2325" t="s">
        <v>11988</v>
      </c>
      <c r="F2325" t="s">
        <v>4770</v>
      </c>
      <c r="G2325" t="s">
        <v>7485</v>
      </c>
      <c r="H2325" t="s">
        <v>7485</v>
      </c>
      <c r="I2325" t="s">
        <v>7485</v>
      </c>
      <c r="J2325" t="s">
        <v>7485</v>
      </c>
      <c r="K2325" t="s">
        <v>7485</v>
      </c>
      <c r="L2325" t="s">
        <v>7485</v>
      </c>
      <c r="M2325" t="s">
        <v>7485</v>
      </c>
      <c r="N2325">
        <v>70</v>
      </c>
      <c r="O2325">
        <v>104.22</v>
      </c>
      <c r="P2325">
        <v>70</v>
      </c>
      <c r="Q2325">
        <v>15.12</v>
      </c>
      <c r="R2325">
        <v>10</v>
      </c>
      <c r="S2325">
        <v>13.68</v>
      </c>
      <c r="T2325" t="s">
        <v>7485</v>
      </c>
      <c r="U2325">
        <v>909</v>
      </c>
      <c r="V2325">
        <v>129.38999999999999</v>
      </c>
      <c r="W2325">
        <v>909</v>
      </c>
      <c r="X2325">
        <v>22.32</v>
      </c>
      <c r="Y2325">
        <v>72</v>
      </c>
      <c r="Z2325">
        <v>18.62</v>
      </c>
      <c r="AA2325" t="s">
        <v>7485</v>
      </c>
      <c r="AB2325">
        <v>1783</v>
      </c>
      <c r="AC2325">
        <v>146.56</v>
      </c>
      <c r="AD2325">
        <v>1783</v>
      </c>
      <c r="AE2325">
        <v>25.61</v>
      </c>
      <c r="AF2325">
        <v>47</v>
      </c>
      <c r="AG2325">
        <v>26.37</v>
      </c>
      <c r="AH2325" t="s">
        <v>7485</v>
      </c>
      <c r="AI2325">
        <v>1444</v>
      </c>
      <c r="AJ2325">
        <v>163.75</v>
      </c>
      <c r="AK2325">
        <v>1444</v>
      </c>
      <c r="AL2325">
        <v>24.65</v>
      </c>
      <c r="AM2325">
        <v>38</v>
      </c>
      <c r="AN2325">
        <v>23.45</v>
      </c>
      <c r="AO2325" t="s">
        <v>7485</v>
      </c>
      <c r="AP2325">
        <v>323</v>
      </c>
      <c r="AQ2325">
        <v>179.67</v>
      </c>
      <c r="AR2325">
        <v>323</v>
      </c>
      <c r="AS2325">
        <v>24.49</v>
      </c>
      <c r="AT2325">
        <v>3</v>
      </c>
      <c r="AU2325">
        <v>29.58</v>
      </c>
      <c r="AV2325" t="s">
        <v>7485</v>
      </c>
      <c r="AW2325">
        <v>71</v>
      </c>
      <c r="AX2325">
        <v>201.35</v>
      </c>
      <c r="AY2325">
        <v>71</v>
      </c>
      <c r="AZ2325">
        <v>19.989999999999998</v>
      </c>
      <c r="BA2325" t="s">
        <v>7485</v>
      </c>
      <c r="BB2325" t="s">
        <v>7485</v>
      </c>
      <c r="BC2325" t="s">
        <v>7485</v>
      </c>
      <c r="BD2325">
        <v>18</v>
      </c>
      <c r="BE2325">
        <v>201.35</v>
      </c>
      <c r="BF2325">
        <v>18</v>
      </c>
      <c r="BG2325">
        <v>31.19</v>
      </c>
      <c r="BH2325" t="s">
        <v>7485</v>
      </c>
      <c r="BI2325" t="s">
        <v>7485</v>
      </c>
      <c r="BJ2325" t="s">
        <v>7485</v>
      </c>
      <c r="BK2325">
        <v>4618</v>
      </c>
      <c r="BL2325">
        <v>151.29</v>
      </c>
      <c r="BM2325">
        <v>4618</v>
      </c>
      <c r="BN2325">
        <v>24.36</v>
      </c>
      <c r="BO2325">
        <v>170</v>
      </c>
      <c r="BP2325">
        <v>21.75</v>
      </c>
      <c r="BQ2325" t="s">
        <v>7485</v>
      </c>
      <c r="BR2325">
        <v>4618</v>
      </c>
      <c r="BS2325">
        <v>151.29</v>
      </c>
      <c r="BT2325">
        <v>4618</v>
      </c>
      <c r="BU2325">
        <v>24.36</v>
      </c>
      <c r="BV2325">
        <v>170</v>
      </c>
      <c r="BW2325">
        <v>21.75</v>
      </c>
      <c r="BX2325" t="s">
        <v>7485</v>
      </c>
    </row>
    <row r="2326" spans="1:76" x14ac:dyDescent="0.35">
      <c r="A2326" t="s">
        <v>6361</v>
      </c>
      <c r="B2326" t="s">
        <v>6362</v>
      </c>
      <c r="C2326" t="s">
        <v>4777</v>
      </c>
      <c r="D2326" t="s">
        <v>12391</v>
      </c>
      <c r="E2326" t="s">
        <v>12392</v>
      </c>
      <c r="F2326" t="s">
        <v>4770</v>
      </c>
      <c r="G2326" t="s">
        <v>7485</v>
      </c>
      <c r="H2326" t="s">
        <v>7485</v>
      </c>
      <c r="I2326" t="s">
        <v>7485</v>
      </c>
      <c r="J2326" t="s">
        <v>7485</v>
      </c>
      <c r="K2326" t="s">
        <v>7485</v>
      </c>
      <c r="L2326" t="s">
        <v>7485</v>
      </c>
      <c r="M2326" t="s">
        <v>7485</v>
      </c>
      <c r="N2326">
        <v>1</v>
      </c>
      <c r="O2326">
        <v>88.25</v>
      </c>
      <c r="P2326">
        <v>1</v>
      </c>
      <c r="Q2326">
        <v>13.47</v>
      </c>
      <c r="R2326">
        <v>1</v>
      </c>
      <c r="S2326">
        <v>1.1399999999999999</v>
      </c>
      <c r="T2326" t="s">
        <v>7485</v>
      </c>
      <c r="U2326">
        <v>169</v>
      </c>
      <c r="V2326">
        <v>94.66</v>
      </c>
      <c r="W2326">
        <v>169</v>
      </c>
      <c r="X2326">
        <v>10.57</v>
      </c>
      <c r="Y2326">
        <v>104</v>
      </c>
      <c r="Z2326">
        <v>1.32</v>
      </c>
      <c r="AA2326" t="s">
        <v>7485</v>
      </c>
      <c r="AB2326">
        <v>268</v>
      </c>
      <c r="AC2326">
        <v>99.19</v>
      </c>
      <c r="AD2326">
        <v>268</v>
      </c>
      <c r="AE2326">
        <v>13.64</v>
      </c>
      <c r="AF2326">
        <v>262</v>
      </c>
      <c r="AG2326">
        <v>1.93</v>
      </c>
      <c r="AH2326" t="s">
        <v>7485</v>
      </c>
      <c r="AI2326">
        <v>584</v>
      </c>
      <c r="AJ2326">
        <v>112.77</v>
      </c>
      <c r="AK2326">
        <v>583</v>
      </c>
      <c r="AL2326">
        <v>2.0699999999999998</v>
      </c>
      <c r="AM2326">
        <v>2</v>
      </c>
      <c r="AN2326">
        <v>2.06</v>
      </c>
      <c r="AO2326" t="s">
        <v>7485</v>
      </c>
      <c r="AP2326">
        <v>16</v>
      </c>
      <c r="AQ2326">
        <v>128.86000000000001</v>
      </c>
      <c r="AR2326">
        <v>16</v>
      </c>
      <c r="AS2326">
        <v>2</v>
      </c>
      <c r="AT2326">
        <v>0</v>
      </c>
      <c r="AU2326">
        <v>0</v>
      </c>
      <c r="AV2326" t="s">
        <v>7485</v>
      </c>
      <c r="AW2326" t="s">
        <v>7485</v>
      </c>
      <c r="AX2326" t="s">
        <v>7485</v>
      </c>
      <c r="AY2326" t="s">
        <v>7485</v>
      </c>
      <c r="AZ2326" t="s">
        <v>7485</v>
      </c>
      <c r="BA2326" t="s">
        <v>7485</v>
      </c>
      <c r="BB2326" t="s">
        <v>7485</v>
      </c>
      <c r="BC2326" t="s">
        <v>7485</v>
      </c>
      <c r="BD2326" t="s">
        <v>7485</v>
      </c>
      <c r="BE2326" t="s">
        <v>7485</v>
      </c>
      <c r="BF2326" t="s">
        <v>7485</v>
      </c>
      <c r="BG2326" t="s">
        <v>7485</v>
      </c>
      <c r="BH2326" t="s">
        <v>7485</v>
      </c>
      <c r="BI2326" t="s">
        <v>7485</v>
      </c>
      <c r="BJ2326" t="s">
        <v>7485</v>
      </c>
      <c r="BK2326">
        <v>1038</v>
      </c>
      <c r="BL2326">
        <v>106.54</v>
      </c>
      <c r="BM2326">
        <v>1037</v>
      </c>
      <c r="BN2326">
        <v>6.46</v>
      </c>
      <c r="BO2326">
        <v>369</v>
      </c>
      <c r="BP2326">
        <v>1.76</v>
      </c>
      <c r="BQ2326" t="s">
        <v>7485</v>
      </c>
      <c r="BR2326">
        <v>1038</v>
      </c>
      <c r="BS2326">
        <v>106.54</v>
      </c>
      <c r="BT2326">
        <v>1037</v>
      </c>
      <c r="BU2326">
        <v>6.46</v>
      </c>
      <c r="BV2326">
        <v>369</v>
      </c>
      <c r="BW2326">
        <v>1.76</v>
      </c>
      <c r="BX2326" t="s">
        <v>7485</v>
      </c>
    </row>
    <row r="2327" spans="1:76" x14ac:dyDescent="0.35">
      <c r="A2327" t="s">
        <v>6361</v>
      </c>
      <c r="B2327" t="s">
        <v>6362</v>
      </c>
      <c r="C2327" t="s">
        <v>4777</v>
      </c>
      <c r="D2327" t="s">
        <v>12441</v>
      </c>
      <c r="E2327" t="s">
        <v>12442</v>
      </c>
      <c r="F2327" t="s">
        <v>4770</v>
      </c>
      <c r="G2327" t="s">
        <v>7485</v>
      </c>
      <c r="H2327" t="s">
        <v>7485</v>
      </c>
      <c r="I2327" t="s">
        <v>7485</v>
      </c>
      <c r="J2327" t="s">
        <v>7485</v>
      </c>
      <c r="K2327" t="s">
        <v>7485</v>
      </c>
      <c r="L2327" t="s">
        <v>7485</v>
      </c>
      <c r="M2327" t="s">
        <v>7485</v>
      </c>
      <c r="N2327">
        <v>1</v>
      </c>
      <c r="O2327">
        <v>81.56</v>
      </c>
      <c r="P2327">
        <v>1</v>
      </c>
      <c r="Q2327">
        <v>23.93</v>
      </c>
      <c r="R2327">
        <v>1</v>
      </c>
      <c r="S2327">
        <v>1.42</v>
      </c>
      <c r="T2327" t="s">
        <v>7485</v>
      </c>
      <c r="U2327">
        <v>64</v>
      </c>
      <c r="V2327">
        <v>97.63</v>
      </c>
      <c r="W2327">
        <v>62</v>
      </c>
      <c r="X2327">
        <v>9.09</v>
      </c>
      <c r="Y2327">
        <v>58</v>
      </c>
      <c r="Z2327">
        <v>0.82</v>
      </c>
      <c r="AA2327" t="s">
        <v>7485</v>
      </c>
      <c r="AB2327">
        <v>137</v>
      </c>
      <c r="AC2327">
        <v>102.38</v>
      </c>
      <c r="AD2327">
        <v>62</v>
      </c>
      <c r="AE2327">
        <v>8.01</v>
      </c>
      <c r="AF2327">
        <v>43</v>
      </c>
      <c r="AG2327">
        <v>0.9</v>
      </c>
      <c r="AH2327" t="s">
        <v>7485</v>
      </c>
      <c r="AI2327">
        <v>168</v>
      </c>
      <c r="AJ2327">
        <v>109.6</v>
      </c>
      <c r="AK2327">
        <v>54</v>
      </c>
      <c r="AL2327">
        <v>1.64</v>
      </c>
      <c r="AM2327">
        <v>0</v>
      </c>
      <c r="AN2327">
        <v>0</v>
      </c>
      <c r="AO2327" t="s">
        <v>7485</v>
      </c>
      <c r="AP2327">
        <v>29</v>
      </c>
      <c r="AQ2327">
        <v>119.51</v>
      </c>
      <c r="AR2327">
        <v>14</v>
      </c>
      <c r="AS2327">
        <v>1.07</v>
      </c>
      <c r="AT2327">
        <v>0</v>
      </c>
      <c r="AU2327">
        <v>0</v>
      </c>
      <c r="AV2327" t="s">
        <v>7485</v>
      </c>
      <c r="AW2327">
        <v>6</v>
      </c>
      <c r="AX2327">
        <v>131.79</v>
      </c>
      <c r="AY2327">
        <v>0</v>
      </c>
      <c r="AZ2327">
        <v>0</v>
      </c>
      <c r="BA2327">
        <v>0</v>
      </c>
      <c r="BB2327">
        <v>0</v>
      </c>
      <c r="BC2327" t="s">
        <v>7485</v>
      </c>
      <c r="BD2327" t="s">
        <v>7485</v>
      </c>
      <c r="BE2327" t="s">
        <v>7485</v>
      </c>
      <c r="BF2327" t="s">
        <v>7485</v>
      </c>
      <c r="BG2327" t="s">
        <v>7485</v>
      </c>
      <c r="BH2327" t="s">
        <v>7485</v>
      </c>
      <c r="BI2327" t="s">
        <v>7485</v>
      </c>
      <c r="BJ2327" t="s">
        <v>7485</v>
      </c>
      <c r="BK2327">
        <v>405</v>
      </c>
      <c r="BL2327">
        <v>106.24</v>
      </c>
      <c r="BM2327">
        <v>193</v>
      </c>
      <c r="BN2327">
        <v>6.15</v>
      </c>
      <c r="BO2327">
        <v>102</v>
      </c>
      <c r="BP2327">
        <v>0.86</v>
      </c>
      <c r="BQ2327" t="s">
        <v>7485</v>
      </c>
      <c r="BR2327">
        <v>405</v>
      </c>
      <c r="BS2327">
        <v>106.24</v>
      </c>
      <c r="BT2327">
        <v>193</v>
      </c>
      <c r="BU2327">
        <v>6.15</v>
      </c>
      <c r="BV2327">
        <v>102</v>
      </c>
      <c r="BW2327">
        <v>0.86</v>
      </c>
      <c r="BX2327" t="s">
        <v>7485</v>
      </c>
    </row>
    <row r="2328" spans="1:76" x14ac:dyDescent="0.35">
      <c r="A2328" t="s">
        <v>6361</v>
      </c>
      <c r="B2328" t="s">
        <v>6362</v>
      </c>
      <c r="C2328" t="s">
        <v>4777</v>
      </c>
      <c r="D2328" t="s">
        <v>12257</v>
      </c>
      <c r="E2328" t="s">
        <v>12258</v>
      </c>
      <c r="F2328" t="s">
        <v>477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 t="s">
        <v>7485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 t="s">
        <v>7485</v>
      </c>
      <c r="U2328">
        <v>109</v>
      </c>
      <c r="V2328">
        <v>89.79</v>
      </c>
      <c r="W2328">
        <v>106</v>
      </c>
      <c r="X2328">
        <v>10.050000000000001</v>
      </c>
      <c r="Y2328">
        <v>38</v>
      </c>
      <c r="Z2328">
        <v>0.74</v>
      </c>
      <c r="AA2328" t="s">
        <v>7485</v>
      </c>
      <c r="AB2328">
        <v>388</v>
      </c>
      <c r="AC2328">
        <v>102.87</v>
      </c>
      <c r="AD2328">
        <v>126</v>
      </c>
      <c r="AE2328">
        <v>7.19</v>
      </c>
      <c r="AF2328">
        <v>64</v>
      </c>
      <c r="AG2328">
        <v>1.24</v>
      </c>
      <c r="AH2328" t="s">
        <v>7485</v>
      </c>
      <c r="AI2328">
        <v>214</v>
      </c>
      <c r="AJ2328">
        <v>117.49</v>
      </c>
      <c r="AK2328">
        <v>83</v>
      </c>
      <c r="AL2328">
        <v>2.4900000000000002</v>
      </c>
      <c r="AM2328">
        <v>1</v>
      </c>
      <c r="AN2328">
        <v>1.74</v>
      </c>
      <c r="AO2328" t="s">
        <v>7485</v>
      </c>
      <c r="AP2328">
        <v>17</v>
      </c>
      <c r="AQ2328">
        <v>118.7</v>
      </c>
      <c r="AR2328">
        <v>12</v>
      </c>
      <c r="AS2328">
        <v>4.45</v>
      </c>
      <c r="AT2328">
        <v>1</v>
      </c>
      <c r="AU2328">
        <v>1.74</v>
      </c>
      <c r="AV2328" t="s">
        <v>7485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 t="s">
        <v>7485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 t="s">
        <v>7485</v>
      </c>
      <c r="BK2328">
        <v>728</v>
      </c>
      <c r="BL2328">
        <v>105.58</v>
      </c>
      <c r="BM2328">
        <v>327</v>
      </c>
      <c r="BN2328">
        <v>6.82</v>
      </c>
      <c r="BO2328">
        <v>104</v>
      </c>
      <c r="BP2328">
        <v>1.07</v>
      </c>
      <c r="BQ2328" t="s">
        <v>7485</v>
      </c>
      <c r="BR2328">
        <v>728</v>
      </c>
      <c r="BS2328">
        <v>105.58</v>
      </c>
      <c r="BT2328">
        <v>327</v>
      </c>
      <c r="BU2328">
        <v>6.82</v>
      </c>
      <c r="BV2328">
        <v>104</v>
      </c>
      <c r="BW2328">
        <v>1.07</v>
      </c>
      <c r="BX2328" t="s">
        <v>7485</v>
      </c>
    </row>
    <row r="2329" spans="1:76" x14ac:dyDescent="0.35">
      <c r="A2329" t="s">
        <v>6361</v>
      </c>
      <c r="B2329" t="s">
        <v>6362</v>
      </c>
      <c r="C2329" t="s">
        <v>4777</v>
      </c>
      <c r="D2329" t="s">
        <v>12459</v>
      </c>
      <c r="E2329" t="s">
        <v>12460</v>
      </c>
      <c r="F2329" t="s">
        <v>477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 t="s">
        <v>7485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 t="s">
        <v>7485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 t="s">
        <v>7485</v>
      </c>
      <c r="AB2329">
        <v>12</v>
      </c>
      <c r="AC2329">
        <v>99.58</v>
      </c>
      <c r="AD2329">
        <v>9</v>
      </c>
      <c r="AE2329">
        <v>5.7</v>
      </c>
      <c r="AF2329">
        <v>9</v>
      </c>
      <c r="AG2329">
        <v>1.1000000000000001</v>
      </c>
      <c r="AH2329" t="s">
        <v>7485</v>
      </c>
      <c r="AI2329">
        <v>7</v>
      </c>
      <c r="AJ2329">
        <v>111.82</v>
      </c>
      <c r="AK2329">
        <v>6</v>
      </c>
      <c r="AL2329">
        <v>2.21</v>
      </c>
      <c r="AM2329">
        <v>0</v>
      </c>
      <c r="AN2329">
        <v>0</v>
      </c>
      <c r="AO2329" t="s">
        <v>7485</v>
      </c>
      <c r="AP2329" t="s">
        <v>7485</v>
      </c>
      <c r="AQ2329" t="s">
        <v>7485</v>
      </c>
      <c r="AR2329" t="s">
        <v>7485</v>
      </c>
      <c r="AS2329" t="s">
        <v>7485</v>
      </c>
      <c r="AT2329" t="s">
        <v>7485</v>
      </c>
      <c r="AU2329" t="s">
        <v>7485</v>
      </c>
      <c r="AV2329" t="s">
        <v>7485</v>
      </c>
      <c r="AW2329" t="s">
        <v>7485</v>
      </c>
      <c r="AX2329" t="s">
        <v>7485</v>
      </c>
      <c r="AY2329" t="s">
        <v>7485</v>
      </c>
      <c r="AZ2329" t="s">
        <v>7485</v>
      </c>
      <c r="BA2329" t="s">
        <v>7485</v>
      </c>
      <c r="BB2329" t="s">
        <v>7485</v>
      </c>
      <c r="BC2329" t="s">
        <v>7485</v>
      </c>
      <c r="BD2329" t="s">
        <v>7485</v>
      </c>
      <c r="BE2329" t="s">
        <v>7485</v>
      </c>
      <c r="BF2329" t="s">
        <v>7485</v>
      </c>
      <c r="BG2329" t="s">
        <v>7485</v>
      </c>
      <c r="BH2329" t="s">
        <v>7485</v>
      </c>
      <c r="BI2329" t="s">
        <v>7485</v>
      </c>
      <c r="BJ2329" t="s">
        <v>7485</v>
      </c>
      <c r="BK2329">
        <v>19</v>
      </c>
      <c r="BL2329">
        <v>104.09</v>
      </c>
      <c r="BM2329">
        <v>15</v>
      </c>
      <c r="BN2329">
        <v>4.3</v>
      </c>
      <c r="BO2329">
        <v>9</v>
      </c>
      <c r="BP2329">
        <v>1.1000000000000001</v>
      </c>
      <c r="BQ2329" t="s">
        <v>7485</v>
      </c>
      <c r="BR2329">
        <v>19</v>
      </c>
      <c r="BS2329">
        <v>104.09</v>
      </c>
      <c r="BT2329">
        <v>15</v>
      </c>
      <c r="BU2329">
        <v>4.3</v>
      </c>
      <c r="BV2329">
        <v>9</v>
      </c>
      <c r="BW2329">
        <v>1.1000000000000001</v>
      </c>
      <c r="BX2329" t="s">
        <v>7485</v>
      </c>
    </row>
    <row r="2330" spans="1:76" x14ac:dyDescent="0.35">
      <c r="A2330" t="s">
        <v>6367</v>
      </c>
      <c r="B2330" t="s">
        <v>6368</v>
      </c>
      <c r="C2330" t="s">
        <v>4777</v>
      </c>
      <c r="D2330" t="s">
        <v>11919</v>
      </c>
      <c r="E2330" t="s">
        <v>11920</v>
      </c>
      <c r="F2330" t="s">
        <v>4769</v>
      </c>
      <c r="G2330">
        <v>0</v>
      </c>
      <c r="H2330" t="s">
        <v>7485</v>
      </c>
      <c r="I2330">
        <v>0</v>
      </c>
      <c r="J2330" t="s">
        <v>7485</v>
      </c>
      <c r="K2330">
        <v>0</v>
      </c>
      <c r="L2330" t="s">
        <v>7485</v>
      </c>
      <c r="M2330" t="s">
        <v>7485</v>
      </c>
      <c r="N2330">
        <v>0</v>
      </c>
      <c r="O2330" t="s">
        <v>7485</v>
      </c>
      <c r="P2330">
        <v>0</v>
      </c>
      <c r="Q2330" t="s">
        <v>7485</v>
      </c>
      <c r="R2330">
        <v>0</v>
      </c>
      <c r="S2330" t="s">
        <v>7485</v>
      </c>
      <c r="T2330" t="s">
        <v>7485</v>
      </c>
      <c r="U2330">
        <v>3</v>
      </c>
      <c r="V2330">
        <v>113.66</v>
      </c>
      <c r="W2330">
        <v>3</v>
      </c>
      <c r="X2330">
        <v>1.76</v>
      </c>
      <c r="Y2330">
        <v>0</v>
      </c>
      <c r="Z2330" t="s">
        <v>7485</v>
      </c>
      <c r="AA2330" t="s">
        <v>7485</v>
      </c>
      <c r="AB2330">
        <v>2</v>
      </c>
      <c r="AC2330">
        <v>128.94999999999999</v>
      </c>
      <c r="AD2330">
        <v>2</v>
      </c>
      <c r="AE2330">
        <v>1.76</v>
      </c>
      <c r="AF2330">
        <v>0</v>
      </c>
      <c r="AG2330" t="s">
        <v>7485</v>
      </c>
      <c r="AH2330" t="s">
        <v>7485</v>
      </c>
      <c r="AI2330">
        <v>2</v>
      </c>
      <c r="AJ2330">
        <v>150.69999999999999</v>
      </c>
      <c r="AK2330">
        <v>2</v>
      </c>
      <c r="AL2330">
        <v>1.76</v>
      </c>
      <c r="AM2330">
        <v>0</v>
      </c>
      <c r="AN2330" t="s">
        <v>7485</v>
      </c>
      <c r="AO2330" t="s">
        <v>7485</v>
      </c>
      <c r="AP2330">
        <v>0</v>
      </c>
      <c r="AQ2330" t="s">
        <v>7485</v>
      </c>
      <c r="AR2330">
        <v>0</v>
      </c>
      <c r="AS2330" t="s">
        <v>7485</v>
      </c>
      <c r="AT2330">
        <v>0</v>
      </c>
      <c r="AU2330" t="s">
        <v>7485</v>
      </c>
      <c r="AV2330" t="s">
        <v>7485</v>
      </c>
      <c r="AW2330">
        <v>0</v>
      </c>
      <c r="AX2330" t="s">
        <v>7485</v>
      </c>
      <c r="AY2330">
        <v>0</v>
      </c>
      <c r="AZ2330" t="s">
        <v>7485</v>
      </c>
      <c r="BA2330">
        <v>0</v>
      </c>
      <c r="BB2330" t="s">
        <v>7485</v>
      </c>
      <c r="BC2330" t="s">
        <v>7485</v>
      </c>
      <c r="BD2330">
        <v>0</v>
      </c>
      <c r="BE2330" t="s">
        <v>7485</v>
      </c>
      <c r="BF2330">
        <v>0</v>
      </c>
      <c r="BG2330" t="s">
        <v>7485</v>
      </c>
      <c r="BH2330">
        <v>0</v>
      </c>
      <c r="BI2330" t="s">
        <v>7485</v>
      </c>
      <c r="BJ2330" t="s">
        <v>7485</v>
      </c>
      <c r="BK2330">
        <v>7</v>
      </c>
      <c r="BL2330">
        <v>128.61000000000001</v>
      </c>
      <c r="BM2330">
        <v>7</v>
      </c>
      <c r="BN2330">
        <v>1.76</v>
      </c>
      <c r="BO2330">
        <v>0</v>
      </c>
      <c r="BP2330">
        <v>0</v>
      </c>
      <c r="BQ2330">
        <v>0</v>
      </c>
      <c r="BR2330">
        <v>7</v>
      </c>
      <c r="BS2330">
        <v>128.61000000000001</v>
      </c>
      <c r="BT2330">
        <v>7</v>
      </c>
      <c r="BU2330">
        <v>1.76</v>
      </c>
      <c r="BV2330">
        <v>0</v>
      </c>
      <c r="BW2330">
        <v>0</v>
      </c>
      <c r="BX2330">
        <v>0</v>
      </c>
    </row>
    <row r="2331" spans="1:76" x14ac:dyDescent="0.35">
      <c r="A2331" t="s">
        <v>6367</v>
      </c>
      <c r="B2331" t="s">
        <v>6368</v>
      </c>
      <c r="C2331" t="s">
        <v>4777</v>
      </c>
      <c r="D2331" t="s">
        <v>12145</v>
      </c>
      <c r="E2331" t="s">
        <v>12146</v>
      </c>
      <c r="F2331" t="s">
        <v>4769</v>
      </c>
      <c r="G2331">
        <v>0</v>
      </c>
      <c r="H2331" t="s">
        <v>7485</v>
      </c>
      <c r="I2331">
        <v>0</v>
      </c>
      <c r="J2331" t="s">
        <v>7485</v>
      </c>
      <c r="K2331">
        <v>0</v>
      </c>
      <c r="L2331" t="s">
        <v>7485</v>
      </c>
      <c r="M2331" t="s">
        <v>7485</v>
      </c>
      <c r="N2331">
        <v>0</v>
      </c>
      <c r="O2331" t="s">
        <v>7485</v>
      </c>
      <c r="P2331">
        <v>0</v>
      </c>
      <c r="Q2331" t="s">
        <v>7485</v>
      </c>
      <c r="R2331">
        <v>0</v>
      </c>
      <c r="S2331" t="s">
        <v>7485</v>
      </c>
      <c r="T2331" t="s">
        <v>7485</v>
      </c>
      <c r="U2331">
        <v>275</v>
      </c>
      <c r="V2331">
        <v>91.06</v>
      </c>
      <c r="W2331">
        <v>270</v>
      </c>
      <c r="X2331">
        <v>3.05</v>
      </c>
      <c r="Y2331">
        <v>3</v>
      </c>
      <c r="Z2331">
        <v>18.55</v>
      </c>
      <c r="AA2331" t="s">
        <v>7485</v>
      </c>
      <c r="AB2331">
        <v>612</v>
      </c>
      <c r="AC2331">
        <v>104.07</v>
      </c>
      <c r="AD2331">
        <v>592</v>
      </c>
      <c r="AE2331">
        <v>4.71</v>
      </c>
      <c r="AF2331">
        <v>2</v>
      </c>
      <c r="AG2331">
        <v>37.11</v>
      </c>
      <c r="AH2331" t="s">
        <v>7485</v>
      </c>
      <c r="AI2331">
        <v>482</v>
      </c>
      <c r="AJ2331">
        <v>115.4</v>
      </c>
      <c r="AK2331">
        <v>421</v>
      </c>
      <c r="AL2331">
        <v>1.69</v>
      </c>
      <c r="AM2331">
        <v>1</v>
      </c>
      <c r="AN2331">
        <v>12.33</v>
      </c>
      <c r="AO2331" t="s">
        <v>7485</v>
      </c>
      <c r="AP2331">
        <v>47</v>
      </c>
      <c r="AQ2331">
        <v>123.82</v>
      </c>
      <c r="AR2331">
        <v>39</v>
      </c>
      <c r="AS2331">
        <v>1.42</v>
      </c>
      <c r="AT2331">
        <v>0</v>
      </c>
      <c r="AU2331" t="s">
        <v>7485</v>
      </c>
      <c r="AV2331" t="s">
        <v>7485</v>
      </c>
      <c r="AW2331">
        <v>2</v>
      </c>
      <c r="AX2331">
        <v>147.41</v>
      </c>
      <c r="AY2331">
        <v>1</v>
      </c>
      <c r="AZ2331">
        <v>0.87</v>
      </c>
      <c r="BA2331">
        <v>0</v>
      </c>
      <c r="BB2331" t="s">
        <v>7485</v>
      </c>
      <c r="BC2331" t="s">
        <v>7485</v>
      </c>
      <c r="BD2331">
        <v>0</v>
      </c>
      <c r="BE2331" t="s">
        <v>7485</v>
      </c>
      <c r="BF2331">
        <v>0</v>
      </c>
      <c r="BG2331" t="s">
        <v>7485</v>
      </c>
      <c r="BH2331">
        <v>0</v>
      </c>
      <c r="BI2331" t="s">
        <v>7485</v>
      </c>
      <c r="BJ2331" t="s">
        <v>7485</v>
      </c>
      <c r="BK2331">
        <v>1418</v>
      </c>
      <c r="BL2331">
        <v>106.11</v>
      </c>
      <c r="BM2331">
        <v>1323</v>
      </c>
      <c r="BN2331">
        <v>3.31</v>
      </c>
      <c r="BO2331">
        <v>6</v>
      </c>
      <c r="BP2331">
        <v>23.7</v>
      </c>
      <c r="BQ2331">
        <v>0</v>
      </c>
      <c r="BR2331">
        <v>1418</v>
      </c>
      <c r="BS2331">
        <v>106.11</v>
      </c>
      <c r="BT2331">
        <v>1323</v>
      </c>
      <c r="BU2331">
        <v>3.31</v>
      </c>
      <c r="BV2331">
        <v>6</v>
      </c>
      <c r="BW2331">
        <v>23.7</v>
      </c>
      <c r="BX2331">
        <v>0</v>
      </c>
    </row>
    <row r="2332" spans="1:76" x14ac:dyDescent="0.35">
      <c r="A2332" t="s">
        <v>6367</v>
      </c>
      <c r="B2332" t="s">
        <v>6368</v>
      </c>
      <c r="C2332" t="s">
        <v>4777</v>
      </c>
      <c r="D2332" t="s">
        <v>12155</v>
      </c>
      <c r="E2332" t="s">
        <v>12156</v>
      </c>
      <c r="F2332" t="s">
        <v>4769</v>
      </c>
      <c r="G2332">
        <v>0</v>
      </c>
      <c r="H2332" t="s">
        <v>7485</v>
      </c>
      <c r="I2332">
        <v>0</v>
      </c>
      <c r="J2332" t="s">
        <v>7485</v>
      </c>
      <c r="K2332">
        <v>0</v>
      </c>
      <c r="L2332" t="s">
        <v>7485</v>
      </c>
      <c r="M2332" t="s">
        <v>7485</v>
      </c>
      <c r="N2332">
        <v>0</v>
      </c>
      <c r="O2332" t="s">
        <v>7485</v>
      </c>
      <c r="P2332">
        <v>0</v>
      </c>
      <c r="Q2332" t="s">
        <v>7485</v>
      </c>
      <c r="R2332">
        <v>0</v>
      </c>
      <c r="S2332" t="s">
        <v>7485</v>
      </c>
      <c r="T2332" t="s">
        <v>7485</v>
      </c>
      <c r="U2332">
        <v>10</v>
      </c>
      <c r="V2332">
        <v>99.7</v>
      </c>
      <c r="W2332">
        <v>10</v>
      </c>
      <c r="X2332">
        <v>4.25</v>
      </c>
      <c r="Y2332">
        <v>0</v>
      </c>
      <c r="Z2332" t="s">
        <v>7485</v>
      </c>
      <c r="AA2332" t="s">
        <v>7485</v>
      </c>
      <c r="AB2332">
        <v>9</v>
      </c>
      <c r="AC2332">
        <v>108.43</v>
      </c>
      <c r="AD2332">
        <v>9</v>
      </c>
      <c r="AE2332">
        <v>2.1800000000000002</v>
      </c>
      <c r="AF2332">
        <v>0</v>
      </c>
      <c r="AG2332" t="s">
        <v>7485</v>
      </c>
      <c r="AH2332" t="s">
        <v>7485</v>
      </c>
      <c r="AI2332">
        <v>18</v>
      </c>
      <c r="AJ2332">
        <v>116.63</v>
      </c>
      <c r="AK2332">
        <v>18</v>
      </c>
      <c r="AL2332">
        <v>1.56</v>
      </c>
      <c r="AM2332">
        <v>0</v>
      </c>
      <c r="AN2332" t="s">
        <v>7485</v>
      </c>
      <c r="AO2332" t="s">
        <v>7485</v>
      </c>
      <c r="AP2332">
        <v>5</v>
      </c>
      <c r="AQ2332">
        <v>123.56</v>
      </c>
      <c r="AR2332">
        <v>5</v>
      </c>
      <c r="AS2332">
        <v>1.56</v>
      </c>
      <c r="AT2332">
        <v>0</v>
      </c>
      <c r="AU2332" t="s">
        <v>7485</v>
      </c>
      <c r="AV2332" t="s">
        <v>7485</v>
      </c>
      <c r="AW2332">
        <v>0</v>
      </c>
      <c r="AX2332" t="s">
        <v>7485</v>
      </c>
      <c r="AY2332">
        <v>0</v>
      </c>
      <c r="AZ2332" t="s">
        <v>7485</v>
      </c>
      <c r="BA2332">
        <v>0</v>
      </c>
      <c r="BB2332" t="s">
        <v>7485</v>
      </c>
      <c r="BC2332" t="s">
        <v>7485</v>
      </c>
      <c r="BD2332">
        <v>0</v>
      </c>
      <c r="BE2332" t="s">
        <v>7485</v>
      </c>
      <c r="BF2332">
        <v>0</v>
      </c>
      <c r="BG2332" t="s">
        <v>7485</v>
      </c>
      <c r="BH2332">
        <v>0</v>
      </c>
      <c r="BI2332" t="s">
        <v>7485</v>
      </c>
      <c r="BJ2332" t="s">
        <v>7485</v>
      </c>
      <c r="BK2332">
        <v>42</v>
      </c>
      <c r="BL2332">
        <v>111.67</v>
      </c>
      <c r="BM2332">
        <v>42</v>
      </c>
      <c r="BN2332">
        <v>2.33</v>
      </c>
      <c r="BO2332">
        <v>0</v>
      </c>
      <c r="BP2332">
        <v>0</v>
      </c>
      <c r="BQ2332">
        <v>0</v>
      </c>
      <c r="BR2332">
        <v>42</v>
      </c>
      <c r="BS2332">
        <v>111.67</v>
      </c>
      <c r="BT2332">
        <v>42</v>
      </c>
      <c r="BU2332">
        <v>2.33</v>
      </c>
      <c r="BV2332">
        <v>0</v>
      </c>
      <c r="BW2332">
        <v>0</v>
      </c>
      <c r="BX2332">
        <v>0</v>
      </c>
    </row>
    <row r="2333" spans="1:76" x14ac:dyDescent="0.35">
      <c r="A2333" t="s">
        <v>6367</v>
      </c>
      <c r="B2333" t="s">
        <v>6368</v>
      </c>
      <c r="C2333" t="s">
        <v>4777</v>
      </c>
      <c r="D2333" t="s">
        <v>12457</v>
      </c>
      <c r="E2333" t="s">
        <v>12458</v>
      </c>
      <c r="F2333" t="s">
        <v>4769</v>
      </c>
      <c r="G2333">
        <v>0</v>
      </c>
      <c r="H2333" t="s">
        <v>7485</v>
      </c>
      <c r="I2333">
        <v>0</v>
      </c>
      <c r="J2333" t="s">
        <v>7485</v>
      </c>
      <c r="K2333">
        <v>0</v>
      </c>
      <c r="L2333" t="s">
        <v>7485</v>
      </c>
      <c r="M2333" t="s">
        <v>7485</v>
      </c>
      <c r="N2333">
        <v>0</v>
      </c>
      <c r="O2333" t="s">
        <v>7485</v>
      </c>
      <c r="P2333">
        <v>0</v>
      </c>
      <c r="Q2333" t="s">
        <v>7485</v>
      </c>
      <c r="R2333">
        <v>0</v>
      </c>
      <c r="S2333" t="s">
        <v>7485</v>
      </c>
      <c r="T2333" t="s">
        <v>7485</v>
      </c>
      <c r="U2333">
        <v>1</v>
      </c>
      <c r="V2333">
        <v>82.77</v>
      </c>
      <c r="W2333">
        <v>0</v>
      </c>
      <c r="X2333" t="s">
        <v>7485</v>
      </c>
      <c r="Y2333">
        <v>0</v>
      </c>
      <c r="Z2333" t="s">
        <v>7485</v>
      </c>
      <c r="AA2333" t="s">
        <v>7485</v>
      </c>
      <c r="AB2333">
        <v>1</v>
      </c>
      <c r="AC2333">
        <v>115.8</v>
      </c>
      <c r="AD2333">
        <v>0</v>
      </c>
      <c r="AE2333" t="s">
        <v>7485</v>
      </c>
      <c r="AF2333">
        <v>0</v>
      </c>
      <c r="AG2333" t="s">
        <v>7485</v>
      </c>
      <c r="AH2333" t="s">
        <v>7485</v>
      </c>
      <c r="AI2333">
        <v>0</v>
      </c>
      <c r="AJ2333" t="s">
        <v>7485</v>
      </c>
      <c r="AK2333">
        <v>0</v>
      </c>
      <c r="AL2333" t="s">
        <v>7485</v>
      </c>
      <c r="AM2333">
        <v>0</v>
      </c>
      <c r="AN2333" t="s">
        <v>7485</v>
      </c>
      <c r="AO2333" t="s">
        <v>7485</v>
      </c>
      <c r="AP2333">
        <v>0</v>
      </c>
      <c r="AQ2333" t="s">
        <v>7485</v>
      </c>
      <c r="AR2333">
        <v>0</v>
      </c>
      <c r="AS2333" t="s">
        <v>7485</v>
      </c>
      <c r="AT2333">
        <v>0</v>
      </c>
      <c r="AU2333" t="s">
        <v>7485</v>
      </c>
      <c r="AV2333" t="s">
        <v>7485</v>
      </c>
      <c r="AW2333">
        <v>0</v>
      </c>
      <c r="AX2333" t="s">
        <v>7485</v>
      </c>
      <c r="AY2333">
        <v>0</v>
      </c>
      <c r="AZ2333" t="s">
        <v>7485</v>
      </c>
      <c r="BA2333">
        <v>0</v>
      </c>
      <c r="BB2333" t="s">
        <v>7485</v>
      </c>
      <c r="BC2333" t="s">
        <v>7485</v>
      </c>
      <c r="BD2333">
        <v>0</v>
      </c>
      <c r="BE2333" t="s">
        <v>7485</v>
      </c>
      <c r="BF2333">
        <v>0</v>
      </c>
      <c r="BG2333" t="s">
        <v>7485</v>
      </c>
      <c r="BH2333">
        <v>0</v>
      </c>
      <c r="BI2333" t="s">
        <v>7485</v>
      </c>
      <c r="BJ2333" t="s">
        <v>7485</v>
      </c>
      <c r="BK2333">
        <v>2</v>
      </c>
      <c r="BL2333">
        <v>99.28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2</v>
      </c>
      <c r="BS2333">
        <v>99.28</v>
      </c>
      <c r="BT2333">
        <v>0</v>
      </c>
      <c r="BU2333">
        <v>0</v>
      </c>
      <c r="BV2333">
        <v>0</v>
      </c>
      <c r="BW2333">
        <v>0</v>
      </c>
      <c r="BX2333">
        <v>0</v>
      </c>
    </row>
    <row r="2334" spans="1:76" x14ac:dyDescent="0.35">
      <c r="A2334" t="s">
        <v>6367</v>
      </c>
      <c r="B2334" t="s">
        <v>6368</v>
      </c>
      <c r="C2334" t="s">
        <v>4777</v>
      </c>
      <c r="D2334" t="s">
        <v>12125</v>
      </c>
      <c r="E2334" t="s">
        <v>12126</v>
      </c>
      <c r="F2334" t="s">
        <v>4769</v>
      </c>
      <c r="G2334">
        <v>0</v>
      </c>
      <c r="H2334" t="s">
        <v>7485</v>
      </c>
      <c r="I2334">
        <v>0</v>
      </c>
      <c r="J2334" t="s">
        <v>7485</v>
      </c>
      <c r="K2334">
        <v>0</v>
      </c>
      <c r="L2334" t="s">
        <v>7485</v>
      </c>
      <c r="M2334" t="s">
        <v>7485</v>
      </c>
      <c r="N2334">
        <v>0</v>
      </c>
      <c r="O2334" t="s">
        <v>7485</v>
      </c>
      <c r="P2334">
        <v>0</v>
      </c>
      <c r="Q2334" t="s">
        <v>7485</v>
      </c>
      <c r="R2334">
        <v>0</v>
      </c>
      <c r="S2334" t="s">
        <v>7485</v>
      </c>
      <c r="T2334" t="s">
        <v>7485</v>
      </c>
      <c r="U2334">
        <v>0</v>
      </c>
      <c r="V2334" t="s">
        <v>7485</v>
      </c>
      <c r="W2334">
        <v>0</v>
      </c>
      <c r="X2334" t="s">
        <v>7485</v>
      </c>
      <c r="Y2334">
        <v>0</v>
      </c>
      <c r="Z2334" t="s">
        <v>7485</v>
      </c>
      <c r="AA2334" t="s">
        <v>7485</v>
      </c>
      <c r="AB2334">
        <v>0</v>
      </c>
      <c r="AC2334" t="s">
        <v>7485</v>
      </c>
      <c r="AD2334">
        <v>0</v>
      </c>
      <c r="AE2334" t="s">
        <v>7485</v>
      </c>
      <c r="AF2334">
        <v>0</v>
      </c>
      <c r="AG2334" t="s">
        <v>7485</v>
      </c>
      <c r="AH2334" t="s">
        <v>7485</v>
      </c>
      <c r="AI2334">
        <v>0</v>
      </c>
      <c r="AJ2334" t="s">
        <v>7485</v>
      </c>
      <c r="AK2334">
        <v>0</v>
      </c>
      <c r="AL2334" t="s">
        <v>7485</v>
      </c>
      <c r="AM2334">
        <v>0</v>
      </c>
      <c r="AN2334" t="s">
        <v>7485</v>
      </c>
      <c r="AO2334" t="s">
        <v>7485</v>
      </c>
      <c r="AP2334">
        <v>0</v>
      </c>
      <c r="AQ2334" t="s">
        <v>7485</v>
      </c>
      <c r="AR2334">
        <v>0</v>
      </c>
      <c r="AS2334" t="s">
        <v>7485</v>
      </c>
      <c r="AT2334">
        <v>0</v>
      </c>
      <c r="AU2334" t="s">
        <v>7485</v>
      </c>
      <c r="AV2334" t="s">
        <v>7485</v>
      </c>
      <c r="AW2334">
        <v>1</v>
      </c>
      <c r="AX2334">
        <v>167.31</v>
      </c>
      <c r="AY2334">
        <v>0</v>
      </c>
      <c r="AZ2334" t="s">
        <v>7485</v>
      </c>
      <c r="BA2334">
        <v>0</v>
      </c>
      <c r="BB2334" t="s">
        <v>7485</v>
      </c>
      <c r="BC2334" t="s">
        <v>7485</v>
      </c>
      <c r="BD2334">
        <v>0</v>
      </c>
      <c r="BE2334" t="s">
        <v>7485</v>
      </c>
      <c r="BF2334">
        <v>0</v>
      </c>
      <c r="BG2334" t="s">
        <v>7485</v>
      </c>
      <c r="BH2334">
        <v>0</v>
      </c>
      <c r="BI2334" t="s">
        <v>7485</v>
      </c>
      <c r="BJ2334" t="s">
        <v>7485</v>
      </c>
      <c r="BK2334">
        <v>1</v>
      </c>
      <c r="BL2334">
        <v>167.31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167.31</v>
      </c>
      <c r="BT2334">
        <v>0</v>
      </c>
      <c r="BU2334">
        <v>0</v>
      </c>
      <c r="BV2334">
        <v>0</v>
      </c>
      <c r="BW2334">
        <v>0</v>
      </c>
      <c r="BX2334">
        <v>0</v>
      </c>
    </row>
    <row r="2335" spans="1:76" x14ac:dyDescent="0.35">
      <c r="A2335" t="s">
        <v>6367</v>
      </c>
      <c r="B2335" t="s">
        <v>6368</v>
      </c>
      <c r="C2335" t="s">
        <v>4777</v>
      </c>
      <c r="D2335" t="s">
        <v>12421</v>
      </c>
      <c r="E2335" t="s">
        <v>12422</v>
      </c>
      <c r="F2335" t="s">
        <v>4769</v>
      </c>
      <c r="G2335">
        <v>0</v>
      </c>
      <c r="H2335" t="s">
        <v>7485</v>
      </c>
      <c r="I2335">
        <v>0</v>
      </c>
      <c r="J2335" t="s">
        <v>7485</v>
      </c>
      <c r="K2335">
        <v>0</v>
      </c>
      <c r="L2335" t="s">
        <v>7485</v>
      </c>
      <c r="M2335" t="s">
        <v>7485</v>
      </c>
      <c r="N2335">
        <v>0</v>
      </c>
      <c r="O2335" t="s">
        <v>7485</v>
      </c>
      <c r="P2335">
        <v>0</v>
      </c>
      <c r="Q2335" t="s">
        <v>7485</v>
      </c>
      <c r="R2335">
        <v>0</v>
      </c>
      <c r="S2335" t="s">
        <v>7485</v>
      </c>
      <c r="T2335" t="s">
        <v>7485</v>
      </c>
      <c r="U2335">
        <v>4</v>
      </c>
      <c r="V2335">
        <v>93.73</v>
      </c>
      <c r="W2335">
        <v>4</v>
      </c>
      <c r="X2335">
        <v>17.87</v>
      </c>
      <c r="Y2335">
        <v>2</v>
      </c>
      <c r="Z2335">
        <v>0.54</v>
      </c>
      <c r="AA2335" t="s">
        <v>7485</v>
      </c>
      <c r="AB2335">
        <v>17</v>
      </c>
      <c r="AC2335">
        <v>106.68</v>
      </c>
      <c r="AD2335">
        <v>17</v>
      </c>
      <c r="AE2335">
        <v>7.68</v>
      </c>
      <c r="AF2335">
        <v>3</v>
      </c>
      <c r="AG2335">
        <v>0.9</v>
      </c>
      <c r="AH2335" t="s">
        <v>7485</v>
      </c>
      <c r="AI2335">
        <v>6</v>
      </c>
      <c r="AJ2335">
        <v>127.96</v>
      </c>
      <c r="AK2335">
        <v>6</v>
      </c>
      <c r="AL2335">
        <v>2.3199999999999998</v>
      </c>
      <c r="AM2335">
        <v>0</v>
      </c>
      <c r="AN2335" t="s">
        <v>7485</v>
      </c>
      <c r="AO2335" t="s">
        <v>7485</v>
      </c>
      <c r="AP2335">
        <v>1</v>
      </c>
      <c r="AQ2335">
        <v>150.41</v>
      </c>
      <c r="AR2335">
        <v>1</v>
      </c>
      <c r="AS2335">
        <v>0.87</v>
      </c>
      <c r="AT2335">
        <v>0</v>
      </c>
      <c r="AU2335" t="s">
        <v>7485</v>
      </c>
      <c r="AV2335" t="s">
        <v>7485</v>
      </c>
      <c r="AW2335">
        <v>0</v>
      </c>
      <c r="AX2335" t="s">
        <v>7485</v>
      </c>
      <c r="AY2335">
        <v>0</v>
      </c>
      <c r="AZ2335" t="s">
        <v>7485</v>
      </c>
      <c r="BA2335">
        <v>0</v>
      </c>
      <c r="BB2335" t="s">
        <v>7485</v>
      </c>
      <c r="BC2335" t="s">
        <v>7485</v>
      </c>
      <c r="BD2335">
        <v>0</v>
      </c>
      <c r="BE2335" t="s">
        <v>7485</v>
      </c>
      <c r="BF2335">
        <v>0</v>
      </c>
      <c r="BG2335" t="s">
        <v>7485</v>
      </c>
      <c r="BH2335">
        <v>0</v>
      </c>
      <c r="BI2335" t="s">
        <v>7485</v>
      </c>
      <c r="BJ2335" t="s">
        <v>7485</v>
      </c>
      <c r="BK2335">
        <v>28</v>
      </c>
      <c r="BL2335">
        <v>110.95</v>
      </c>
      <c r="BM2335">
        <v>28</v>
      </c>
      <c r="BN2335">
        <v>7.74</v>
      </c>
      <c r="BO2335">
        <v>5</v>
      </c>
      <c r="BP2335">
        <v>0.76</v>
      </c>
      <c r="BQ2335">
        <v>0</v>
      </c>
      <c r="BR2335">
        <v>28</v>
      </c>
      <c r="BS2335">
        <v>110.95</v>
      </c>
      <c r="BT2335">
        <v>28</v>
      </c>
      <c r="BU2335">
        <v>7.74</v>
      </c>
      <c r="BV2335">
        <v>5</v>
      </c>
      <c r="BW2335">
        <v>0.76</v>
      </c>
      <c r="BX2335">
        <v>0</v>
      </c>
    </row>
    <row r="2336" spans="1:76" x14ac:dyDescent="0.35">
      <c r="A2336" t="s">
        <v>6367</v>
      </c>
      <c r="B2336" t="s">
        <v>6368</v>
      </c>
      <c r="C2336" t="s">
        <v>4777</v>
      </c>
      <c r="D2336" t="s">
        <v>12133</v>
      </c>
      <c r="E2336" t="s">
        <v>12134</v>
      </c>
      <c r="F2336" t="s">
        <v>4769</v>
      </c>
      <c r="G2336">
        <v>0</v>
      </c>
      <c r="H2336" t="s">
        <v>7485</v>
      </c>
      <c r="I2336">
        <v>0</v>
      </c>
      <c r="J2336" t="s">
        <v>7485</v>
      </c>
      <c r="K2336">
        <v>0</v>
      </c>
      <c r="L2336" t="s">
        <v>7485</v>
      </c>
      <c r="M2336" t="s">
        <v>7485</v>
      </c>
      <c r="N2336">
        <v>0</v>
      </c>
      <c r="O2336" t="s">
        <v>7485</v>
      </c>
      <c r="P2336">
        <v>0</v>
      </c>
      <c r="Q2336" t="s">
        <v>7485</v>
      </c>
      <c r="R2336">
        <v>0</v>
      </c>
      <c r="S2336" t="s">
        <v>7485</v>
      </c>
      <c r="T2336" t="s">
        <v>7485</v>
      </c>
      <c r="U2336">
        <v>0</v>
      </c>
      <c r="V2336" t="s">
        <v>7485</v>
      </c>
      <c r="W2336">
        <v>0</v>
      </c>
      <c r="X2336" t="s">
        <v>7485</v>
      </c>
      <c r="Y2336">
        <v>0</v>
      </c>
      <c r="Z2336" t="s">
        <v>7485</v>
      </c>
      <c r="AA2336" t="s">
        <v>7485</v>
      </c>
      <c r="AB2336">
        <v>9</v>
      </c>
      <c r="AC2336">
        <v>104.11</v>
      </c>
      <c r="AD2336">
        <v>0</v>
      </c>
      <c r="AE2336" t="s">
        <v>7485</v>
      </c>
      <c r="AF2336">
        <v>0</v>
      </c>
      <c r="AG2336" t="s">
        <v>7485</v>
      </c>
      <c r="AH2336" t="s">
        <v>7485</v>
      </c>
      <c r="AI2336">
        <v>2</v>
      </c>
      <c r="AJ2336">
        <v>122.21</v>
      </c>
      <c r="AK2336">
        <v>0</v>
      </c>
      <c r="AL2336" t="s">
        <v>7485</v>
      </c>
      <c r="AM2336">
        <v>0</v>
      </c>
      <c r="AN2336" t="s">
        <v>7485</v>
      </c>
      <c r="AO2336" t="s">
        <v>7485</v>
      </c>
      <c r="AP2336">
        <v>0</v>
      </c>
      <c r="AQ2336" t="s">
        <v>7485</v>
      </c>
      <c r="AR2336">
        <v>0</v>
      </c>
      <c r="AS2336" t="s">
        <v>7485</v>
      </c>
      <c r="AT2336">
        <v>0</v>
      </c>
      <c r="AU2336" t="s">
        <v>7485</v>
      </c>
      <c r="AV2336" t="s">
        <v>7485</v>
      </c>
      <c r="AW2336">
        <v>0</v>
      </c>
      <c r="AX2336" t="s">
        <v>7485</v>
      </c>
      <c r="AY2336">
        <v>0</v>
      </c>
      <c r="AZ2336" t="s">
        <v>7485</v>
      </c>
      <c r="BA2336">
        <v>0</v>
      </c>
      <c r="BB2336" t="s">
        <v>7485</v>
      </c>
      <c r="BC2336" t="s">
        <v>7485</v>
      </c>
      <c r="BD2336">
        <v>0</v>
      </c>
      <c r="BE2336" t="s">
        <v>7485</v>
      </c>
      <c r="BF2336">
        <v>0</v>
      </c>
      <c r="BG2336" t="s">
        <v>7485</v>
      </c>
      <c r="BH2336">
        <v>0</v>
      </c>
      <c r="BI2336" t="s">
        <v>7485</v>
      </c>
      <c r="BJ2336" t="s">
        <v>7485</v>
      </c>
      <c r="BK2336">
        <v>11</v>
      </c>
      <c r="BL2336">
        <v>107.4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11</v>
      </c>
      <c r="BS2336">
        <v>107.4</v>
      </c>
      <c r="BT2336">
        <v>0</v>
      </c>
      <c r="BU2336">
        <v>0</v>
      </c>
      <c r="BV2336">
        <v>0</v>
      </c>
      <c r="BW2336">
        <v>0</v>
      </c>
      <c r="BX2336">
        <v>0</v>
      </c>
    </row>
    <row r="2337" spans="1:76" x14ac:dyDescent="0.35">
      <c r="A2337" t="s">
        <v>6367</v>
      </c>
      <c r="B2337" t="s">
        <v>6368</v>
      </c>
      <c r="C2337" t="s">
        <v>4777</v>
      </c>
      <c r="D2337" t="s">
        <v>12191</v>
      </c>
      <c r="E2337" t="s">
        <v>12192</v>
      </c>
      <c r="F2337" t="s">
        <v>4769</v>
      </c>
      <c r="G2337">
        <v>0</v>
      </c>
      <c r="H2337" t="s">
        <v>7485</v>
      </c>
      <c r="I2337">
        <v>0</v>
      </c>
      <c r="J2337" t="s">
        <v>7485</v>
      </c>
      <c r="K2337">
        <v>0</v>
      </c>
      <c r="L2337" t="s">
        <v>7485</v>
      </c>
      <c r="M2337" t="s">
        <v>7485</v>
      </c>
      <c r="N2337">
        <v>1</v>
      </c>
      <c r="O2337">
        <v>78.61</v>
      </c>
      <c r="P2337">
        <v>1</v>
      </c>
      <c r="Q2337">
        <v>2.68</v>
      </c>
      <c r="R2337">
        <v>0</v>
      </c>
      <c r="S2337" t="s">
        <v>7485</v>
      </c>
      <c r="T2337" t="s">
        <v>7485</v>
      </c>
      <c r="U2337">
        <v>525</v>
      </c>
      <c r="V2337">
        <v>90.35</v>
      </c>
      <c r="W2337">
        <v>525</v>
      </c>
      <c r="X2337">
        <v>4.0999999999999996</v>
      </c>
      <c r="Y2337">
        <v>0</v>
      </c>
      <c r="Z2337" t="s">
        <v>7485</v>
      </c>
      <c r="AA2337" t="s">
        <v>7485</v>
      </c>
      <c r="AB2337">
        <v>869</v>
      </c>
      <c r="AC2337">
        <v>105.04</v>
      </c>
      <c r="AD2337">
        <v>868</v>
      </c>
      <c r="AE2337">
        <v>1.87</v>
      </c>
      <c r="AF2337">
        <v>0</v>
      </c>
      <c r="AG2337" t="s">
        <v>7485</v>
      </c>
      <c r="AH2337" t="s">
        <v>7485</v>
      </c>
      <c r="AI2337">
        <v>1127</v>
      </c>
      <c r="AJ2337">
        <v>117.81</v>
      </c>
      <c r="AK2337">
        <v>1113</v>
      </c>
      <c r="AL2337">
        <v>1.46</v>
      </c>
      <c r="AM2337">
        <v>5</v>
      </c>
      <c r="AN2337">
        <v>15.08</v>
      </c>
      <c r="AO2337" t="s">
        <v>7485</v>
      </c>
      <c r="AP2337">
        <v>25</v>
      </c>
      <c r="AQ2337">
        <v>131.94</v>
      </c>
      <c r="AR2337">
        <v>25</v>
      </c>
      <c r="AS2337">
        <v>1.64</v>
      </c>
      <c r="AT2337">
        <v>0</v>
      </c>
      <c r="AU2337" t="s">
        <v>7485</v>
      </c>
      <c r="AV2337" t="s">
        <v>7485</v>
      </c>
      <c r="AW2337">
        <v>0</v>
      </c>
      <c r="AX2337" t="s">
        <v>7485</v>
      </c>
      <c r="AY2337">
        <v>0</v>
      </c>
      <c r="AZ2337" t="s">
        <v>7485</v>
      </c>
      <c r="BA2337">
        <v>0</v>
      </c>
      <c r="BB2337" t="s">
        <v>7485</v>
      </c>
      <c r="BC2337" t="s">
        <v>7485</v>
      </c>
      <c r="BD2337">
        <v>1</v>
      </c>
      <c r="BE2337">
        <v>173.28</v>
      </c>
      <c r="BF2337">
        <v>1</v>
      </c>
      <c r="BG2337">
        <v>2.8</v>
      </c>
      <c r="BH2337">
        <v>0</v>
      </c>
      <c r="BI2337" t="s">
        <v>7485</v>
      </c>
      <c r="BJ2337" t="s">
        <v>7485</v>
      </c>
      <c r="BK2337">
        <v>2548</v>
      </c>
      <c r="BL2337">
        <v>107.94</v>
      </c>
      <c r="BM2337">
        <v>2533</v>
      </c>
      <c r="BN2337">
        <v>2.15</v>
      </c>
      <c r="BO2337">
        <v>5</v>
      </c>
      <c r="BP2337">
        <v>15.08</v>
      </c>
      <c r="BQ2337">
        <v>0</v>
      </c>
      <c r="BR2337">
        <v>2548</v>
      </c>
      <c r="BS2337">
        <v>107.94</v>
      </c>
      <c r="BT2337">
        <v>2533</v>
      </c>
      <c r="BU2337">
        <v>2.15</v>
      </c>
      <c r="BV2337">
        <v>5</v>
      </c>
      <c r="BW2337">
        <v>15.08</v>
      </c>
      <c r="BX2337">
        <v>0</v>
      </c>
    </row>
    <row r="2338" spans="1:76" x14ac:dyDescent="0.35">
      <c r="A2338" t="s">
        <v>6367</v>
      </c>
      <c r="B2338" t="s">
        <v>6368</v>
      </c>
      <c r="C2338" t="s">
        <v>4777</v>
      </c>
      <c r="D2338" t="s">
        <v>12451</v>
      </c>
      <c r="E2338" t="s">
        <v>12452</v>
      </c>
      <c r="F2338" t="s">
        <v>4769</v>
      </c>
      <c r="G2338">
        <v>0</v>
      </c>
      <c r="H2338" t="s">
        <v>7485</v>
      </c>
      <c r="I2338">
        <v>0</v>
      </c>
      <c r="J2338" t="s">
        <v>7485</v>
      </c>
      <c r="K2338">
        <v>0</v>
      </c>
      <c r="L2338" t="s">
        <v>7485</v>
      </c>
      <c r="M2338" t="s">
        <v>7485</v>
      </c>
      <c r="N2338">
        <v>2</v>
      </c>
      <c r="O2338">
        <v>83.44</v>
      </c>
      <c r="P2338">
        <v>2</v>
      </c>
      <c r="Q2338">
        <v>11.58</v>
      </c>
      <c r="R2338">
        <v>0</v>
      </c>
      <c r="S2338" t="s">
        <v>7485</v>
      </c>
      <c r="T2338" t="s">
        <v>7485</v>
      </c>
      <c r="U2338">
        <v>10</v>
      </c>
      <c r="V2338">
        <v>93.35</v>
      </c>
      <c r="W2338">
        <v>10</v>
      </c>
      <c r="X2338">
        <v>8.7200000000000006</v>
      </c>
      <c r="Y2338">
        <v>0</v>
      </c>
      <c r="Z2338" t="s">
        <v>7485</v>
      </c>
      <c r="AA2338" t="s">
        <v>7485</v>
      </c>
      <c r="AB2338">
        <v>17</v>
      </c>
      <c r="AC2338">
        <v>105.48</v>
      </c>
      <c r="AD2338">
        <v>17</v>
      </c>
      <c r="AE2338">
        <v>2.04</v>
      </c>
      <c r="AF2338">
        <v>0</v>
      </c>
      <c r="AG2338" t="s">
        <v>7485</v>
      </c>
      <c r="AH2338" t="s">
        <v>7485</v>
      </c>
      <c r="AI2338">
        <v>19</v>
      </c>
      <c r="AJ2338">
        <v>121.09</v>
      </c>
      <c r="AK2338">
        <v>18</v>
      </c>
      <c r="AL2338">
        <v>1.06</v>
      </c>
      <c r="AM2338">
        <v>0</v>
      </c>
      <c r="AN2338" t="s">
        <v>7485</v>
      </c>
      <c r="AO2338" t="s">
        <v>7485</v>
      </c>
      <c r="AP2338">
        <v>0</v>
      </c>
      <c r="AQ2338" t="s">
        <v>7485</v>
      </c>
      <c r="AR2338">
        <v>0</v>
      </c>
      <c r="AS2338" t="s">
        <v>7485</v>
      </c>
      <c r="AT2338">
        <v>0</v>
      </c>
      <c r="AU2338" t="s">
        <v>7485</v>
      </c>
      <c r="AV2338" t="s">
        <v>7485</v>
      </c>
      <c r="AW2338">
        <v>0</v>
      </c>
      <c r="AX2338" t="s">
        <v>7485</v>
      </c>
      <c r="AY2338">
        <v>0</v>
      </c>
      <c r="AZ2338" t="s">
        <v>7485</v>
      </c>
      <c r="BA2338">
        <v>0</v>
      </c>
      <c r="BB2338" t="s">
        <v>7485</v>
      </c>
      <c r="BC2338" t="s">
        <v>7485</v>
      </c>
      <c r="BD2338">
        <v>0</v>
      </c>
      <c r="BE2338" t="s">
        <v>7485</v>
      </c>
      <c r="BF2338">
        <v>0</v>
      </c>
      <c r="BG2338" t="s">
        <v>7485</v>
      </c>
      <c r="BH2338">
        <v>0</v>
      </c>
      <c r="BI2338" t="s">
        <v>7485</v>
      </c>
      <c r="BJ2338" t="s">
        <v>7485</v>
      </c>
      <c r="BK2338">
        <v>48</v>
      </c>
      <c r="BL2338">
        <v>108.21</v>
      </c>
      <c r="BM2338">
        <v>47</v>
      </c>
      <c r="BN2338">
        <v>3.49</v>
      </c>
      <c r="BO2338">
        <v>0</v>
      </c>
      <c r="BP2338">
        <v>0</v>
      </c>
      <c r="BQ2338">
        <v>0</v>
      </c>
      <c r="BR2338">
        <v>48</v>
      </c>
      <c r="BS2338">
        <v>108.21</v>
      </c>
      <c r="BT2338">
        <v>47</v>
      </c>
      <c r="BU2338">
        <v>3.49</v>
      </c>
      <c r="BV2338">
        <v>0</v>
      </c>
      <c r="BW2338">
        <v>0</v>
      </c>
      <c r="BX2338">
        <v>0</v>
      </c>
    </row>
    <row r="2339" spans="1:76" x14ac:dyDescent="0.35">
      <c r="A2339" t="s">
        <v>6367</v>
      </c>
      <c r="B2339" t="s">
        <v>6368</v>
      </c>
      <c r="C2339" t="s">
        <v>4777</v>
      </c>
      <c r="D2339" t="s">
        <v>12165</v>
      </c>
      <c r="E2339" t="s">
        <v>12166</v>
      </c>
      <c r="F2339" t="s">
        <v>4769</v>
      </c>
      <c r="G2339">
        <v>0</v>
      </c>
      <c r="H2339" t="s">
        <v>7485</v>
      </c>
      <c r="I2339">
        <v>0</v>
      </c>
      <c r="J2339" t="s">
        <v>7485</v>
      </c>
      <c r="K2339">
        <v>0</v>
      </c>
      <c r="L2339" t="s">
        <v>7485</v>
      </c>
      <c r="M2339" t="s">
        <v>7485</v>
      </c>
      <c r="N2339">
        <v>0</v>
      </c>
      <c r="O2339" t="s">
        <v>7485</v>
      </c>
      <c r="P2339">
        <v>0</v>
      </c>
      <c r="Q2339" t="s">
        <v>7485</v>
      </c>
      <c r="R2339">
        <v>0</v>
      </c>
      <c r="S2339" t="s">
        <v>7485</v>
      </c>
      <c r="T2339" t="s">
        <v>7485</v>
      </c>
      <c r="U2339">
        <v>2</v>
      </c>
      <c r="V2339">
        <v>101.77</v>
      </c>
      <c r="W2339">
        <v>2</v>
      </c>
      <c r="X2339">
        <v>24</v>
      </c>
      <c r="Y2339">
        <v>0</v>
      </c>
      <c r="Z2339" t="s">
        <v>7485</v>
      </c>
      <c r="AA2339" t="s">
        <v>7485</v>
      </c>
      <c r="AB2339">
        <v>47</v>
      </c>
      <c r="AC2339">
        <v>118.52</v>
      </c>
      <c r="AD2339">
        <v>47</v>
      </c>
      <c r="AE2339">
        <v>10.68</v>
      </c>
      <c r="AF2339">
        <v>0</v>
      </c>
      <c r="AG2339" t="s">
        <v>7485</v>
      </c>
      <c r="AH2339" t="s">
        <v>7485</v>
      </c>
      <c r="AI2339">
        <v>4</v>
      </c>
      <c r="AJ2339">
        <v>132.53</v>
      </c>
      <c r="AK2339">
        <v>4</v>
      </c>
      <c r="AL2339">
        <v>3.87</v>
      </c>
      <c r="AM2339">
        <v>0</v>
      </c>
      <c r="AN2339" t="s">
        <v>7485</v>
      </c>
      <c r="AO2339" t="s">
        <v>7485</v>
      </c>
      <c r="AP2339">
        <v>0</v>
      </c>
      <c r="AQ2339" t="s">
        <v>7485</v>
      </c>
      <c r="AR2339">
        <v>0</v>
      </c>
      <c r="AS2339" t="s">
        <v>7485</v>
      </c>
      <c r="AT2339">
        <v>0</v>
      </c>
      <c r="AU2339" t="s">
        <v>7485</v>
      </c>
      <c r="AV2339" t="s">
        <v>7485</v>
      </c>
      <c r="AW2339">
        <v>0</v>
      </c>
      <c r="AX2339" t="s">
        <v>7485</v>
      </c>
      <c r="AY2339">
        <v>0</v>
      </c>
      <c r="AZ2339" t="s">
        <v>7485</v>
      </c>
      <c r="BA2339">
        <v>0</v>
      </c>
      <c r="BB2339" t="s">
        <v>7485</v>
      </c>
      <c r="BC2339" t="s">
        <v>7485</v>
      </c>
      <c r="BD2339">
        <v>0</v>
      </c>
      <c r="BE2339" t="s">
        <v>7485</v>
      </c>
      <c r="BF2339">
        <v>0</v>
      </c>
      <c r="BG2339" t="s">
        <v>7485</v>
      </c>
      <c r="BH2339">
        <v>0</v>
      </c>
      <c r="BI2339" t="s">
        <v>7485</v>
      </c>
      <c r="BJ2339" t="s">
        <v>7485</v>
      </c>
      <c r="BK2339">
        <v>53</v>
      </c>
      <c r="BL2339">
        <v>118.95</v>
      </c>
      <c r="BM2339">
        <v>53</v>
      </c>
      <c r="BN2339">
        <v>10.67</v>
      </c>
      <c r="BO2339">
        <v>0</v>
      </c>
      <c r="BP2339">
        <v>0</v>
      </c>
      <c r="BQ2339">
        <v>0</v>
      </c>
      <c r="BR2339">
        <v>53</v>
      </c>
      <c r="BS2339">
        <v>118.95</v>
      </c>
      <c r="BT2339">
        <v>53</v>
      </c>
      <c r="BU2339">
        <v>10.67</v>
      </c>
      <c r="BV2339">
        <v>0</v>
      </c>
      <c r="BW2339">
        <v>0</v>
      </c>
      <c r="BX2339">
        <v>0</v>
      </c>
    </row>
    <row r="2340" spans="1:76" x14ac:dyDescent="0.35">
      <c r="A2340" t="s">
        <v>6367</v>
      </c>
      <c r="B2340" t="s">
        <v>6368</v>
      </c>
      <c r="C2340" t="s">
        <v>4777</v>
      </c>
      <c r="D2340" t="s">
        <v>12157</v>
      </c>
      <c r="E2340" t="s">
        <v>12158</v>
      </c>
      <c r="F2340" t="s">
        <v>4769</v>
      </c>
      <c r="G2340">
        <v>0</v>
      </c>
      <c r="H2340" t="s">
        <v>7485</v>
      </c>
      <c r="I2340">
        <v>0</v>
      </c>
      <c r="J2340" t="s">
        <v>7485</v>
      </c>
      <c r="K2340">
        <v>0</v>
      </c>
      <c r="L2340" t="s">
        <v>7485</v>
      </c>
      <c r="M2340" t="s">
        <v>7485</v>
      </c>
      <c r="N2340">
        <v>0</v>
      </c>
      <c r="O2340" t="s">
        <v>7485</v>
      </c>
      <c r="P2340">
        <v>0</v>
      </c>
      <c r="Q2340" t="s">
        <v>7485</v>
      </c>
      <c r="R2340">
        <v>0</v>
      </c>
      <c r="S2340" t="s">
        <v>7485</v>
      </c>
      <c r="T2340" t="s">
        <v>7485</v>
      </c>
      <c r="U2340">
        <v>15</v>
      </c>
      <c r="V2340">
        <v>99.96</v>
      </c>
      <c r="W2340">
        <v>15</v>
      </c>
      <c r="X2340">
        <v>8.6199999999999992</v>
      </c>
      <c r="Y2340">
        <v>0</v>
      </c>
      <c r="Z2340" t="s">
        <v>7485</v>
      </c>
      <c r="AA2340" t="s">
        <v>7485</v>
      </c>
      <c r="AB2340">
        <v>59</v>
      </c>
      <c r="AC2340">
        <v>115.4</v>
      </c>
      <c r="AD2340">
        <v>58</v>
      </c>
      <c r="AE2340">
        <v>3.67</v>
      </c>
      <c r="AF2340">
        <v>0</v>
      </c>
      <c r="AG2340" t="s">
        <v>7485</v>
      </c>
      <c r="AH2340" t="s">
        <v>7485</v>
      </c>
      <c r="AI2340">
        <v>42</v>
      </c>
      <c r="AJ2340">
        <v>130.22999999999999</v>
      </c>
      <c r="AK2340">
        <v>42</v>
      </c>
      <c r="AL2340">
        <v>2.87</v>
      </c>
      <c r="AM2340">
        <v>0</v>
      </c>
      <c r="AN2340" t="s">
        <v>7485</v>
      </c>
      <c r="AO2340" t="s">
        <v>7485</v>
      </c>
      <c r="AP2340">
        <v>9</v>
      </c>
      <c r="AQ2340">
        <v>140.69999999999999</v>
      </c>
      <c r="AR2340">
        <v>9</v>
      </c>
      <c r="AS2340">
        <v>2.84</v>
      </c>
      <c r="AT2340">
        <v>0</v>
      </c>
      <c r="AU2340" t="s">
        <v>7485</v>
      </c>
      <c r="AV2340" t="s">
        <v>7485</v>
      </c>
      <c r="AW2340">
        <v>0</v>
      </c>
      <c r="AX2340" t="s">
        <v>7485</v>
      </c>
      <c r="AY2340">
        <v>0</v>
      </c>
      <c r="AZ2340" t="s">
        <v>7485</v>
      </c>
      <c r="BA2340">
        <v>0</v>
      </c>
      <c r="BB2340" t="s">
        <v>7485</v>
      </c>
      <c r="BC2340" t="s">
        <v>7485</v>
      </c>
      <c r="BD2340">
        <v>0</v>
      </c>
      <c r="BE2340" t="s">
        <v>7485</v>
      </c>
      <c r="BF2340">
        <v>0</v>
      </c>
      <c r="BG2340" t="s">
        <v>7485</v>
      </c>
      <c r="BH2340">
        <v>0</v>
      </c>
      <c r="BI2340" t="s">
        <v>7485</v>
      </c>
      <c r="BJ2340" t="s">
        <v>7485</v>
      </c>
      <c r="BK2340">
        <v>125</v>
      </c>
      <c r="BL2340">
        <v>120.35</v>
      </c>
      <c r="BM2340">
        <v>124</v>
      </c>
      <c r="BN2340">
        <v>3.94</v>
      </c>
      <c r="BO2340">
        <v>0</v>
      </c>
      <c r="BP2340">
        <v>0</v>
      </c>
      <c r="BQ2340">
        <v>0</v>
      </c>
      <c r="BR2340">
        <v>125</v>
      </c>
      <c r="BS2340">
        <v>120.35</v>
      </c>
      <c r="BT2340">
        <v>124</v>
      </c>
      <c r="BU2340">
        <v>3.94</v>
      </c>
      <c r="BV2340">
        <v>0</v>
      </c>
      <c r="BW2340">
        <v>0</v>
      </c>
      <c r="BX2340">
        <v>0</v>
      </c>
    </row>
    <row r="2341" spans="1:76" x14ac:dyDescent="0.35">
      <c r="A2341" t="s">
        <v>6367</v>
      </c>
      <c r="B2341" t="s">
        <v>6368</v>
      </c>
      <c r="C2341" t="s">
        <v>4777</v>
      </c>
      <c r="D2341" t="s">
        <v>12129</v>
      </c>
      <c r="E2341" t="s">
        <v>12130</v>
      </c>
      <c r="F2341" t="s">
        <v>4769</v>
      </c>
      <c r="G2341">
        <v>0</v>
      </c>
      <c r="H2341" t="s">
        <v>7485</v>
      </c>
      <c r="I2341">
        <v>0</v>
      </c>
      <c r="J2341" t="s">
        <v>7485</v>
      </c>
      <c r="K2341">
        <v>0</v>
      </c>
      <c r="L2341" t="s">
        <v>7485</v>
      </c>
      <c r="M2341" t="s">
        <v>7485</v>
      </c>
      <c r="N2341">
        <v>0</v>
      </c>
      <c r="O2341" t="s">
        <v>7485</v>
      </c>
      <c r="P2341">
        <v>0</v>
      </c>
      <c r="Q2341" t="s">
        <v>7485</v>
      </c>
      <c r="R2341">
        <v>0</v>
      </c>
      <c r="S2341" t="s">
        <v>7485</v>
      </c>
      <c r="T2341" t="s">
        <v>7485</v>
      </c>
      <c r="U2341">
        <v>0</v>
      </c>
      <c r="V2341" t="s">
        <v>7485</v>
      </c>
      <c r="W2341">
        <v>0</v>
      </c>
      <c r="X2341" t="s">
        <v>7485</v>
      </c>
      <c r="Y2341">
        <v>0</v>
      </c>
      <c r="Z2341" t="s">
        <v>7485</v>
      </c>
      <c r="AA2341" t="s">
        <v>7485</v>
      </c>
      <c r="AB2341">
        <v>8</v>
      </c>
      <c r="AC2341">
        <v>107.13</v>
      </c>
      <c r="AD2341">
        <v>7</v>
      </c>
      <c r="AE2341">
        <v>1.45</v>
      </c>
      <c r="AF2341">
        <v>0</v>
      </c>
      <c r="AG2341" t="s">
        <v>7485</v>
      </c>
      <c r="AH2341" t="s">
        <v>7485</v>
      </c>
      <c r="AI2341">
        <v>9</v>
      </c>
      <c r="AJ2341">
        <v>129.63</v>
      </c>
      <c r="AK2341">
        <v>5</v>
      </c>
      <c r="AL2341">
        <v>2.82</v>
      </c>
      <c r="AM2341">
        <v>0</v>
      </c>
      <c r="AN2341" t="s">
        <v>7485</v>
      </c>
      <c r="AO2341" t="s">
        <v>7485</v>
      </c>
      <c r="AP2341">
        <v>1</v>
      </c>
      <c r="AQ2341">
        <v>113.87</v>
      </c>
      <c r="AR2341">
        <v>0</v>
      </c>
      <c r="AS2341" t="s">
        <v>7485</v>
      </c>
      <c r="AT2341">
        <v>0</v>
      </c>
      <c r="AU2341" t="s">
        <v>7485</v>
      </c>
      <c r="AV2341" t="s">
        <v>7485</v>
      </c>
      <c r="AW2341">
        <v>0</v>
      </c>
      <c r="AX2341" t="s">
        <v>7485</v>
      </c>
      <c r="AY2341">
        <v>0</v>
      </c>
      <c r="AZ2341" t="s">
        <v>7485</v>
      </c>
      <c r="BA2341">
        <v>0</v>
      </c>
      <c r="BB2341" t="s">
        <v>7485</v>
      </c>
      <c r="BC2341" t="s">
        <v>7485</v>
      </c>
      <c r="BD2341">
        <v>0</v>
      </c>
      <c r="BE2341" t="s">
        <v>7485</v>
      </c>
      <c r="BF2341">
        <v>0</v>
      </c>
      <c r="BG2341" t="s">
        <v>7485</v>
      </c>
      <c r="BH2341">
        <v>0</v>
      </c>
      <c r="BI2341" t="s">
        <v>7485</v>
      </c>
      <c r="BJ2341" t="s">
        <v>7485</v>
      </c>
      <c r="BK2341">
        <v>18</v>
      </c>
      <c r="BL2341">
        <v>118.75</v>
      </c>
      <c r="BM2341">
        <v>12</v>
      </c>
      <c r="BN2341">
        <v>2.02</v>
      </c>
      <c r="BO2341">
        <v>0</v>
      </c>
      <c r="BP2341">
        <v>0</v>
      </c>
      <c r="BQ2341">
        <v>0</v>
      </c>
      <c r="BR2341">
        <v>18</v>
      </c>
      <c r="BS2341">
        <v>118.75</v>
      </c>
      <c r="BT2341">
        <v>12</v>
      </c>
      <c r="BU2341">
        <v>2.02</v>
      </c>
      <c r="BV2341">
        <v>0</v>
      </c>
      <c r="BW2341">
        <v>0</v>
      </c>
      <c r="BX2341">
        <v>0</v>
      </c>
    </row>
    <row r="2342" spans="1:76" x14ac:dyDescent="0.35">
      <c r="A2342" t="s">
        <v>6367</v>
      </c>
      <c r="B2342" t="s">
        <v>6368</v>
      </c>
      <c r="C2342" t="s">
        <v>4777</v>
      </c>
      <c r="D2342" t="s">
        <v>12083</v>
      </c>
      <c r="E2342" t="s">
        <v>12084</v>
      </c>
      <c r="F2342" t="s">
        <v>4769</v>
      </c>
      <c r="G2342">
        <v>0</v>
      </c>
      <c r="H2342" t="s">
        <v>7485</v>
      </c>
      <c r="I2342">
        <v>0</v>
      </c>
      <c r="J2342" t="s">
        <v>7485</v>
      </c>
      <c r="K2342">
        <v>0</v>
      </c>
      <c r="L2342" t="s">
        <v>7485</v>
      </c>
      <c r="M2342" t="s">
        <v>7485</v>
      </c>
      <c r="N2342">
        <v>0</v>
      </c>
      <c r="O2342" t="s">
        <v>7485</v>
      </c>
      <c r="P2342">
        <v>0</v>
      </c>
      <c r="Q2342" t="s">
        <v>7485</v>
      </c>
      <c r="R2342">
        <v>0</v>
      </c>
      <c r="S2342" t="s">
        <v>7485</v>
      </c>
      <c r="T2342" t="s">
        <v>7485</v>
      </c>
      <c r="U2342">
        <v>0</v>
      </c>
      <c r="V2342" t="s">
        <v>7485</v>
      </c>
      <c r="W2342">
        <v>0</v>
      </c>
      <c r="X2342" t="s">
        <v>7485</v>
      </c>
      <c r="Y2342">
        <v>0</v>
      </c>
      <c r="Z2342" t="s">
        <v>7485</v>
      </c>
      <c r="AA2342" t="s">
        <v>7485</v>
      </c>
      <c r="AB2342">
        <v>0</v>
      </c>
      <c r="AC2342" t="s">
        <v>7485</v>
      </c>
      <c r="AD2342">
        <v>0</v>
      </c>
      <c r="AE2342" t="s">
        <v>7485</v>
      </c>
      <c r="AF2342">
        <v>0</v>
      </c>
      <c r="AG2342" t="s">
        <v>7485</v>
      </c>
      <c r="AH2342" t="s">
        <v>7485</v>
      </c>
      <c r="AI2342">
        <v>1</v>
      </c>
      <c r="AJ2342">
        <v>119.8</v>
      </c>
      <c r="AK2342">
        <v>0</v>
      </c>
      <c r="AL2342" t="s">
        <v>7485</v>
      </c>
      <c r="AM2342">
        <v>0</v>
      </c>
      <c r="AN2342" t="s">
        <v>7485</v>
      </c>
      <c r="AO2342" t="s">
        <v>7485</v>
      </c>
      <c r="AP2342">
        <v>0</v>
      </c>
      <c r="AQ2342" t="s">
        <v>7485</v>
      </c>
      <c r="AR2342">
        <v>0</v>
      </c>
      <c r="AS2342" t="s">
        <v>7485</v>
      </c>
      <c r="AT2342">
        <v>0</v>
      </c>
      <c r="AU2342" t="s">
        <v>7485</v>
      </c>
      <c r="AV2342" t="s">
        <v>7485</v>
      </c>
      <c r="AW2342">
        <v>0</v>
      </c>
      <c r="AX2342" t="s">
        <v>7485</v>
      </c>
      <c r="AY2342">
        <v>0</v>
      </c>
      <c r="AZ2342" t="s">
        <v>7485</v>
      </c>
      <c r="BA2342">
        <v>0</v>
      </c>
      <c r="BB2342" t="s">
        <v>7485</v>
      </c>
      <c r="BC2342" t="s">
        <v>7485</v>
      </c>
      <c r="BD2342">
        <v>0</v>
      </c>
      <c r="BE2342" t="s">
        <v>7485</v>
      </c>
      <c r="BF2342">
        <v>0</v>
      </c>
      <c r="BG2342" t="s">
        <v>7485</v>
      </c>
      <c r="BH2342">
        <v>0</v>
      </c>
      <c r="BI2342" t="s">
        <v>7485</v>
      </c>
      <c r="BJ2342" t="s">
        <v>7485</v>
      </c>
      <c r="BK2342">
        <v>1</v>
      </c>
      <c r="BL2342">
        <v>119.8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1</v>
      </c>
      <c r="BS2342">
        <v>119.8</v>
      </c>
      <c r="BT2342">
        <v>0</v>
      </c>
      <c r="BU2342">
        <v>0</v>
      </c>
      <c r="BV2342">
        <v>0</v>
      </c>
      <c r="BW2342">
        <v>0</v>
      </c>
      <c r="BX2342">
        <v>0</v>
      </c>
    </row>
    <row r="2343" spans="1:76" x14ac:dyDescent="0.35">
      <c r="A2343" t="s">
        <v>6387</v>
      </c>
      <c r="B2343" t="s">
        <v>6388</v>
      </c>
      <c r="C2343" t="s">
        <v>4777</v>
      </c>
      <c r="D2343" t="s">
        <v>12479</v>
      </c>
      <c r="E2343" t="s">
        <v>12480</v>
      </c>
      <c r="F2343" t="s">
        <v>4770</v>
      </c>
      <c r="G2343" t="s">
        <v>7485</v>
      </c>
      <c r="H2343" t="s">
        <v>7485</v>
      </c>
      <c r="I2343" t="s">
        <v>7485</v>
      </c>
      <c r="J2343" t="s">
        <v>7485</v>
      </c>
      <c r="K2343" t="s">
        <v>7485</v>
      </c>
      <c r="L2343" t="s">
        <v>7485</v>
      </c>
      <c r="M2343" t="s">
        <v>7485</v>
      </c>
      <c r="N2343" t="s">
        <v>7485</v>
      </c>
      <c r="O2343" t="s">
        <v>7485</v>
      </c>
      <c r="P2343" t="s">
        <v>7485</v>
      </c>
      <c r="Q2343" t="s">
        <v>7485</v>
      </c>
      <c r="R2343" t="s">
        <v>7485</v>
      </c>
      <c r="S2343" t="s">
        <v>7485</v>
      </c>
      <c r="T2343" t="s">
        <v>7485</v>
      </c>
      <c r="U2343" t="s">
        <v>7485</v>
      </c>
      <c r="V2343" t="s">
        <v>7485</v>
      </c>
      <c r="W2343" t="s">
        <v>7485</v>
      </c>
      <c r="X2343" t="s">
        <v>7485</v>
      </c>
      <c r="Y2343" t="s">
        <v>7485</v>
      </c>
      <c r="Z2343" t="s">
        <v>7485</v>
      </c>
      <c r="AA2343" t="s">
        <v>7485</v>
      </c>
      <c r="AB2343">
        <v>8</v>
      </c>
      <c r="AC2343">
        <v>106.6</v>
      </c>
      <c r="AD2343">
        <v>8</v>
      </c>
      <c r="AE2343">
        <v>3.64</v>
      </c>
      <c r="AF2343" t="s">
        <v>7485</v>
      </c>
      <c r="AG2343" t="s">
        <v>7485</v>
      </c>
      <c r="AH2343" t="s">
        <v>7485</v>
      </c>
      <c r="AI2343" t="s">
        <v>7485</v>
      </c>
      <c r="AJ2343" t="s">
        <v>7485</v>
      </c>
      <c r="AK2343" t="s">
        <v>7485</v>
      </c>
      <c r="AL2343" t="s">
        <v>7485</v>
      </c>
      <c r="AM2343" t="s">
        <v>7485</v>
      </c>
      <c r="AN2343" t="s">
        <v>7485</v>
      </c>
      <c r="AO2343" t="s">
        <v>7485</v>
      </c>
      <c r="AP2343" t="s">
        <v>7485</v>
      </c>
      <c r="AQ2343" t="s">
        <v>7485</v>
      </c>
      <c r="AR2343" t="s">
        <v>7485</v>
      </c>
      <c r="AS2343" t="s">
        <v>7485</v>
      </c>
      <c r="AT2343" t="s">
        <v>7485</v>
      </c>
      <c r="AU2343" t="s">
        <v>7485</v>
      </c>
      <c r="AV2343" t="s">
        <v>7485</v>
      </c>
      <c r="AW2343" t="s">
        <v>7485</v>
      </c>
      <c r="AX2343" t="s">
        <v>7485</v>
      </c>
      <c r="AY2343" t="s">
        <v>7485</v>
      </c>
      <c r="AZ2343" t="s">
        <v>7485</v>
      </c>
      <c r="BA2343" t="s">
        <v>7485</v>
      </c>
      <c r="BB2343" t="s">
        <v>7485</v>
      </c>
      <c r="BC2343" t="s">
        <v>7485</v>
      </c>
      <c r="BD2343" t="s">
        <v>7485</v>
      </c>
      <c r="BE2343" t="s">
        <v>7485</v>
      </c>
      <c r="BF2343" t="s">
        <v>7485</v>
      </c>
      <c r="BG2343" t="s">
        <v>7485</v>
      </c>
      <c r="BH2343" t="s">
        <v>7485</v>
      </c>
      <c r="BI2343" t="s">
        <v>7485</v>
      </c>
      <c r="BJ2343" t="s">
        <v>7485</v>
      </c>
      <c r="BK2343">
        <v>8</v>
      </c>
      <c r="BL2343">
        <v>106.6</v>
      </c>
      <c r="BM2343">
        <v>8</v>
      </c>
      <c r="BN2343">
        <v>3.64</v>
      </c>
      <c r="BO2343">
        <v>0</v>
      </c>
      <c r="BP2343">
        <v>0</v>
      </c>
      <c r="BQ2343" t="s">
        <v>7485</v>
      </c>
      <c r="BR2343">
        <v>8</v>
      </c>
      <c r="BS2343">
        <v>106.6</v>
      </c>
      <c r="BT2343">
        <v>8</v>
      </c>
      <c r="BU2343">
        <v>3.64</v>
      </c>
      <c r="BV2343">
        <v>0</v>
      </c>
      <c r="BW2343">
        <v>0</v>
      </c>
      <c r="BX2343" t="s">
        <v>7485</v>
      </c>
    </row>
    <row r="2344" spans="1:76" x14ac:dyDescent="0.35">
      <c r="A2344" t="s">
        <v>6387</v>
      </c>
      <c r="B2344" t="s">
        <v>6388</v>
      </c>
      <c r="C2344" t="s">
        <v>4777</v>
      </c>
      <c r="D2344" t="s">
        <v>12223</v>
      </c>
      <c r="E2344" t="s">
        <v>12224</v>
      </c>
      <c r="F2344" t="s">
        <v>4770</v>
      </c>
      <c r="G2344" t="s">
        <v>7485</v>
      </c>
      <c r="H2344" t="s">
        <v>7485</v>
      </c>
      <c r="I2344" t="s">
        <v>7485</v>
      </c>
      <c r="J2344" t="s">
        <v>7485</v>
      </c>
      <c r="K2344" t="s">
        <v>7485</v>
      </c>
      <c r="L2344" t="s">
        <v>7485</v>
      </c>
      <c r="M2344" t="s">
        <v>7485</v>
      </c>
      <c r="N2344" t="s">
        <v>7485</v>
      </c>
      <c r="O2344" t="s">
        <v>7485</v>
      </c>
      <c r="P2344" t="s">
        <v>7485</v>
      </c>
      <c r="Q2344" t="s">
        <v>7485</v>
      </c>
      <c r="R2344" t="s">
        <v>7485</v>
      </c>
      <c r="S2344" t="s">
        <v>7485</v>
      </c>
      <c r="T2344" t="s">
        <v>7485</v>
      </c>
      <c r="U2344">
        <v>16</v>
      </c>
      <c r="V2344">
        <v>86.74</v>
      </c>
      <c r="W2344">
        <v>16</v>
      </c>
      <c r="X2344">
        <v>5.5</v>
      </c>
      <c r="Y2344" t="s">
        <v>7485</v>
      </c>
      <c r="Z2344" t="s">
        <v>7485</v>
      </c>
      <c r="AA2344" t="s">
        <v>7485</v>
      </c>
      <c r="AB2344" t="s">
        <v>7485</v>
      </c>
      <c r="AC2344" t="s">
        <v>7485</v>
      </c>
      <c r="AD2344" t="s">
        <v>7485</v>
      </c>
      <c r="AE2344" t="s">
        <v>7485</v>
      </c>
      <c r="AF2344" t="s">
        <v>7485</v>
      </c>
      <c r="AG2344" t="s">
        <v>7485</v>
      </c>
      <c r="AH2344" t="s">
        <v>7485</v>
      </c>
      <c r="AI2344" t="s">
        <v>7485</v>
      </c>
      <c r="AJ2344" t="s">
        <v>7485</v>
      </c>
      <c r="AK2344" t="s">
        <v>7485</v>
      </c>
      <c r="AL2344" t="s">
        <v>7485</v>
      </c>
      <c r="AM2344" t="s">
        <v>7485</v>
      </c>
      <c r="AN2344" t="s">
        <v>7485</v>
      </c>
      <c r="AO2344" t="s">
        <v>7485</v>
      </c>
      <c r="AP2344" t="s">
        <v>7485</v>
      </c>
      <c r="AQ2344" t="s">
        <v>7485</v>
      </c>
      <c r="AR2344" t="s">
        <v>7485</v>
      </c>
      <c r="AS2344" t="s">
        <v>7485</v>
      </c>
      <c r="AT2344" t="s">
        <v>7485</v>
      </c>
      <c r="AU2344" t="s">
        <v>7485</v>
      </c>
      <c r="AV2344" t="s">
        <v>7485</v>
      </c>
      <c r="AW2344" t="s">
        <v>7485</v>
      </c>
      <c r="AX2344" t="s">
        <v>7485</v>
      </c>
      <c r="AY2344" t="s">
        <v>7485</v>
      </c>
      <c r="AZ2344" t="s">
        <v>7485</v>
      </c>
      <c r="BA2344" t="s">
        <v>7485</v>
      </c>
      <c r="BB2344" t="s">
        <v>7485</v>
      </c>
      <c r="BC2344" t="s">
        <v>7485</v>
      </c>
      <c r="BD2344" t="s">
        <v>7485</v>
      </c>
      <c r="BE2344" t="s">
        <v>7485</v>
      </c>
      <c r="BF2344" t="s">
        <v>7485</v>
      </c>
      <c r="BG2344" t="s">
        <v>7485</v>
      </c>
      <c r="BH2344" t="s">
        <v>7485</v>
      </c>
      <c r="BI2344" t="s">
        <v>7485</v>
      </c>
      <c r="BJ2344" t="s">
        <v>7485</v>
      </c>
      <c r="BK2344">
        <v>16</v>
      </c>
      <c r="BL2344">
        <v>86.74</v>
      </c>
      <c r="BM2344">
        <v>16</v>
      </c>
      <c r="BN2344">
        <v>5.5</v>
      </c>
      <c r="BO2344">
        <v>0</v>
      </c>
      <c r="BP2344">
        <v>0</v>
      </c>
      <c r="BQ2344" t="s">
        <v>7485</v>
      </c>
      <c r="BR2344">
        <v>16</v>
      </c>
      <c r="BS2344">
        <v>86.74</v>
      </c>
      <c r="BT2344">
        <v>16</v>
      </c>
      <c r="BU2344">
        <v>5.5</v>
      </c>
      <c r="BV2344">
        <v>0</v>
      </c>
      <c r="BW2344">
        <v>0</v>
      </c>
      <c r="BX2344" t="s">
        <v>7485</v>
      </c>
    </row>
    <row r="2345" spans="1:76" x14ac:dyDescent="0.35">
      <c r="A2345" t="s">
        <v>6387</v>
      </c>
      <c r="B2345" t="s">
        <v>6388</v>
      </c>
      <c r="C2345" t="s">
        <v>4777</v>
      </c>
      <c r="D2345" t="s">
        <v>11907</v>
      </c>
      <c r="E2345" t="s">
        <v>11908</v>
      </c>
      <c r="F2345" t="s">
        <v>4770</v>
      </c>
      <c r="G2345" t="s">
        <v>7485</v>
      </c>
      <c r="H2345" t="s">
        <v>7485</v>
      </c>
      <c r="I2345" t="s">
        <v>7485</v>
      </c>
      <c r="J2345" t="s">
        <v>7485</v>
      </c>
      <c r="K2345" t="s">
        <v>7485</v>
      </c>
      <c r="L2345" t="s">
        <v>7485</v>
      </c>
      <c r="M2345" t="s">
        <v>7485</v>
      </c>
      <c r="N2345" t="s">
        <v>7485</v>
      </c>
      <c r="O2345" t="s">
        <v>7485</v>
      </c>
      <c r="P2345" t="s">
        <v>7485</v>
      </c>
      <c r="Q2345" t="s">
        <v>7485</v>
      </c>
      <c r="R2345" t="s">
        <v>7485</v>
      </c>
      <c r="S2345" t="s">
        <v>7485</v>
      </c>
      <c r="T2345" t="s">
        <v>7485</v>
      </c>
      <c r="U2345" t="s">
        <v>7485</v>
      </c>
      <c r="V2345" t="s">
        <v>7485</v>
      </c>
      <c r="W2345" t="s">
        <v>7485</v>
      </c>
      <c r="X2345" t="s">
        <v>7485</v>
      </c>
      <c r="Y2345" t="s">
        <v>7485</v>
      </c>
      <c r="Z2345" t="s">
        <v>7485</v>
      </c>
      <c r="AA2345" t="s">
        <v>7485</v>
      </c>
      <c r="AB2345">
        <v>12</v>
      </c>
      <c r="AC2345">
        <v>101.83</v>
      </c>
      <c r="AD2345">
        <v>12</v>
      </c>
      <c r="AE2345">
        <v>8.5500000000000007</v>
      </c>
      <c r="AF2345" t="s">
        <v>7485</v>
      </c>
      <c r="AG2345" t="s">
        <v>7485</v>
      </c>
      <c r="AH2345" t="s">
        <v>7485</v>
      </c>
      <c r="AI2345" t="s">
        <v>7485</v>
      </c>
      <c r="AJ2345" t="s">
        <v>7485</v>
      </c>
      <c r="AK2345" t="s">
        <v>7485</v>
      </c>
      <c r="AL2345" t="s">
        <v>7485</v>
      </c>
      <c r="AM2345" t="s">
        <v>7485</v>
      </c>
      <c r="AN2345" t="s">
        <v>7485</v>
      </c>
      <c r="AO2345" t="s">
        <v>7485</v>
      </c>
      <c r="AP2345" t="s">
        <v>7485</v>
      </c>
      <c r="AQ2345" t="s">
        <v>7485</v>
      </c>
      <c r="AR2345" t="s">
        <v>7485</v>
      </c>
      <c r="AS2345" t="s">
        <v>7485</v>
      </c>
      <c r="AT2345" t="s">
        <v>7485</v>
      </c>
      <c r="AU2345" t="s">
        <v>7485</v>
      </c>
      <c r="AV2345" t="s">
        <v>7485</v>
      </c>
      <c r="AW2345" t="s">
        <v>7485</v>
      </c>
      <c r="AX2345" t="s">
        <v>7485</v>
      </c>
      <c r="AY2345" t="s">
        <v>7485</v>
      </c>
      <c r="AZ2345" t="s">
        <v>7485</v>
      </c>
      <c r="BA2345" t="s">
        <v>7485</v>
      </c>
      <c r="BB2345" t="s">
        <v>7485</v>
      </c>
      <c r="BC2345" t="s">
        <v>7485</v>
      </c>
      <c r="BD2345" t="s">
        <v>7485</v>
      </c>
      <c r="BE2345" t="s">
        <v>7485</v>
      </c>
      <c r="BF2345" t="s">
        <v>7485</v>
      </c>
      <c r="BG2345" t="s">
        <v>7485</v>
      </c>
      <c r="BH2345" t="s">
        <v>7485</v>
      </c>
      <c r="BI2345" t="s">
        <v>7485</v>
      </c>
      <c r="BJ2345" t="s">
        <v>7485</v>
      </c>
      <c r="BK2345">
        <v>12</v>
      </c>
      <c r="BL2345">
        <v>101.83</v>
      </c>
      <c r="BM2345">
        <v>12</v>
      </c>
      <c r="BN2345">
        <v>8.5500000000000007</v>
      </c>
      <c r="BO2345">
        <v>0</v>
      </c>
      <c r="BP2345">
        <v>0</v>
      </c>
      <c r="BQ2345" t="s">
        <v>7485</v>
      </c>
      <c r="BR2345">
        <v>12</v>
      </c>
      <c r="BS2345">
        <v>101.83</v>
      </c>
      <c r="BT2345">
        <v>12</v>
      </c>
      <c r="BU2345">
        <v>8.5500000000000007</v>
      </c>
      <c r="BV2345">
        <v>0</v>
      </c>
      <c r="BW2345">
        <v>0</v>
      </c>
      <c r="BX2345" t="s">
        <v>7485</v>
      </c>
    </row>
    <row r="2346" spans="1:76" x14ac:dyDescent="0.35">
      <c r="A2346" t="s">
        <v>6387</v>
      </c>
      <c r="B2346" t="s">
        <v>6388</v>
      </c>
      <c r="C2346" t="s">
        <v>4777</v>
      </c>
      <c r="D2346" t="s">
        <v>12147</v>
      </c>
      <c r="E2346" t="s">
        <v>12148</v>
      </c>
      <c r="F2346" t="s">
        <v>4770</v>
      </c>
      <c r="G2346" t="s">
        <v>7485</v>
      </c>
      <c r="H2346" t="s">
        <v>7485</v>
      </c>
      <c r="I2346" t="s">
        <v>7485</v>
      </c>
      <c r="J2346" t="s">
        <v>7485</v>
      </c>
      <c r="K2346" t="s">
        <v>7485</v>
      </c>
      <c r="L2346" t="s">
        <v>7485</v>
      </c>
      <c r="M2346" t="s">
        <v>7485</v>
      </c>
      <c r="N2346" t="s">
        <v>7485</v>
      </c>
      <c r="O2346" t="s">
        <v>7485</v>
      </c>
      <c r="P2346" t="s">
        <v>7485</v>
      </c>
      <c r="Q2346" t="s">
        <v>7485</v>
      </c>
      <c r="R2346" t="s">
        <v>7485</v>
      </c>
      <c r="S2346" t="s">
        <v>7485</v>
      </c>
      <c r="T2346" t="s">
        <v>7485</v>
      </c>
      <c r="U2346" t="s">
        <v>7485</v>
      </c>
      <c r="V2346" t="s">
        <v>7485</v>
      </c>
      <c r="W2346" t="s">
        <v>7485</v>
      </c>
      <c r="X2346" t="s">
        <v>7485</v>
      </c>
      <c r="Y2346" t="s">
        <v>7485</v>
      </c>
      <c r="Z2346" t="s">
        <v>7485</v>
      </c>
      <c r="AA2346" t="s">
        <v>7485</v>
      </c>
      <c r="AB2346">
        <v>18</v>
      </c>
      <c r="AC2346">
        <v>106.1</v>
      </c>
      <c r="AD2346">
        <v>18</v>
      </c>
      <c r="AE2346">
        <v>5.85</v>
      </c>
      <c r="AF2346" t="s">
        <v>7485</v>
      </c>
      <c r="AG2346" t="s">
        <v>7485</v>
      </c>
      <c r="AH2346" t="s">
        <v>7485</v>
      </c>
      <c r="AI2346" t="s">
        <v>7485</v>
      </c>
      <c r="AJ2346" t="s">
        <v>7485</v>
      </c>
      <c r="AK2346" t="s">
        <v>7485</v>
      </c>
      <c r="AL2346" t="s">
        <v>7485</v>
      </c>
      <c r="AM2346" t="s">
        <v>7485</v>
      </c>
      <c r="AN2346" t="s">
        <v>7485</v>
      </c>
      <c r="AO2346" t="s">
        <v>7485</v>
      </c>
      <c r="AP2346" t="s">
        <v>7485</v>
      </c>
      <c r="AQ2346" t="s">
        <v>7485</v>
      </c>
      <c r="AR2346" t="s">
        <v>7485</v>
      </c>
      <c r="AS2346" t="s">
        <v>7485</v>
      </c>
      <c r="AT2346" t="s">
        <v>7485</v>
      </c>
      <c r="AU2346" t="s">
        <v>7485</v>
      </c>
      <c r="AV2346" t="s">
        <v>7485</v>
      </c>
      <c r="AW2346" t="s">
        <v>7485</v>
      </c>
      <c r="AX2346" t="s">
        <v>7485</v>
      </c>
      <c r="AY2346" t="s">
        <v>7485</v>
      </c>
      <c r="AZ2346" t="s">
        <v>7485</v>
      </c>
      <c r="BA2346" t="s">
        <v>7485</v>
      </c>
      <c r="BB2346" t="s">
        <v>7485</v>
      </c>
      <c r="BC2346" t="s">
        <v>7485</v>
      </c>
      <c r="BD2346" t="s">
        <v>7485</v>
      </c>
      <c r="BE2346" t="s">
        <v>7485</v>
      </c>
      <c r="BF2346" t="s">
        <v>7485</v>
      </c>
      <c r="BG2346" t="s">
        <v>7485</v>
      </c>
      <c r="BH2346" t="s">
        <v>7485</v>
      </c>
      <c r="BI2346" t="s">
        <v>7485</v>
      </c>
      <c r="BJ2346" t="s">
        <v>7485</v>
      </c>
      <c r="BK2346">
        <v>18</v>
      </c>
      <c r="BL2346">
        <v>106.1</v>
      </c>
      <c r="BM2346">
        <v>18</v>
      </c>
      <c r="BN2346">
        <v>5.85</v>
      </c>
      <c r="BO2346">
        <v>0</v>
      </c>
      <c r="BP2346">
        <v>0</v>
      </c>
      <c r="BQ2346" t="s">
        <v>7485</v>
      </c>
      <c r="BR2346">
        <v>18</v>
      </c>
      <c r="BS2346">
        <v>106.1</v>
      </c>
      <c r="BT2346">
        <v>18</v>
      </c>
      <c r="BU2346">
        <v>5.85</v>
      </c>
      <c r="BV2346">
        <v>0</v>
      </c>
      <c r="BW2346">
        <v>0</v>
      </c>
      <c r="BX2346" t="s">
        <v>7485</v>
      </c>
    </row>
    <row r="2347" spans="1:76" x14ac:dyDescent="0.35">
      <c r="A2347" t="s">
        <v>6387</v>
      </c>
      <c r="B2347" t="s">
        <v>6388</v>
      </c>
      <c r="C2347" t="s">
        <v>4777</v>
      </c>
      <c r="D2347" t="s">
        <v>12151</v>
      </c>
      <c r="E2347" t="s">
        <v>12152</v>
      </c>
      <c r="F2347" t="s">
        <v>4770</v>
      </c>
      <c r="G2347" t="s">
        <v>7485</v>
      </c>
      <c r="H2347" t="s">
        <v>7485</v>
      </c>
      <c r="I2347" t="s">
        <v>7485</v>
      </c>
      <c r="J2347" t="s">
        <v>7485</v>
      </c>
      <c r="K2347" t="s">
        <v>7485</v>
      </c>
      <c r="L2347" t="s">
        <v>7485</v>
      </c>
      <c r="M2347" t="s">
        <v>7485</v>
      </c>
      <c r="N2347" t="s">
        <v>7485</v>
      </c>
      <c r="O2347" t="s">
        <v>7485</v>
      </c>
      <c r="P2347" t="s">
        <v>7485</v>
      </c>
      <c r="Q2347" t="s">
        <v>7485</v>
      </c>
      <c r="R2347" t="s">
        <v>7485</v>
      </c>
      <c r="S2347" t="s">
        <v>7485</v>
      </c>
      <c r="T2347" t="s">
        <v>7485</v>
      </c>
      <c r="U2347">
        <v>4</v>
      </c>
      <c r="V2347">
        <v>88.96</v>
      </c>
      <c r="W2347">
        <v>4</v>
      </c>
      <c r="X2347">
        <v>4.74</v>
      </c>
      <c r="Y2347" t="s">
        <v>7485</v>
      </c>
      <c r="Z2347" t="s">
        <v>7485</v>
      </c>
      <c r="AA2347" t="s">
        <v>7485</v>
      </c>
      <c r="AB2347">
        <v>8</v>
      </c>
      <c r="AC2347">
        <v>95.22</v>
      </c>
      <c r="AD2347">
        <v>8</v>
      </c>
      <c r="AE2347">
        <v>6.94</v>
      </c>
      <c r="AF2347" t="s">
        <v>7485</v>
      </c>
      <c r="AG2347" t="s">
        <v>7485</v>
      </c>
      <c r="AH2347" t="s">
        <v>7485</v>
      </c>
      <c r="AI2347" t="s">
        <v>7485</v>
      </c>
      <c r="AJ2347" t="s">
        <v>7485</v>
      </c>
      <c r="AK2347" t="s">
        <v>7485</v>
      </c>
      <c r="AL2347" t="s">
        <v>7485</v>
      </c>
      <c r="AM2347" t="s">
        <v>7485</v>
      </c>
      <c r="AN2347" t="s">
        <v>7485</v>
      </c>
      <c r="AO2347" t="s">
        <v>7485</v>
      </c>
      <c r="AP2347" t="s">
        <v>7485</v>
      </c>
      <c r="AQ2347" t="s">
        <v>7485</v>
      </c>
      <c r="AR2347" t="s">
        <v>7485</v>
      </c>
      <c r="AS2347" t="s">
        <v>7485</v>
      </c>
      <c r="AT2347" t="s">
        <v>7485</v>
      </c>
      <c r="AU2347" t="s">
        <v>7485</v>
      </c>
      <c r="AV2347" t="s">
        <v>7485</v>
      </c>
      <c r="AW2347" t="s">
        <v>7485</v>
      </c>
      <c r="AX2347" t="s">
        <v>7485</v>
      </c>
      <c r="AY2347" t="s">
        <v>7485</v>
      </c>
      <c r="AZ2347" t="s">
        <v>7485</v>
      </c>
      <c r="BA2347" t="s">
        <v>7485</v>
      </c>
      <c r="BB2347" t="s">
        <v>7485</v>
      </c>
      <c r="BC2347" t="s">
        <v>7485</v>
      </c>
      <c r="BD2347" t="s">
        <v>7485</v>
      </c>
      <c r="BE2347" t="s">
        <v>7485</v>
      </c>
      <c r="BF2347" t="s">
        <v>7485</v>
      </c>
      <c r="BG2347" t="s">
        <v>7485</v>
      </c>
      <c r="BH2347" t="s">
        <v>7485</v>
      </c>
      <c r="BI2347" t="s">
        <v>7485</v>
      </c>
      <c r="BJ2347" t="s">
        <v>7485</v>
      </c>
      <c r="BK2347">
        <v>12</v>
      </c>
      <c r="BL2347">
        <v>93.13</v>
      </c>
      <c r="BM2347">
        <v>12</v>
      </c>
      <c r="BN2347">
        <v>6.21</v>
      </c>
      <c r="BO2347">
        <v>0</v>
      </c>
      <c r="BP2347">
        <v>0</v>
      </c>
      <c r="BQ2347" t="s">
        <v>7485</v>
      </c>
      <c r="BR2347">
        <v>12</v>
      </c>
      <c r="BS2347">
        <v>93.13</v>
      </c>
      <c r="BT2347">
        <v>12</v>
      </c>
      <c r="BU2347">
        <v>6.21</v>
      </c>
      <c r="BV2347">
        <v>0</v>
      </c>
      <c r="BW2347">
        <v>0</v>
      </c>
      <c r="BX2347" t="s">
        <v>7485</v>
      </c>
    </row>
    <row r="2348" spans="1:76" x14ac:dyDescent="0.35">
      <c r="A2348" t="s">
        <v>6387</v>
      </c>
      <c r="B2348" t="s">
        <v>6388</v>
      </c>
      <c r="C2348" t="s">
        <v>4777</v>
      </c>
      <c r="D2348" t="s">
        <v>12467</v>
      </c>
      <c r="E2348" t="s">
        <v>12468</v>
      </c>
      <c r="F2348" t="s">
        <v>4770</v>
      </c>
      <c r="G2348" t="s">
        <v>7485</v>
      </c>
      <c r="H2348" t="s">
        <v>7485</v>
      </c>
      <c r="I2348" t="s">
        <v>7485</v>
      </c>
      <c r="J2348" t="s">
        <v>7485</v>
      </c>
      <c r="K2348" t="s">
        <v>7485</v>
      </c>
      <c r="L2348" t="s">
        <v>7485</v>
      </c>
      <c r="M2348" t="s">
        <v>7485</v>
      </c>
      <c r="N2348" t="s">
        <v>7485</v>
      </c>
      <c r="O2348" t="s">
        <v>7485</v>
      </c>
      <c r="P2348" t="s">
        <v>7485</v>
      </c>
      <c r="Q2348" t="s">
        <v>7485</v>
      </c>
      <c r="R2348" t="s">
        <v>7485</v>
      </c>
      <c r="S2348" t="s">
        <v>7485</v>
      </c>
      <c r="T2348" t="s">
        <v>7485</v>
      </c>
      <c r="U2348">
        <v>10</v>
      </c>
      <c r="V2348">
        <v>88.53</v>
      </c>
      <c r="W2348">
        <v>10</v>
      </c>
      <c r="X2348">
        <v>3.94</v>
      </c>
      <c r="Y2348" t="s">
        <v>7485</v>
      </c>
      <c r="Z2348" t="s">
        <v>7485</v>
      </c>
      <c r="AA2348" t="s">
        <v>7485</v>
      </c>
      <c r="AB2348">
        <v>24</v>
      </c>
      <c r="AC2348">
        <v>100.64</v>
      </c>
      <c r="AD2348">
        <v>22</v>
      </c>
      <c r="AE2348">
        <v>6.69</v>
      </c>
      <c r="AF2348" t="s">
        <v>7485</v>
      </c>
      <c r="AG2348" t="s">
        <v>7485</v>
      </c>
      <c r="AH2348" t="s">
        <v>7485</v>
      </c>
      <c r="AI2348" t="s">
        <v>7485</v>
      </c>
      <c r="AJ2348" t="s">
        <v>7485</v>
      </c>
      <c r="AK2348" t="s">
        <v>7485</v>
      </c>
      <c r="AL2348" t="s">
        <v>7485</v>
      </c>
      <c r="AM2348" t="s">
        <v>7485</v>
      </c>
      <c r="AN2348" t="s">
        <v>7485</v>
      </c>
      <c r="AO2348" t="s">
        <v>7485</v>
      </c>
      <c r="AP2348" t="s">
        <v>7485</v>
      </c>
      <c r="AQ2348" t="s">
        <v>7485</v>
      </c>
      <c r="AR2348" t="s">
        <v>7485</v>
      </c>
      <c r="AS2348" t="s">
        <v>7485</v>
      </c>
      <c r="AT2348" t="s">
        <v>7485</v>
      </c>
      <c r="AU2348" t="s">
        <v>7485</v>
      </c>
      <c r="AV2348" t="s">
        <v>7485</v>
      </c>
      <c r="AW2348" t="s">
        <v>7485</v>
      </c>
      <c r="AX2348" t="s">
        <v>7485</v>
      </c>
      <c r="AY2348" t="s">
        <v>7485</v>
      </c>
      <c r="AZ2348" t="s">
        <v>7485</v>
      </c>
      <c r="BA2348" t="s">
        <v>7485</v>
      </c>
      <c r="BB2348" t="s">
        <v>7485</v>
      </c>
      <c r="BC2348" t="s">
        <v>7485</v>
      </c>
      <c r="BD2348" t="s">
        <v>7485</v>
      </c>
      <c r="BE2348" t="s">
        <v>7485</v>
      </c>
      <c r="BF2348" t="s">
        <v>7485</v>
      </c>
      <c r="BG2348" t="s">
        <v>7485</v>
      </c>
      <c r="BH2348" t="s">
        <v>7485</v>
      </c>
      <c r="BI2348" t="s">
        <v>7485</v>
      </c>
      <c r="BJ2348" t="s">
        <v>7485</v>
      </c>
      <c r="BK2348">
        <v>34</v>
      </c>
      <c r="BL2348">
        <v>97.08</v>
      </c>
      <c r="BM2348">
        <v>32</v>
      </c>
      <c r="BN2348">
        <v>5.83</v>
      </c>
      <c r="BO2348">
        <v>0</v>
      </c>
      <c r="BP2348">
        <v>0</v>
      </c>
      <c r="BQ2348" t="s">
        <v>7485</v>
      </c>
      <c r="BR2348">
        <v>34</v>
      </c>
      <c r="BS2348">
        <v>97.08</v>
      </c>
      <c r="BT2348">
        <v>32</v>
      </c>
      <c r="BU2348">
        <v>5.83</v>
      </c>
      <c r="BV2348">
        <v>0</v>
      </c>
      <c r="BW2348">
        <v>0</v>
      </c>
      <c r="BX2348" t="s">
        <v>7485</v>
      </c>
    </row>
    <row r="2349" spans="1:76" x14ac:dyDescent="0.35">
      <c r="A2349" t="s">
        <v>6387</v>
      </c>
      <c r="B2349" t="s">
        <v>6388</v>
      </c>
      <c r="C2349" t="s">
        <v>4777</v>
      </c>
      <c r="D2349" t="s">
        <v>11911</v>
      </c>
      <c r="E2349" t="s">
        <v>11912</v>
      </c>
      <c r="F2349" t="s">
        <v>4770</v>
      </c>
      <c r="G2349" t="s">
        <v>7485</v>
      </c>
      <c r="H2349" t="s">
        <v>7485</v>
      </c>
      <c r="I2349" t="s">
        <v>7485</v>
      </c>
      <c r="J2349" t="s">
        <v>7485</v>
      </c>
      <c r="K2349" t="s">
        <v>7485</v>
      </c>
      <c r="L2349" t="s">
        <v>7485</v>
      </c>
      <c r="M2349" t="s">
        <v>7485</v>
      </c>
      <c r="N2349" t="s">
        <v>7485</v>
      </c>
      <c r="O2349" t="s">
        <v>7485</v>
      </c>
      <c r="P2349" t="s">
        <v>7485</v>
      </c>
      <c r="Q2349" t="s">
        <v>7485</v>
      </c>
      <c r="R2349" t="s">
        <v>7485</v>
      </c>
      <c r="S2349" t="s">
        <v>7485</v>
      </c>
      <c r="T2349" t="s">
        <v>7485</v>
      </c>
      <c r="U2349" t="s">
        <v>7485</v>
      </c>
      <c r="V2349" t="s">
        <v>7485</v>
      </c>
      <c r="W2349" t="s">
        <v>7485</v>
      </c>
      <c r="X2349" t="s">
        <v>7485</v>
      </c>
      <c r="Y2349" t="s">
        <v>7485</v>
      </c>
      <c r="Z2349" t="s">
        <v>7485</v>
      </c>
      <c r="AA2349" t="s">
        <v>7485</v>
      </c>
      <c r="AB2349">
        <v>1</v>
      </c>
      <c r="AC2349">
        <v>102.17</v>
      </c>
      <c r="AD2349" t="s">
        <v>7485</v>
      </c>
      <c r="AE2349" t="s">
        <v>7485</v>
      </c>
      <c r="AF2349" t="s">
        <v>7485</v>
      </c>
      <c r="AG2349" t="s">
        <v>7485</v>
      </c>
      <c r="AH2349" t="s">
        <v>7485</v>
      </c>
      <c r="AI2349">
        <v>1</v>
      </c>
      <c r="AJ2349">
        <v>107.83</v>
      </c>
      <c r="AK2349" t="s">
        <v>7485</v>
      </c>
      <c r="AL2349" t="s">
        <v>7485</v>
      </c>
      <c r="AM2349" t="s">
        <v>7485</v>
      </c>
      <c r="AN2349" t="s">
        <v>7485</v>
      </c>
      <c r="AO2349" t="s">
        <v>7485</v>
      </c>
      <c r="AP2349">
        <v>1</v>
      </c>
      <c r="AQ2349">
        <v>103.62</v>
      </c>
      <c r="AR2349" t="s">
        <v>7485</v>
      </c>
      <c r="AS2349" t="s">
        <v>7485</v>
      </c>
      <c r="AT2349" t="s">
        <v>7485</v>
      </c>
      <c r="AU2349" t="s">
        <v>7485</v>
      </c>
      <c r="AV2349" t="s">
        <v>7485</v>
      </c>
      <c r="AW2349" t="s">
        <v>7485</v>
      </c>
      <c r="AX2349" t="s">
        <v>7485</v>
      </c>
      <c r="AY2349" t="s">
        <v>7485</v>
      </c>
      <c r="AZ2349" t="s">
        <v>7485</v>
      </c>
      <c r="BA2349" t="s">
        <v>7485</v>
      </c>
      <c r="BB2349" t="s">
        <v>7485</v>
      </c>
      <c r="BC2349" t="s">
        <v>7485</v>
      </c>
      <c r="BD2349" t="s">
        <v>7485</v>
      </c>
      <c r="BE2349" t="s">
        <v>7485</v>
      </c>
      <c r="BF2349" t="s">
        <v>7485</v>
      </c>
      <c r="BG2349" t="s">
        <v>7485</v>
      </c>
      <c r="BH2349" t="s">
        <v>7485</v>
      </c>
      <c r="BI2349" t="s">
        <v>7485</v>
      </c>
      <c r="BJ2349" t="s">
        <v>7485</v>
      </c>
      <c r="BK2349">
        <v>3</v>
      </c>
      <c r="BL2349">
        <v>104.54</v>
      </c>
      <c r="BM2349">
        <v>0</v>
      </c>
      <c r="BN2349">
        <v>0</v>
      </c>
      <c r="BO2349">
        <v>0</v>
      </c>
      <c r="BP2349">
        <v>0</v>
      </c>
      <c r="BQ2349" t="s">
        <v>7485</v>
      </c>
      <c r="BR2349">
        <v>3</v>
      </c>
      <c r="BS2349">
        <v>104.54</v>
      </c>
      <c r="BT2349">
        <v>0</v>
      </c>
      <c r="BU2349">
        <v>0</v>
      </c>
      <c r="BV2349">
        <v>0</v>
      </c>
      <c r="BW2349">
        <v>0</v>
      </c>
      <c r="BX2349" t="s">
        <v>7485</v>
      </c>
    </row>
    <row r="2350" spans="1:76" x14ac:dyDescent="0.35">
      <c r="A2350" t="s">
        <v>6387</v>
      </c>
      <c r="B2350" t="s">
        <v>6388</v>
      </c>
      <c r="C2350" t="s">
        <v>4777</v>
      </c>
      <c r="D2350" t="s">
        <v>12379</v>
      </c>
      <c r="E2350" t="s">
        <v>12380</v>
      </c>
      <c r="F2350" t="s">
        <v>4770</v>
      </c>
      <c r="G2350" t="s">
        <v>7485</v>
      </c>
      <c r="H2350" t="s">
        <v>7485</v>
      </c>
      <c r="I2350" t="s">
        <v>7485</v>
      </c>
      <c r="J2350" t="s">
        <v>7485</v>
      </c>
      <c r="K2350" t="s">
        <v>7485</v>
      </c>
      <c r="L2350" t="s">
        <v>7485</v>
      </c>
      <c r="M2350" t="s">
        <v>7485</v>
      </c>
      <c r="N2350" t="s">
        <v>7485</v>
      </c>
      <c r="O2350" t="s">
        <v>7485</v>
      </c>
      <c r="P2350" t="s">
        <v>7485</v>
      </c>
      <c r="Q2350" t="s">
        <v>7485</v>
      </c>
      <c r="R2350" t="s">
        <v>7485</v>
      </c>
      <c r="S2350" t="s">
        <v>7485</v>
      </c>
      <c r="T2350" t="s">
        <v>7485</v>
      </c>
      <c r="U2350">
        <v>2</v>
      </c>
      <c r="V2350">
        <v>87.37</v>
      </c>
      <c r="W2350">
        <v>2</v>
      </c>
      <c r="X2350">
        <v>3.41</v>
      </c>
      <c r="Y2350" t="s">
        <v>7485</v>
      </c>
      <c r="Z2350" t="s">
        <v>7485</v>
      </c>
      <c r="AA2350" t="s">
        <v>7485</v>
      </c>
      <c r="AB2350">
        <v>13</v>
      </c>
      <c r="AC2350">
        <v>123.42</v>
      </c>
      <c r="AD2350">
        <v>13</v>
      </c>
      <c r="AE2350">
        <v>2.86</v>
      </c>
      <c r="AF2350" t="s">
        <v>7485</v>
      </c>
      <c r="AG2350" t="s">
        <v>7485</v>
      </c>
      <c r="AH2350" t="s">
        <v>7485</v>
      </c>
      <c r="AI2350" t="s">
        <v>7485</v>
      </c>
      <c r="AJ2350" t="s">
        <v>7485</v>
      </c>
      <c r="AK2350" t="s">
        <v>7485</v>
      </c>
      <c r="AL2350" t="s">
        <v>7485</v>
      </c>
      <c r="AM2350" t="s">
        <v>7485</v>
      </c>
      <c r="AN2350" t="s">
        <v>7485</v>
      </c>
      <c r="AO2350" t="s">
        <v>7485</v>
      </c>
      <c r="AP2350" t="s">
        <v>7485</v>
      </c>
      <c r="AQ2350" t="s">
        <v>7485</v>
      </c>
      <c r="AR2350" t="s">
        <v>7485</v>
      </c>
      <c r="AS2350" t="s">
        <v>7485</v>
      </c>
      <c r="AT2350" t="s">
        <v>7485</v>
      </c>
      <c r="AU2350" t="s">
        <v>7485</v>
      </c>
      <c r="AV2350" t="s">
        <v>7485</v>
      </c>
      <c r="AW2350" t="s">
        <v>7485</v>
      </c>
      <c r="AX2350" t="s">
        <v>7485</v>
      </c>
      <c r="AY2350" t="s">
        <v>7485</v>
      </c>
      <c r="AZ2350" t="s">
        <v>7485</v>
      </c>
      <c r="BA2350" t="s">
        <v>7485</v>
      </c>
      <c r="BB2350" t="s">
        <v>7485</v>
      </c>
      <c r="BC2350" t="s">
        <v>7485</v>
      </c>
      <c r="BD2350" t="s">
        <v>7485</v>
      </c>
      <c r="BE2350" t="s">
        <v>7485</v>
      </c>
      <c r="BF2350" t="s">
        <v>7485</v>
      </c>
      <c r="BG2350" t="s">
        <v>7485</v>
      </c>
      <c r="BH2350" t="s">
        <v>7485</v>
      </c>
      <c r="BI2350" t="s">
        <v>7485</v>
      </c>
      <c r="BJ2350" t="s">
        <v>7485</v>
      </c>
      <c r="BK2350">
        <v>15</v>
      </c>
      <c r="BL2350">
        <v>118.61</v>
      </c>
      <c r="BM2350">
        <v>15</v>
      </c>
      <c r="BN2350">
        <v>2.93</v>
      </c>
      <c r="BO2350">
        <v>0</v>
      </c>
      <c r="BP2350">
        <v>0</v>
      </c>
      <c r="BQ2350" t="s">
        <v>7485</v>
      </c>
      <c r="BR2350">
        <v>15</v>
      </c>
      <c r="BS2350">
        <v>118.61</v>
      </c>
      <c r="BT2350">
        <v>15</v>
      </c>
      <c r="BU2350">
        <v>2.93</v>
      </c>
      <c r="BV2350">
        <v>0</v>
      </c>
      <c r="BW2350">
        <v>0</v>
      </c>
      <c r="BX2350" t="s">
        <v>7485</v>
      </c>
    </row>
    <row r="2351" spans="1:76" x14ac:dyDescent="0.35">
      <c r="A2351" t="s">
        <v>6387</v>
      </c>
      <c r="B2351" t="s">
        <v>6388</v>
      </c>
      <c r="C2351" t="s">
        <v>4777</v>
      </c>
      <c r="D2351" t="s">
        <v>12071</v>
      </c>
      <c r="E2351" t="s">
        <v>12072</v>
      </c>
      <c r="F2351" t="s">
        <v>4770</v>
      </c>
      <c r="G2351" t="s">
        <v>7485</v>
      </c>
      <c r="H2351" t="s">
        <v>7485</v>
      </c>
      <c r="I2351" t="s">
        <v>7485</v>
      </c>
      <c r="J2351" t="s">
        <v>7485</v>
      </c>
      <c r="K2351" t="s">
        <v>7485</v>
      </c>
      <c r="L2351" t="s">
        <v>7485</v>
      </c>
      <c r="M2351" t="s">
        <v>7485</v>
      </c>
      <c r="N2351" t="s">
        <v>7485</v>
      </c>
      <c r="O2351" t="s">
        <v>7485</v>
      </c>
      <c r="P2351" t="s">
        <v>7485</v>
      </c>
      <c r="Q2351" t="s">
        <v>7485</v>
      </c>
      <c r="R2351" t="s">
        <v>7485</v>
      </c>
      <c r="S2351" t="s">
        <v>7485</v>
      </c>
      <c r="T2351" t="s">
        <v>7485</v>
      </c>
      <c r="U2351">
        <v>4</v>
      </c>
      <c r="V2351">
        <v>76.22</v>
      </c>
      <c r="W2351">
        <v>4</v>
      </c>
      <c r="X2351">
        <v>3.33</v>
      </c>
      <c r="Y2351" t="s">
        <v>7485</v>
      </c>
      <c r="Z2351" t="s">
        <v>7485</v>
      </c>
      <c r="AA2351" t="s">
        <v>7485</v>
      </c>
      <c r="AB2351">
        <v>5</v>
      </c>
      <c r="AC2351">
        <v>92.74</v>
      </c>
      <c r="AD2351">
        <v>3</v>
      </c>
      <c r="AE2351">
        <v>4.0599999999999996</v>
      </c>
      <c r="AF2351" t="s">
        <v>7485</v>
      </c>
      <c r="AG2351" t="s">
        <v>7485</v>
      </c>
      <c r="AH2351" t="s">
        <v>7485</v>
      </c>
      <c r="AI2351">
        <v>2</v>
      </c>
      <c r="AJ2351">
        <v>100.44</v>
      </c>
      <c r="AK2351">
        <v>2</v>
      </c>
      <c r="AL2351">
        <v>5.52</v>
      </c>
      <c r="AM2351" t="s">
        <v>7485</v>
      </c>
      <c r="AN2351" t="s">
        <v>7485</v>
      </c>
      <c r="AO2351" t="s">
        <v>7485</v>
      </c>
      <c r="AP2351" t="s">
        <v>7485</v>
      </c>
      <c r="AQ2351" t="s">
        <v>7485</v>
      </c>
      <c r="AR2351" t="s">
        <v>7485</v>
      </c>
      <c r="AS2351" t="s">
        <v>7485</v>
      </c>
      <c r="AT2351" t="s">
        <v>7485</v>
      </c>
      <c r="AU2351" t="s">
        <v>7485</v>
      </c>
      <c r="AV2351" t="s">
        <v>7485</v>
      </c>
      <c r="AW2351" t="s">
        <v>7485</v>
      </c>
      <c r="AX2351" t="s">
        <v>7485</v>
      </c>
      <c r="AY2351" t="s">
        <v>7485</v>
      </c>
      <c r="AZ2351" t="s">
        <v>7485</v>
      </c>
      <c r="BA2351" t="s">
        <v>7485</v>
      </c>
      <c r="BB2351" t="s">
        <v>7485</v>
      </c>
      <c r="BC2351" t="s">
        <v>7485</v>
      </c>
      <c r="BD2351" t="s">
        <v>7485</v>
      </c>
      <c r="BE2351" t="s">
        <v>7485</v>
      </c>
      <c r="BF2351" t="s">
        <v>7485</v>
      </c>
      <c r="BG2351" t="s">
        <v>7485</v>
      </c>
      <c r="BH2351" t="s">
        <v>7485</v>
      </c>
      <c r="BI2351" t="s">
        <v>7485</v>
      </c>
      <c r="BJ2351" t="s">
        <v>7485</v>
      </c>
      <c r="BK2351">
        <v>11</v>
      </c>
      <c r="BL2351">
        <v>88.13</v>
      </c>
      <c r="BM2351">
        <v>9</v>
      </c>
      <c r="BN2351">
        <v>4.0599999999999996</v>
      </c>
      <c r="BO2351">
        <v>0</v>
      </c>
      <c r="BP2351">
        <v>0</v>
      </c>
      <c r="BQ2351" t="s">
        <v>7485</v>
      </c>
      <c r="BR2351">
        <v>11</v>
      </c>
      <c r="BS2351">
        <v>88.13</v>
      </c>
      <c r="BT2351">
        <v>9</v>
      </c>
      <c r="BU2351">
        <v>4.0599999999999996</v>
      </c>
      <c r="BV2351">
        <v>0</v>
      </c>
      <c r="BW2351">
        <v>0</v>
      </c>
      <c r="BX2351" t="s">
        <v>7485</v>
      </c>
    </row>
    <row r="2352" spans="1:76" x14ac:dyDescent="0.35">
      <c r="A2352" t="s">
        <v>6387</v>
      </c>
      <c r="B2352" t="s">
        <v>6388</v>
      </c>
      <c r="C2352" t="s">
        <v>4777</v>
      </c>
      <c r="D2352" t="s">
        <v>12139</v>
      </c>
      <c r="E2352" t="s">
        <v>12140</v>
      </c>
      <c r="F2352" t="s">
        <v>4770</v>
      </c>
      <c r="G2352" t="s">
        <v>7485</v>
      </c>
      <c r="H2352" t="s">
        <v>7485</v>
      </c>
      <c r="I2352" t="s">
        <v>7485</v>
      </c>
      <c r="J2352" t="s">
        <v>7485</v>
      </c>
      <c r="K2352" t="s">
        <v>7485</v>
      </c>
      <c r="L2352" t="s">
        <v>7485</v>
      </c>
      <c r="M2352" t="s">
        <v>7485</v>
      </c>
      <c r="N2352" t="s">
        <v>7485</v>
      </c>
      <c r="O2352" t="s">
        <v>7485</v>
      </c>
      <c r="P2352" t="s">
        <v>7485</v>
      </c>
      <c r="Q2352" t="s">
        <v>7485</v>
      </c>
      <c r="R2352" t="s">
        <v>7485</v>
      </c>
      <c r="S2352" t="s">
        <v>7485</v>
      </c>
      <c r="T2352" t="s">
        <v>7485</v>
      </c>
      <c r="U2352" t="s">
        <v>7485</v>
      </c>
      <c r="V2352" t="s">
        <v>7485</v>
      </c>
      <c r="W2352" t="s">
        <v>7485</v>
      </c>
      <c r="X2352" t="s">
        <v>7485</v>
      </c>
      <c r="Y2352" t="s">
        <v>7485</v>
      </c>
      <c r="Z2352" t="s">
        <v>7485</v>
      </c>
      <c r="AA2352" t="s">
        <v>7485</v>
      </c>
      <c r="AB2352">
        <v>3</v>
      </c>
      <c r="AC2352">
        <v>81.08</v>
      </c>
      <c r="AD2352">
        <v>3</v>
      </c>
      <c r="AE2352">
        <v>4.5999999999999996</v>
      </c>
      <c r="AF2352" t="s">
        <v>7485</v>
      </c>
      <c r="AG2352" t="s">
        <v>7485</v>
      </c>
      <c r="AH2352" t="s">
        <v>7485</v>
      </c>
      <c r="AI2352">
        <v>5</v>
      </c>
      <c r="AJ2352">
        <v>100.35</v>
      </c>
      <c r="AK2352" t="s">
        <v>7485</v>
      </c>
      <c r="AL2352" t="s">
        <v>7485</v>
      </c>
      <c r="AM2352" t="s">
        <v>7485</v>
      </c>
      <c r="AN2352" t="s">
        <v>7485</v>
      </c>
      <c r="AO2352" t="s">
        <v>7485</v>
      </c>
      <c r="AP2352" t="s">
        <v>7485</v>
      </c>
      <c r="AQ2352" t="s">
        <v>7485</v>
      </c>
      <c r="AR2352" t="s">
        <v>7485</v>
      </c>
      <c r="AS2352" t="s">
        <v>7485</v>
      </c>
      <c r="AT2352" t="s">
        <v>7485</v>
      </c>
      <c r="AU2352" t="s">
        <v>7485</v>
      </c>
      <c r="AV2352" t="s">
        <v>7485</v>
      </c>
      <c r="AW2352" t="s">
        <v>7485</v>
      </c>
      <c r="AX2352" t="s">
        <v>7485</v>
      </c>
      <c r="AY2352" t="s">
        <v>7485</v>
      </c>
      <c r="AZ2352" t="s">
        <v>7485</v>
      </c>
      <c r="BA2352" t="s">
        <v>7485</v>
      </c>
      <c r="BB2352" t="s">
        <v>7485</v>
      </c>
      <c r="BC2352" t="s">
        <v>7485</v>
      </c>
      <c r="BD2352" t="s">
        <v>7485</v>
      </c>
      <c r="BE2352" t="s">
        <v>7485</v>
      </c>
      <c r="BF2352" t="s">
        <v>7485</v>
      </c>
      <c r="BG2352" t="s">
        <v>7485</v>
      </c>
      <c r="BH2352" t="s">
        <v>7485</v>
      </c>
      <c r="BI2352" t="s">
        <v>7485</v>
      </c>
      <c r="BJ2352" t="s">
        <v>7485</v>
      </c>
      <c r="BK2352">
        <v>8</v>
      </c>
      <c r="BL2352">
        <v>93.12</v>
      </c>
      <c r="BM2352">
        <v>3</v>
      </c>
      <c r="BN2352">
        <v>4.5999999999999996</v>
      </c>
      <c r="BO2352">
        <v>0</v>
      </c>
      <c r="BP2352">
        <v>0</v>
      </c>
      <c r="BQ2352" t="s">
        <v>7485</v>
      </c>
      <c r="BR2352">
        <v>8</v>
      </c>
      <c r="BS2352">
        <v>93.12</v>
      </c>
      <c r="BT2352">
        <v>3</v>
      </c>
      <c r="BU2352">
        <v>4.5999999999999996</v>
      </c>
      <c r="BV2352">
        <v>0</v>
      </c>
      <c r="BW2352">
        <v>0</v>
      </c>
      <c r="BX2352" t="s">
        <v>7485</v>
      </c>
    </row>
    <row r="2353" spans="1:76" x14ac:dyDescent="0.35">
      <c r="A2353" t="s">
        <v>6387</v>
      </c>
      <c r="B2353" t="s">
        <v>6388</v>
      </c>
      <c r="C2353" t="s">
        <v>4777</v>
      </c>
      <c r="D2353" t="s">
        <v>12189</v>
      </c>
      <c r="E2353" t="s">
        <v>12190</v>
      </c>
      <c r="F2353" t="s">
        <v>4770</v>
      </c>
      <c r="G2353" t="s">
        <v>7485</v>
      </c>
      <c r="H2353" t="s">
        <v>7485</v>
      </c>
      <c r="I2353" t="s">
        <v>7485</v>
      </c>
      <c r="J2353" t="s">
        <v>7485</v>
      </c>
      <c r="K2353" t="s">
        <v>7485</v>
      </c>
      <c r="L2353" t="s">
        <v>7485</v>
      </c>
      <c r="M2353" t="s">
        <v>7485</v>
      </c>
      <c r="N2353" t="s">
        <v>7485</v>
      </c>
      <c r="O2353" t="s">
        <v>7485</v>
      </c>
      <c r="P2353" t="s">
        <v>7485</v>
      </c>
      <c r="Q2353" t="s">
        <v>7485</v>
      </c>
      <c r="R2353" t="s">
        <v>7485</v>
      </c>
      <c r="S2353" t="s">
        <v>7485</v>
      </c>
      <c r="T2353" t="s">
        <v>7485</v>
      </c>
      <c r="U2353">
        <v>4</v>
      </c>
      <c r="V2353">
        <v>83.53</v>
      </c>
      <c r="W2353">
        <v>4</v>
      </c>
      <c r="X2353">
        <v>2.91</v>
      </c>
      <c r="Y2353" t="s">
        <v>7485</v>
      </c>
      <c r="Z2353" t="s">
        <v>7485</v>
      </c>
      <c r="AA2353" t="s">
        <v>7485</v>
      </c>
      <c r="AB2353">
        <v>2</v>
      </c>
      <c r="AC2353">
        <v>95.75</v>
      </c>
      <c r="AD2353">
        <v>2</v>
      </c>
      <c r="AE2353">
        <v>4.16</v>
      </c>
      <c r="AF2353" t="s">
        <v>7485</v>
      </c>
      <c r="AG2353" t="s">
        <v>7485</v>
      </c>
      <c r="AH2353" t="s">
        <v>7485</v>
      </c>
      <c r="AI2353" t="s">
        <v>7485</v>
      </c>
      <c r="AJ2353" t="s">
        <v>7485</v>
      </c>
      <c r="AK2353" t="s">
        <v>7485</v>
      </c>
      <c r="AL2353" t="s">
        <v>7485</v>
      </c>
      <c r="AM2353" t="s">
        <v>7485</v>
      </c>
      <c r="AN2353" t="s">
        <v>7485</v>
      </c>
      <c r="AO2353" t="s">
        <v>7485</v>
      </c>
      <c r="AP2353" t="s">
        <v>7485</v>
      </c>
      <c r="AQ2353" t="s">
        <v>7485</v>
      </c>
      <c r="AR2353" t="s">
        <v>7485</v>
      </c>
      <c r="AS2353" t="s">
        <v>7485</v>
      </c>
      <c r="AT2353" t="s">
        <v>7485</v>
      </c>
      <c r="AU2353" t="s">
        <v>7485</v>
      </c>
      <c r="AV2353" t="s">
        <v>7485</v>
      </c>
      <c r="AW2353" t="s">
        <v>7485</v>
      </c>
      <c r="AX2353" t="s">
        <v>7485</v>
      </c>
      <c r="AY2353" t="s">
        <v>7485</v>
      </c>
      <c r="AZ2353" t="s">
        <v>7485</v>
      </c>
      <c r="BA2353" t="s">
        <v>7485</v>
      </c>
      <c r="BB2353" t="s">
        <v>7485</v>
      </c>
      <c r="BC2353" t="s">
        <v>7485</v>
      </c>
      <c r="BD2353" t="s">
        <v>7485</v>
      </c>
      <c r="BE2353" t="s">
        <v>7485</v>
      </c>
      <c r="BF2353" t="s">
        <v>7485</v>
      </c>
      <c r="BG2353" t="s">
        <v>7485</v>
      </c>
      <c r="BH2353" t="s">
        <v>7485</v>
      </c>
      <c r="BI2353" t="s">
        <v>7485</v>
      </c>
      <c r="BJ2353" t="s">
        <v>7485</v>
      </c>
      <c r="BK2353">
        <v>6</v>
      </c>
      <c r="BL2353">
        <v>87.6</v>
      </c>
      <c r="BM2353">
        <v>6</v>
      </c>
      <c r="BN2353">
        <v>3.33</v>
      </c>
      <c r="BO2353">
        <v>0</v>
      </c>
      <c r="BP2353">
        <v>0</v>
      </c>
      <c r="BQ2353" t="s">
        <v>7485</v>
      </c>
      <c r="BR2353">
        <v>6</v>
      </c>
      <c r="BS2353">
        <v>87.6</v>
      </c>
      <c r="BT2353">
        <v>6</v>
      </c>
      <c r="BU2353">
        <v>3.33</v>
      </c>
      <c r="BV2353">
        <v>0</v>
      </c>
      <c r="BW2353">
        <v>0</v>
      </c>
      <c r="BX2353" t="s">
        <v>7485</v>
      </c>
    </row>
    <row r="2354" spans="1:76" x14ac:dyDescent="0.35">
      <c r="A2354" t="s">
        <v>6387</v>
      </c>
      <c r="B2354" t="s">
        <v>6388</v>
      </c>
      <c r="C2354" t="s">
        <v>4777</v>
      </c>
      <c r="D2354" t="s">
        <v>12185</v>
      </c>
      <c r="E2354" t="s">
        <v>12186</v>
      </c>
      <c r="F2354" t="s">
        <v>4770</v>
      </c>
      <c r="G2354" t="s">
        <v>7485</v>
      </c>
      <c r="H2354" t="s">
        <v>7485</v>
      </c>
      <c r="I2354" t="s">
        <v>7485</v>
      </c>
      <c r="J2354" t="s">
        <v>7485</v>
      </c>
      <c r="K2354" t="s">
        <v>7485</v>
      </c>
      <c r="L2354" t="s">
        <v>7485</v>
      </c>
      <c r="M2354" t="s">
        <v>7485</v>
      </c>
      <c r="N2354" t="s">
        <v>7485</v>
      </c>
      <c r="O2354" t="s">
        <v>7485</v>
      </c>
      <c r="P2354" t="s">
        <v>7485</v>
      </c>
      <c r="Q2354" t="s">
        <v>7485</v>
      </c>
      <c r="R2354" t="s">
        <v>7485</v>
      </c>
      <c r="S2354" t="s">
        <v>7485</v>
      </c>
      <c r="T2354" t="s">
        <v>7485</v>
      </c>
      <c r="U2354" t="s">
        <v>7485</v>
      </c>
      <c r="V2354" t="s">
        <v>7485</v>
      </c>
      <c r="W2354" t="s">
        <v>7485</v>
      </c>
      <c r="X2354" t="s">
        <v>7485</v>
      </c>
      <c r="Y2354" t="s">
        <v>7485</v>
      </c>
      <c r="Z2354" t="s">
        <v>7485</v>
      </c>
      <c r="AA2354" t="s">
        <v>7485</v>
      </c>
      <c r="AB2354">
        <v>4</v>
      </c>
      <c r="AC2354">
        <v>95.7</v>
      </c>
      <c r="AD2354">
        <v>4</v>
      </c>
      <c r="AE2354">
        <v>5.64</v>
      </c>
      <c r="AF2354" t="s">
        <v>7485</v>
      </c>
      <c r="AG2354" t="s">
        <v>7485</v>
      </c>
      <c r="AH2354" t="s">
        <v>7485</v>
      </c>
      <c r="AI2354" t="s">
        <v>7485</v>
      </c>
      <c r="AJ2354" t="s">
        <v>7485</v>
      </c>
      <c r="AK2354" t="s">
        <v>7485</v>
      </c>
      <c r="AL2354" t="s">
        <v>7485</v>
      </c>
      <c r="AM2354" t="s">
        <v>7485</v>
      </c>
      <c r="AN2354" t="s">
        <v>7485</v>
      </c>
      <c r="AO2354" t="s">
        <v>7485</v>
      </c>
      <c r="AP2354" t="s">
        <v>7485</v>
      </c>
      <c r="AQ2354" t="s">
        <v>7485</v>
      </c>
      <c r="AR2354" t="s">
        <v>7485</v>
      </c>
      <c r="AS2354" t="s">
        <v>7485</v>
      </c>
      <c r="AT2354" t="s">
        <v>7485</v>
      </c>
      <c r="AU2354" t="s">
        <v>7485</v>
      </c>
      <c r="AV2354" t="s">
        <v>7485</v>
      </c>
      <c r="AW2354" t="s">
        <v>7485</v>
      </c>
      <c r="AX2354" t="s">
        <v>7485</v>
      </c>
      <c r="AY2354" t="s">
        <v>7485</v>
      </c>
      <c r="AZ2354" t="s">
        <v>7485</v>
      </c>
      <c r="BA2354" t="s">
        <v>7485</v>
      </c>
      <c r="BB2354" t="s">
        <v>7485</v>
      </c>
      <c r="BC2354" t="s">
        <v>7485</v>
      </c>
      <c r="BD2354" t="s">
        <v>7485</v>
      </c>
      <c r="BE2354" t="s">
        <v>7485</v>
      </c>
      <c r="BF2354" t="s">
        <v>7485</v>
      </c>
      <c r="BG2354" t="s">
        <v>7485</v>
      </c>
      <c r="BH2354" t="s">
        <v>7485</v>
      </c>
      <c r="BI2354" t="s">
        <v>7485</v>
      </c>
      <c r="BJ2354" t="s">
        <v>7485</v>
      </c>
      <c r="BK2354">
        <v>4</v>
      </c>
      <c r="BL2354">
        <v>95.7</v>
      </c>
      <c r="BM2354">
        <v>4</v>
      </c>
      <c r="BN2354">
        <v>5.64</v>
      </c>
      <c r="BO2354">
        <v>0</v>
      </c>
      <c r="BP2354">
        <v>0</v>
      </c>
      <c r="BQ2354" t="s">
        <v>7485</v>
      </c>
      <c r="BR2354">
        <v>4</v>
      </c>
      <c r="BS2354">
        <v>95.7</v>
      </c>
      <c r="BT2354">
        <v>4</v>
      </c>
      <c r="BU2354">
        <v>5.64</v>
      </c>
      <c r="BV2354">
        <v>0</v>
      </c>
      <c r="BW2354">
        <v>0</v>
      </c>
      <c r="BX2354" t="s">
        <v>7485</v>
      </c>
    </row>
    <row r="2355" spans="1:76" x14ac:dyDescent="0.35">
      <c r="A2355" t="s">
        <v>6387</v>
      </c>
      <c r="B2355" t="s">
        <v>6388</v>
      </c>
      <c r="C2355" t="s">
        <v>4777</v>
      </c>
      <c r="D2355" t="s">
        <v>12161</v>
      </c>
      <c r="E2355" t="s">
        <v>12162</v>
      </c>
      <c r="F2355" t="s">
        <v>4770</v>
      </c>
      <c r="G2355" t="s">
        <v>7485</v>
      </c>
      <c r="H2355" t="s">
        <v>7485</v>
      </c>
      <c r="I2355" t="s">
        <v>7485</v>
      </c>
      <c r="J2355" t="s">
        <v>7485</v>
      </c>
      <c r="K2355" t="s">
        <v>7485</v>
      </c>
      <c r="L2355" t="s">
        <v>7485</v>
      </c>
      <c r="M2355" t="s">
        <v>7485</v>
      </c>
      <c r="N2355" t="s">
        <v>7485</v>
      </c>
      <c r="O2355" t="s">
        <v>7485</v>
      </c>
      <c r="P2355" t="s">
        <v>7485</v>
      </c>
      <c r="Q2355" t="s">
        <v>7485</v>
      </c>
      <c r="R2355" t="s">
        <v>7485</v>
      </c>
      <c r="S2355" t="s">
        <v>7485</v>
      </c>
      <c r="T2355" t="s">
        <v>7485</v>
      </c>
      <c r="U2355">
        <v>6</v>
      </c>
      <c r="V2355">
        <v>81.14</v>
      </c>
      <c r="W2355">
        <v>6</v>
      </c>
      <c r="X2355">
        <v>4.4000000000000004</v>
      </c>
      <c r="Y2355" t="s">
        <v>7485</v>
      </c>
      <c r="Z2355" t="s">
        <v>7485</v>
      </c>
      <c r="AA2355" t="s">
        <v>7485</v>
      </c>
      <c r="AB2355">
        <v>6</v>
      </c>
      <c r="AC2355">
        <v>94.98</v>
      </c>
      <c r="AD2355">
        <v>6</v>
      </c>
      <c r="AE2355">
        <v>5</v>
      </c>
      <c r="AF2355" t="s">
        <v>7485</v>
      </c>
      <c r="AG2355" t="s">
        <v>7485</v>
      </c>
      <c r="AH2355" t="s">
        <v>7485</v>
      </c>
      <c r="AI2355">
        <v>2</v>
      </c>
      <c r="AJ2355">
        <v>99.04</v>
      </c>
      <c r="AK2355">
        <v>2</v>
      </c>
      <c r="AL2355">
        <v>4.0199999999999996</v>
      </c>
      <c r="AM2355" t="s">
        <v>7485</v>
      </c>
      <c r="AN2355" t="s">
        <v>7485</v>
      </c>
      <c r="AO2355" t="s">
        <v>7485</v>
      </c>
      <c r="AP2355" t="s">
        <v>7485</v>
      </c>
      <c r="AQ2355" t="s">
        <v>7485</v>
      </c>
      <c r="AR2355" t="s">
        <v>7485</v>
      </c>
      <c r="AS2355" t="s">
        <v>7485</v>
      </c>
      <c r="AT2355" t="s">
        <v>7485</v>
      </c>
      <c r="AU2355" t="s">
        <v>7485</v>
      </c>
      <c r="AV2355" t="s">
        <v>7485</v>
      </c>
      <c r="AW2355" t="s">
        <v>7485</v>
      </c>
      <c r="AX2355" t="s">
        <v>7485</v>
      </c>
      <c r="AY2355" t="s">
        <v>7485</v>
      </c>
      <c r="AZ2355" t="s">
        <v>7485</v>
      </c>
      <c r="BA2355" t="s">
        <v>7485</v>
      </c>
      <c r="BB2355" t="s">
        <v>7485</v>
      </c>
      <c r="BC2355" t="s">
        <v>7485</v>
      </c>
      <c r="BD2355" t="s">
        <v>7485</v>
      </c>
      <c r="BE2355" t="s">
        <v>7485</v>
      </c>
      <c r="BF2355" t="s">
        <v>7485</v>
      </c>
      <c r="BG2355" t="s">
        <v>7485</v>
      </c>
      <c r="BH2355" t="s">
        <v>7485</v>
      </c>
      <c r="BI2355" t="s">
        <v>7485</v>
      </c>
      <c r="BJ2355" t="s">
        <v>7485</v>
      </c>
      <c r="BK2355">
        <v>14</v>
      </c>
      <c r="BL2355">
        <v>89.63</v>
      </c>
      <c r="BM2355">
        <v>14</v>
      </c>
      <c r="BN2355">
        <v>4.5999999999999996</v>
      </c>
      <c r="BO2355">
        <v>0</v>
      </c>
      <c r="BP2355">
        <v>0</v>
      </c>
      <c r="BQ2355" t="s">
        <v>7485</v>
      </c>
      <c r="BR2355">
        <v>14</v>
      </c>
      <c r="BS2355">
        <v>89.63</v>
      </c>
      <c r="BT2355">
        <v>14</v>
      </c>
      <c r="BU2355">
        <v>4.5999999999999996</v>
      </c>
      <c r="BV2355">
        <v>0</v>
      </c>
      <c r="BW2355">
        <v>0</v>
      </c>
      <c r="BX2355" t="s">
        <v>7485</v>
      </c>
    </row>
    <row r="2356" spans="1:76" x14ac:dyDescent="0.35">
      <c r="A2356" t="s">
        <v>6387</v>
      </c>
      <c r="B2356" t="s">
        <v>6388</v>
      </c>
      <c r="C2356" t="s">
        <v>4777</v>
      </c>
      <c r="D2356" t="s">
        <v>11917</v>
      </c>
      <c r="E2356" t="s">
        <v>11918</v>
      </c>
      <c r="F2356" t="s">
        <v>4770</v>
      </c>
      <c r="G2356" t="s">
        <v>7485</v>
      </c>
      <c r="H2356" t="s">
        <v>7485</v>
      </c>
      <c r="I2356" t="s">
        <v>7485</v>
      </c>
      <c r="J2356" t="s">
        <v>7485</v>
      </c>
      <c r="K2356" t="s">
        <v>7485</v>
      </c>
      <c r="L2356" t="s">
        <v>7485</v>
      </c>
      <c r="M2356" t="s">
        <v>7485</v>
      </c>
      <c r="N2356" t="s">
        <v>7485</v>
      </c>
      <c r="O2356" t="s">
        <v>7485</v>
      </c>
      <c r="P2356" t="s">
        <v>7485</v>
      </c>
      <c r="Q2356" t="s">
        <v>7485</v>
      </c>
      <c r="R2356" t="s">
        <v>7485</v>
      </c>
      <c r="S2356" t="s">
        <v>7485</v>
      </c>
      <c r="T2356" t="s">
        <v>7485</v>
      </c>
      <c r="U2356">
        <v>8</v>
      </c>
      <c r="V2356">
        <v>94.86</v>
      </c>
      <c r="W2356">
        <v>8</v>
      </c>
      <c r="X2356">
        <v>8.0500000000000007</v>
      </c>
      <c r="Y2356" t="s">
        <v>7485</v>
      </c>
      <c r="Z2356" t="s">
        <v>7485</v>
      </c>
      <c r="AA2356" t="s">
        <v>7485</v>
      </c>
      <c r="AB2356">
        <v>47</v>
      </c>
      <c r="AC2356">
        <v>109.64</v>
      </c>
      <c r="AD2356">
        <v>20</v>
      </c>
      <c r="AE2356">
        <v>13.48</v>
      </c>
      <c r="AF2356" t="s">
        <v>7485</v>
      </c>
      <c r="AG2356" t="s">
        <v>7485</v>
      </c>
      <c r="AH2356" t="s">
        <v>7485</v>
      </c>
      <c r="AI2356">
        <v>2</v>
      </c>
      <c r="AJ2356">
        <v>113.77</v>
      </c>
      <c r="AK2356" t="s">
        <v>7485</v>
      </c>
      <c r="AL2356" t="s">
        <v>7485</v>
      </c>
      <c r="AM2356" t="s">
        <v>7485</v>
      </c>
      <c r="AN2356" t="s">
        <v>7485</v>
      </c>
      <c r="AO2356" t="s">
        <v>7485</v>
      </c>
      <c r="AP2356" t="s">
        <v>7485</v>
      </c>
      <c r="AQ2356" t="s">
        <v>7485</v>
      </c>
      <c r="AR2356" t="s">
        <v>7485</v>
      </c>
      <c r="AS2356" t="s">
        <v>7485</v>
      </c>
      <c r="AT2356" t="s">
        <v>7485</v>
      </c>
      <c r="AU2356" t="s">
        <v>7485</v>
      </c>
      <c r="AV2356" t="s">
        <v>7485</v>
      </c>
      <c r="AW2356" t="s">
        <v>7485</v>
      </c>
      <c r="AX2356" t="s">
        <v>7485</v>
      </c>
      <c r="AY2356" t="s">
        <v>7485</v>
      </c>
      <c r="AZ2356" t="s">
        <v>7485</v>
      </c>
      <c r="BA2356" t="s">
        <v>7485</v>
      </c>
      <c r="BB2356" t="s">
        <v>7485</v>
      </c>
      <c r="BC2356" t="s">
        <v>7485</v>
      </c>
      <c r="BD2356" t="s">
        <v>7485</v>
      </c>
      <c r="BE2356" t="s">
        <v>7485</v>
      </c>
      <c r="BF2356" t="s">
        <v>7485</v>
      </c>
      <c r="BG2356" t="s">
        <v>7485</v>
      </c>
      <c r="BH2356" t="s">
        <v>7485</v>
      </c>
      <c r="BI2356" t="s">
        <v>7485</v>
      </c>
      <c r="BJ2356" t="s">
        <v>7485</v>
      </c>
      <c r="BK2356">
        <v>57</v>
      </c>
      <c r="BL2356">
        <v>107.71</v>
      </c>
      <c r="BM2356">
        <v>28</v>
      </c>
      <c r="BN2356">
        <v>11.93</v>
      </c>
      <c r="BO2356">
        <v>0</v>
      </c>
      <c r="BP2356">
        <v>0</v>
      </c>
      <c r="BQ2356" t="s">
        <v>7485</v>
      </c>
      <c r="BR2356">
        <v>57</v>
      </c>
      <c r="BS2356">
        <v>107.71</v>
      </c>
      <c r="BT2356">
        <v>28</v>
      </c>
      <c r="BU2356">
        <v>11.93</v>
      </c>
      <c r="BV2356">
        <v>0</v>
      </c>
      <c r="BW2356">
        <v>0</v>
      </c>
      <c r="BX2356" t="s">
        <v>7485</v>
      </c>
    </row>
    <row r="2357" spans="1:76" x14ac:dyDescent="0.35">
      <c r="A2357" t="s">
        <v>6387</v>
      </c>
      <c r="B2357" t="s">
        <v>6388</v>
      </c>
      <c r="C2357" t="s">
        <v>4777</v>
      </c>
      <c r="D2357" t="s">
        <v>11919</v>
      </c>
      <c r="E2357" t="s">
        <v>11920</v>
      </c>
      <c r="F2357" t="s">
        <v>4770</v>
      </c>
      <c r="G2357" t="s">
        <v>7485</v>
      </c>
      <c r="H2357" t="s">
        <v>7485</v>
      </c>
      <c r="I2357" t="s">
        <v>7485</v>
      </c>
      <c r="J2357" t="s">
        <v>7485</v>
      </c>
      <c r="K2357" t="s">
        <v>7485</v>
      </c>
      <c r="L2357" t="s">
        <v>7485</v>
      </c>
      <c r="M2357" t="s">
        <v>7485</v>
      </c>
      <c r="N2357" t="s">
        <v>7485</v>
      </c>
      <c r="O2357" t="s">
        <v>7485</v>
      </c>
      <c r="P2357" t="s">
        <v>7485</v>
      </c>
      <c r="Q2357" t="s">
        <v>7485</v>
      </c>
      <c r="R2357" t="s">
        <v>7485</v>
      </c>
      <c r="S2357" t="s">
        <v>7485</v>
      </c>
      <c r="T2357" t="s">
        <v>7485</v>
      </c>
      <c r="U2357">
        <v>10</v>
      </c>
      <c r="V2357">
        <v>82.97</v>
      </c>
      <c r="W2357">
        <v>6</v>
      </c>
      <c r="X2357">
        <v>5.69</v>
      </c>
      <c r="Y2357" t="s">
        <v>7485</v>
      </c>
      <c r="Z2357" t="s">
        <v>7485</v>
      </c>
      <c r="AA2357" t="s">
        <v>7485</v>
      </c>
      <c r="AB2357">
        <v>7</v>
      </c>
      <c r="AC2357">
        <v>107.88</v>
      </c>
      <c r="AD2357">
        <v>5</v>
      </c>
      <c r="AE2357">
        <v>10.42</v>
      </c>
      <c r="AF2357" t="s">
        <v>7485</v>
      </c>
      <c r="AG2357" t="s">
        <v>7485</v>
      </c>
      <c r="AH2357" t="s">
        <v>7485</v>
      </c>
      <c r="AI2357">
        <v>4</v>
      </c>
      <c r="AJ2357">
        <v>130.47</v>
      </c>
      <c r="AK2357">
        <v>4</v>
      </c>
      <c r="AL2357">
        <v>13.93</v>
      </c>
      <c r="AM2357" t="s">
        <v>7485</v>
      </c>
      <c r="AN2357" t="s">
        <v>7485</v>
      </c>
      <c r="AO2357" t="s">
        <v>7485</v>
      </c>
      <c r="AP2357" t="s">
        <v>7485</v>
      </c>
      <c r="AQ2357" t="s">
        <v>7485</v>
      </c>
      <c r="AR2357" t="s">
        <v>7485</v>
      </c>
      <c r="AS2357" t="s">
        <v>7485</v>
      </c>
      <c r="AT2357" t="s">
        <v>7485</v>
      </c>
      <c r="AU2357" t="s">
        <v>7485</v>
      </c>
      <c r="AV2357" t="s">
        <v>7485</v>
      </c>
      <c r="AW2357" t="s">
        <v>7485</v>
      </c>
      <c r="AX2357" t="s">
        <v>7485</v>
      </c>
      <c r="AY2357" t="s">
        <v>7485</v>
      </c>
      <c r="AZ2357" t="s">
        <v>7485</v>
      </c>
      <c r="BA2357" t="s">
        <v>7485</v>
      </c>
      <c r="BB2357" t="s">
        <v>7485</v>
      </c>
      <c r="BC2357" t="s">
        <v>7485</v>
      </c>
      <c r="BD2357" t="s">
        <v>7485</v>
      </c>
      <c r="BE2357" t="s">
        <v>7485</v>
      </c>
      <c r="BF2357" t="s">
        <v>7485</v>
      </c>
      <c r="BG2357" t="s">
        <v>7485</v>
      </c>
      <c r="BH2357" t="s">
        <v>7485</v>
      </c>
      <c r="BI2357" t="s">
        <v>7485</v>
      </c>
      <c r="BJ2357" t="s">
        <v>7485</v>
      </c>
      <c r="BK2357">
        <v>21</v>
      </c>
      <c r="BL2357">
        <v>100.32</v>
      </c>
      <c r="BM2357">
        <v>15</v>
      </c>
      <c r="BN2357">
        <v>9.4600000000000009</v>
      </c>
      <c r="BO2357">
        <v>0</v>
      </c>
      <c r="BP2357">
        <v>0</v>
      </c>
      <c r="BQ2357" t="s">
        <v>7485</v>
      </c>
      <c r="BR2357">
        <v>21</v>
      </c>
      <c r="BS2357">
        <v>100.32</v>
      </c>
      <c r="BT2357">
        <v>15</v>
      </c>
      <c r="BU2357">
        <v>9.4600000000000009</v>
      </c>
      <c r="BV2357">
        <v>0</v>
      </c>
      <c r="BW2357">
        <v>0</v>
      </c>
      <c r="BX2357" t="s">
        <v>7485</v>
      </c>
    </row>
    <row r="2358" spans="1:76" x14ac:dyDescent="0.35">
      <c r="A2358" t="s">
        <v>6387</v>
      </c>
      <c r="B2358" t="s">
        <v>6388</v>
      </c>
      <c r="C2358" t="s">
        <v>4777</v>
      </c>
      <c r="D2358" t="s">
        <v>11921</v>
      </c>
      <c r="E2358" t="s">
        <v>11922</v>
      </c>
      <c r="F2358" t="s">
        <v>4770</v>
      </c>
      <c r="G2358" t="s">
        <v>7485</v>
      </c>
      <c r="H2358" t="s">
        <v>7485</v>
      </c>
      <c r="I2358" t="s">
        <v>7485</v>
      </c>
      <c r="J2358" t="s">
        <v>7485</v>
      </c>
      <c r="K2358" t="s">
        <v>7485</v>
      </c>
      <c r="L2358" t="s">
        <v>7485</v>
      </c>
      <c r="M2358" t="s">
        <v>7485</v>
      </c>
      <c r="N2358" t="s">
        <v>7485</v>
      </c>
      <c r="O2358" t="s">
        <v>7485</v>
      </c>
      <c r="P2358" t="s">
        <v>7485</v>
      </c>
      <c r="Q2358" t="s">
        <v>7485</v>
      </c>
      <c r="R2358" t="s">
        <v>7485</v>
      </c>
      <c r="S2358" t="s">
        <v>7485</v>
      </c>
      <c r="T2358" t="s">
        <v>7485</v>
      </c>
      <c r="U2358">
        <v>52</v>
      </c>
      <c r="V2358">
        <v>77.92</v>
      </c>
      <c r="W2358">
        <v>52</v>
      </c>
      <c r="X2358">
        <v>2.5499999999999998</v>
      </c>
      <c r="Y2358" t="s">
        <v>7485</v>
      </c>
      <c r="Z2358" t="s">
        <v>7485</v>
      </c>
      <c r="AA2358" t="s">
        <v>7485</v>
      </c>
      <c r="AB2358" t="s">
        <v>7485</v>
      </c>
      <c r="AC2358">
        <v>0</v>
      </c>
      <c r="AD2358" t="s">
        <v>7485</v>
      </c>
      <c r="AE2358" t="s">
        <v>7485</v>
      </c>
      <c r="AF2358" t="s">
        <v>7485</v>
      </c>
      <c r="AG2358" t="s">
        <v>7485</v>
      </c>
      <c r="AH2358" t="s">
        <v>7485</v>
      </c>
      <c r="AI2358">
        <v>192</v>
      </c>
      <c r="AJ2358">
        <v>97.4</v>
      </c>
      <c r="AK2358">
        <v>11</v>
      </c>
      <c r="AL2358">
        <v>9.1</v>
      </c>
      <c r="AM2358" t="s">
        <v>7485</v>
      </c>
      <c r="AN2358" t="s">
        <v>7485</v>
      </c>
      <c r="AO2358" t="s">
        <v>7485</v>
      </c>
      <c r="AP2358">
        <v>14</v>
      </c>
      <c r="AQ2358">
        <v>118.91</v>
      </c>
      <c r="AR2358">
        <v>5</v>
      </c>
      <c r="AS2358">
        <v>11.05</v>
      </c>
      <c r="AT2358" t="s">
        <v>7485</v>
      </c>
      <c r="AU2358" t="s">
        <v>7485</v>
      </c>
      <c r="AV2358" t="s">
        <v>7485</v>
      </c>
      <c r="AW2358" t="s">
        <v>7485</v>
      </c>
      <c r="AX2358" t="s">
        <v>7485</v>
      </c>
      <c r="AY2358" t="s">
        <v>7485</v>
      </c>
      <c r="AZ2358" t="s">
        <v>7485</v>
      </c>
      <c r="BA2358" t="s">
        <v>7485</v>
      </c>
      <c r="BB2358" t="s">
        <v>7485</v>
      </c>
      <c r="BC2358" t="s">
        <v>7485</v>
      </c>
      <c r="BD2358" t="s">
        <v>7485</v>
      </c>
      <c r="BE2358" t="s">
        <v>7485</v>
      </c>
      <c r="BF2358" t="s">
        <v>7485</v>
      </c>
      <c r="BG2358" t="s">
        <v>7485</v>
      </c>
      <c r="BH2358" t="s">
        <v>7485</v>
      </c>
      <c r="BI2358" t="s">
        <v>7485</v>
      </c>
      <c r="BJ2358" t="s">
        <v>7485</v>
      </c>
      <c r="BK2358">
        <v>258</v>
      </c>
      <c r="BL2358">
        <v>94.64</v>
      </c>
      <c r="BM2358">
        <v>68</v>
      </c>
      <c r="BN2358">
        <v>4.2300000000000004</v>
      </c>
      <c r="BO2358">
        <v>0</v>
      </c>
      <c r="BP2358">
        <v>0</v>
      </c>
      <c r="BQ2358" t="s">
        <v>7485</v>
      </c>
      <c r="BR2358">
        <v>258</v>
      </c>
      <c r="BS2358">
        <v>94.64</v>
      </c>
      <c r="BT2358">
        <v>68</v>
      </c>
      <c r="BU2358">
        <v>4.2300000000000004</v>
      </c>
      <c r="BV2358">
        <v>0</v>
      </c>
      <c r="BW2358">
        <v>0</v>
      </c>
      <c r="BX2358" t="s">
        <v>7485</v>
      </c>
    </row>
    <row r="2359" spans="1:76" x14ac:dyDescent="0.35">
      <c r="A2359" t="s">
        <v>6391</v>
      </c>
      <c r="B2359" t="s">
        <v>6392</v>
      </c>
      <c r="C2359" t="s">
        <v>4777</v>
      </c>
      <c r="D2359" t="s">
        <v>12295</v>
      </c>
      <c r="E2359" t="s">
        <v>12296</v>
      </c>
      <c r="F2359" t="s">
        <v>4769</v>
      </c>
      <c r="G2359" t="s">
        <v>7485</v>
      </c>
      <c r="H2359" t="s">
        <v>7485</v>
      </c>
      <c r="I2359" t="s">
        <v>7485</v>
      </c>
      <c r="J2359" t="s">
        <v>7485</v>
      </c>
      <c r="K2359" t="s">
        <v>7485</v>
      </c>
      <c r="L2359" t="s">
        <v>7485</v>
      </c>
      <c r="M2359" t="s">
        <v>7485</v>
      </c>
      <c r="N2359" t="s">
        <v>7485</v>
      </c>
      <c r="O2359" t="s">
        <v>7485</v>
      </c>
      <c r="P2359" t="s">
        <v>7485</v>
      </c>
      <c r="Q2359" t="s">
        <v>7485</v>
      </c>
      <c r="R2359" t="s">
        <v>7485</v>
      </c>
      <c r="S2359" t="s">
        <v>7485</v>
      </c>
      <c r="T2359" t="s">
        <v>7485</v>
      </c>
      <c r="U2359">
        <v>31</v>
      </c>
      <c r="V2359">
        <v>128.07</v>
      </c>
      <c r="W2359">
        <v>31</v>
      </c>
      <c r="X2359">
        <v>17.37</v>
      </c>
      <c r="Y2359" t="s">
        <v>7485</v>
      </c>
      <c r="Z2359" t="s">
        <v>7485</v>
      </c>
      <c r="AA2359" t="s">
        <v>7485</v>
      </c>
      <c r="AB2359" t="s">
        <v>7485</v>
      </c>
      <c r="AC2359" t="s">
        <v>7485</v>
      </c>
      <c r="AD2359" t="s">
        <v>7485</v>
      </c>
      <c r="AE2359" t="s">
        <v>7485</v>
      </c>
      <c r="AF2359" t="s">
        <v>7485</v>
      </c>
      <c r="AG2359" t="s">
        <v>7485</v>
      </c>
      <c r="AH2359" t="s">
        <v>7485</v>
      </c>
      <c r="AI2359">
        <v>2</v>
      </c>
      <c r="AJ2359">
        <v>174.02</v>
      </c>
      <c r="AK2359">
        <v>2</v>
      </c>
      <c r="AL2359">
        <v>23.28</v>
      </c>
      <c r="AM2359" t="s">
        <v>7485</v>
      </c>
      <c r="AN2359" t="s">
        <v>7485</v>
      </c>
      <c r="AO2359" t="s">
        <v>7485</v>
      </c>
      <c r="AP2359" t="s">
        <v>7485</v>
      </c>
      <c r="AQ2359" t="s">
        <v>7485</v>
      </c>
      <c r="AR2359" t="s">
        <v>7485</v>
      </c>
      <c r="AS2359" t="s">
        <v>7485</v>
      </c>
      <c r="AT2359" t="s">
        <v>7485</v>
      </c>
      <c r="AU2359" t="s">
        <v>7485</v>
      </c>
      <c r="AV2359" t="s">
        <v>7485</v>
      </c>
      <c r="AW2359" t="s">
        <v>7485</v>
      </c>
      <c r="AX2359" t="s">
        <v>7485</v>
      </c>
      <c r="AY2359" t="s">
        <v>7485</v>
      </c>
      <c r="AZ2359" t="s">
        <v>7485</v>
      </c>
      <c r="BA2359" t="s">
        <v>7485</v>
      </c>
      <c r="BB2359" t="s">
        <v>7485</v>
      </c>
      <c r="BC2359" t="s">
        <v>7485</v>
      </c>
      <c r="BD2359" t="s">
        <v>7485</v>
      </c>
      <c r="BE2359" t="s">
        <v>7485</v>
      </c>
      <c r="BF2359" t="s">
        <v>7485</v>
      </c>
      <c r="BG2359" t="s">
        <v>7485</v>
      </c>
      <c r="BH2359" t="s">
        <v>7485</v>
      </c>
      <c r="BI2359" t="s">
        <v>7485</v>
      </c>
      <c r="BJ2359" t="s">
        <v>7485</v>
      </c>
      <c r="BK2359">
        <v>33</v>
      </c>
      <c r="BL2359">
        <v>130.85</v>
      </c>
      <c r="BM2359">
        <v>33</v>
      </c>
      <c r="BN2359">
        <v>17.73</v>
      </c>
      <c r="BO2359">
        <v>0</v>
      </c>
      <c r="BP2359">
        <v>0</v>
      </c>
      <c r="BQ2359">
        <v>0</v>
      </c>
      <c r="BR2359">
        <v>33</v>
      </c>
      <c r="BS2359">
        <v>130.85</v>
      </c>
      <c r="BT2359">
        <v>33</v>
      </c>
      <c r="BU2359">
        <v>17.73</v>
      </c>
      <c r="BV2359">
        <v>0</v>
      </c>
      <c r="BW2359">
        <v>0</v>
      </c>
      <c r="BX2359">
        <v>0</v>
      </c>
    </row>
    <row r="2360" spans="1:76" x14ac:dyDescent="0.35">
      <c r="A2360" t="s">
        <v>6391</v>
      </c>
      <c r="B2360" t="s">
        <v>6392</v>
      </c>
      <c r="C2360" t="s">
        <v>4777</v>
      </c>
      <c r="D2360" t="s">
        <v>11983</v>
      </c>
      <c r="E2360" t="s">
        <v>11984</v>
      </c>
      <c r="F2360" t="s">
        <v>4769</v>
      </c>
      <c r="G2360" t="s">
        <v>7485</v>
      </c>
      <c r="H2360" t="s">
        <v>7485</v>
      </c>
      <c r="I2360" t="s">
        <v>7485</v>
      </c>
      <c r="J2360" t="s">
        <v>7485</v>
      </c>
      <c r="K2360" t="s">
        <v>7485</v>
      </c>
      <c r="L2360" t="s">
        <v>7485</v>
      </c>
      <c r="M2360" t="s">
        <v>7485</v>
      </c>
      <c r="N2360" t="s">
        <v>7485</v>
      </c>
      <c r="O2360" t="s">
        <v>7485</v>
      </c>
      <c r="P2360" t="s">
        <v>7485</v>
      </c>
      <c r="Q2360" t="s">
        <v>7485</v>
      </c>
      <c r="R2360" t="s">
        <v>7485</v>
      </c>
      <c r="S2360" t="s">
        <v>7485</v>
      </c>
      <c r="T2360" t="s">
        <v>7485</v>
      </c>
      <c r="U2360">
        <v>11</v>
      </c>
      <c r="V2360">
        <v>126.78</v>
      </c>
      <c r="W2360">
        <v>11</v>
      </c>
      <c r="X2360">
        <v>14.51</v>
      </c>
      <c r="Y2360" t="s">
        <v>7485</v>
      </c>
      <c r="Z2360" t="s">
        <v>7485</v>
      </c>
      <c r="AA2360" t="s">
        <v>7485</v>
      </c>
      <c r="AB2360">
        <v>33</v>
      </c>
      <c r="AC2360">
        <v>149.22999999999999</v>
      </c>
      <c r="AD2360">
        <v>29</v>
      </c>
      <c r="AE2360">
        <v>12.89</v>
      </c>
      <c r="AF2360">
        <v>2</v>
      </c>
      <c r="AG2360">
        <v>9.0399999999999991</v>
      </c>
      <c r="AH2360" t="s">
        <v>7485</v>
      </c>
      <c r="AI2360">
        <v>9</v>
      </c>
      <c r="AJ2360">
        <v>168.79</v>
      </c>
      <c r="AK2360">
        <v>9</v>
      </c>
      <c r="AL2360">
        <v>11.43</v>
      </c>
      <c r="AM2360" t="s">
        <v>7485</v>
      </c>
      <c r="AN2360" t="s">
        <v>7485</v>
      </c>
      <c r="AO2360" t="s">
        <v>7485</v>
      </c>
      <c r="AP2360" t="s">
        <v>7485</v>
      </c>
      <c r="AQ2360" t="s">
        <v>7485</v>
      </c>
      <c r="AR2360" t="s">
        <v>7485</v>
      </c>
      <c r="AS2360" t="s">
        <v>7485</v>
      </c>
      <c r="AT2360" t="s">
        <v>7485</v>
      </c>
      <c r="AU2360" t="s">
        <v>7485</v>
      </c>
      <c r="AV2360" t="s">
        <v>7485</v>
      </c>
      <c r="AW2360" t="s">
        <v>7485</v>
      </c>
      <c r="AX2360" t="s">
        <v>7485</v>
      </c>
      <c r="AY2360" t="s">
        <v>7485</v>
      </c>
      <c r="AZ2360" t="s">
        <v>7485</v>
      </c>
      <c r="BA2360" t="s">
        <v>7485</v>
      </c>
      <c r="BB2360" t="s">
        <v>7485</v>
      </c>
      <c r="BC2360" t="s">
        <v>7485</v>
      </c>
      <c r="BD2360" t="s">
        <v>7485</v>
      </c>
      <c r="BE2360" t="s">
        <v>7485</v>
      </c>
      <c r="BF2360" t="s">
        <v>7485</v>
      </c>
      <c r="BG2360" t="s">
        <v>7485</v>
      </c>
      <c r="BH2360" t="s">
        <v>7485</v>
      </c>
      <c r="BI2360" t="s">
        <v>7485</v>
      </c>
      <c r="BJ2360" t="s">
        <v>7485</v>
      </c>
      <c r="BK2360">
        <v>53</v>
      </c>
      <c r="BL2360">
        <v>147.88999999999999</v>
      </c>
      <c r="BM2360">
        <v>49</v>
      </c>
      <c r="BN2360">
        <v>12.99</v>
      </c>
      <c r="BO2360">
        <v>2</v>
      </c>
      <c r="BP2360">
        <v>9.0399999999999991</v>
      </c>
      <c r="BQ2360">
        <v>0</v>
      </c>
      <c r="BR2360">
        <v>53</v>
      </c>
      <c r="BS2360">
        <v>147.88999999999999</v>
      </c>
      <c r="BT2360">
        <v>49</v>
      </c>
      <c r="BU2360">
        <v>12.99</v>
      </c>
      <c r="BV2360">
        <v>2</v>
      </c>
      <c r="BW2360">
        <v>9.0399999999999991</v>
      </c>
      <c r="BX2360">
        <v>0</v>
      </c>
    </row>
    <row r="2361" spans="1:76" x14ac:dyDescent="0.35">
      <c r="A2361" t="s">
        <v>6391</v>
      </c>
      <c r="B2361" t="s">
        <v>6392</v>
      </c>
      <c r="C2361" t="s">
        <v>4777</v>
      </c>
      <c r="D2361" t="s">
        <v>12057</v>
      </c>
      <c r="E2361" t="s">
        <v>12058</v>
      </c>
      <c r="F2361" t="s">
        <v>4769</v>
      </c>
      <c r="G2361" t="s">
        <v>7485</v>
      </c>
      <c r="H2361" t="s">
        <v>7485</v>
      </c>
      <c r="I2361" t="s">
        <v>7485</v>
      </c>
      <c r="J2361" t="s">
        <v>7485</v>
      </c>
      <c r="K2361" t="s">
        <v>7485</v>
      </c>
      <c r="L2361" t="s">
        <v>7485</v>
      </c>
      <c r="M2361" t="s">
        <v>7485</v>
      </c>
      <c r="N2361" t="s">
        <v>7485</v>
      </c>
      <c r="O2361" t="s">
        <v>7485</v>
      </c>
      <c r="P2361" t="s">
        <v>7485</v>
      </c>
      <c r="Q2361" t="s">
        <v>7485</v>
      </c>
      <c r="R2361" t="s">
        <v>7485</v>
      </c>
      <c r="S2361" t="s">
        <v>7485</v>
      </c>
      <c r="T2361" t="s">
        <v>7485</v>
      </c>
      <c r="U2361">
        <v>28</v>
      </c>
      <c r="V2361">
        <v>139.99</v>
      </c>
      <c r="W2361">
        <v>28</v>
      </c>
      <c r="X2361">
        <v>16.46</v>
      </c>
      <c r="Y2361">
        <v>15</v>
      </c>
      <c r="Z2361">
        <v>11.81</v>
      </c>
      <c r="AA2361" t="s">
        <v>7485</v>
      </c>
      <c r="AB2361">
        <v>16</v>
      </c>
      <c r="AC2361">
        <v>145.84</v>
      </c>
      <c r="AD2361">
        <v>16</v>
      </c>
      <c r="AE2361">
        <v>10.7</v>
      </c>
      <c r="AF2361" t="s">
        <v>7485</v>
      </c>
      <c r="AG2361" t="s">
        <v>7485</v>
      </c>
      <c r="AH2361" t="s">
        <v>7485</v>
      </c>
      <c r="AI2361">
        <v>14</v>
      </c>
      <c r="AJ2361">
        <v>170.91</v>
      </c>
      <c r="AK2361">
        <v>14</v>
      </c>
      <c r="AL2361">
        <v>5.91</v>
      </c>
      <c r="AM2361" t="s">
        <v>7485</v>
      </c>
      <c r="AN2361" t="s">
        <v>7485</v>
      </c>
      <c r="AO2361" t="s">
        <v>7485</v>
      </c>
      <c r="AP2361">
        <v>1</v>
      </c>
      <c r="AQ2361">
        <v>187.15</v>
      </c>
      <c r="AR2361">
        <v>1</v>
      </c>
      <c r="AS2361">
        <v>6.91</v>
      </c>
      <c r="AT2361" t="s">
        <v>7485</v>
      </c>
      <c r="AU2361" t="s">
        <v>7485</v>
      </c>
      <c r="AV2361" t="s">
        <v>7485</v>
      </c>
      <c r="AW2361" t="s">
        <v>7485</v>
      </c>
      <c r="AX2361" t="s">
        <v>7485</v>
      </c>
      <c r="AY2361" t="s">
        <v>7485</v>
      </c>
      <c r="AZ2361" t="s">
        <v>7485</v>
      </c>
      <c r="BA2361" t="s">
        <v>7485</v>
      </c>
      <c r="BB2361" t="s">
        <v>7485</v>
      </c>
      <c r="BC2361" t="s">
        <v>7485</v>
      </c>
      <c r="BD2361" t="s">
        <v>7485</v>
      </c>
      <c r="BE2361" t="s">
        <v>7485</v>
      </c>
      <c r="BF2361" t="s">
        <v>7485</v>
      </c>
      <c r="BG2361" t="s">
        <v>7485</v>
      </c>
      <c r="BH2361" t="s">
        <v>7485</v>
      </c>
      <c r="BI2361" t="s">
        <v>7485</v>
      </c>
      <c r="BJ2361" t="s">
        <v>7485</v>
      </c>
      <c r="BK2361">
        <v>59</v>
      </c>
      <c r="BL2361">
        <v>149.71</v>
      </c>
      <c r="BM2361">
        <v>59</v>
      </c>
      <c r="BN2361">
        <v>12.23</v>
      </c>
      <c r="BO2361">
        <v>15</v>
      </c>
      <c r="BP2361">
        <v>11.81</v>
      </c>
      <c r="BQ2361">
        <v>0</v>
      </c>
      <c r="BR2361">
        <v>59</v>
      </c>
      <c r="BS2361">
        <v>149.71</v>
      </c>
      <c r="BT2361">
        <v>59</v>
      </c>
      <c r="BU2361">
        <v>12.23</v>
      </c>
      <c r="BV2361">
        <v>15</v>
      </c>
      <c r="BW2361">
        <v>11.81</v>
      </c>
      <c r="BX2361">
        <v>0</v>
      </c>
    </row>
    <row r="2362" spans="1:76" x14ac:dyDescent="0.35">
      <c r="A2362" t="s">
        <v>6391</v>
      </c>
      <c r="B2362" t="s">
        <v>6392</v>
      </c>
      <c r="C2362" t="s">
        <v>4777</v>
      </c>
      <c r="D2362" t="s">
        <v>12115</v>
      </c>
      <c r="E2362" t="s">
        <v>12116</v>
      </c>
      <c r="F2362" t="s">
        <v>4769</v>
      </c>
      <c r="G2362" t="s">
        <v>7485</v>
      </c>
      <c r="H2362" t="s">
        <v>7485</v>
      </c>
      <c r="I2362" t="s">
        <v>7485</v>
      </c>
      <c r="J2362" t="s">
        <v>7485</v>
      </c>
      <c r="K2362" t="s">
        <v>7485</v>
      </c>
      <c r="L2362" t="s">
        <v>7485</v>
      </c>
      <c r="M2362" t="s">
        <v>7485</v>
      </c>
      <c r="N2362" t="s">
        <v>7485</v>
      </c>
      <c r="O2362" t="s">
        <v>7485</v>
      </c>
      <c r="P2362" t="s">
        <v>7485</v>
      </c>
      <c r="Q2362" t="s">
        <v>7485</v>
      </c>
      <c r="R2362" t="s">
        <v>7485</v>
      </c>
      <c r="S2362" t="s">
        <v>7485</v>
      </c>
      <c r="T2362" t="s">
        <v>7485</v>
      </c>
      <c r="U2362">
        <v>13</v>
      </c>
      <c r="V2362">
        <v>129.63</v>
      </c>
      <c r="W2362">
        <v>13</v>
      </c>
      <c r="X2362">
        <v>16.559999999999999</v>
      </c>
      <c r="Y2362">
        <v>8</v>
      </c>
      <c r="Z2362">
        <v>2.93</v>
      </c>
      <c r="AA2362" t="s">
        <v>7485</v>
      </c>
      <c r="AB2362">
        <v>25</v>
      </c>
      <c r="AC2362">
        <v>150.19</v>
      </c>
      <c r="AD2362">
        <v>25</v>
      </c>
      <c r="AE2362">
        <v>11.47</v>
      </c>
      <c r="AF2362">
        <v>10</v>
      </c>
      <c r="AG2362">
        <v>2.93</v>
      </c>
      <c r="AH2362" t="s">
        <v>7485</v>
      </c>
      <c r="AI2362">
        <v>21</v>
      </c>
      <c r="AJ2362">
        <v>163.49</v>
      </c>
      <c r="AK2362">
        <v>21</v>
      </c>
      <c r="AL2362">
        <v>2.44</v>
      </c>
      <c r="AM2362" t="s">
        <v>7485</v>
      </c>
      <c r="AN2362" t="s">
        <v>7485</v>
      </c>
      <c r="AO2362" t="s">
        <v>7485</v>
      </c>
      <c r="AP2362">
        <v>2</v>
      </c>
      <c r="AQ2362">
        <v>181.09</v>
      </c>
      <c r="AR2362">
        <v>2</v>
      </c>
      <c r="AS2362">
        <v>4.33</v>
      </c>
      <c r="AT2362" t="s">
        <v>7485</v>
      </c>
      <c r="AU2362" t="s">
        <v>7485</v>
      </c>
      <c r="AV2362" t="s">
        <v>7485</v>
      </c>
      <c r="AW2362" t="s">
        <v>7485</v>
      </c>
      <c r="AX2362" t="s">
        <v>7485</v>
      </c>
      <c r="AY2362" t="s">
        <v>7485</v>
      </c>
      <c r="AZ2362" t="s">
        <v>7485</v>
      </c>
      <c r="BA2362" t="s">
        <v>7485</v>
      </c>
      <c r="BB2362" t="s">
        <v>7485</v>
      </c>
      <c r="BC2362" t="s">
        <v>7485</v>
      </c>
      <c r="BD2362" t="s">
        <v>7485</v>
      </c>
      <c r="BE2362" t="s">
        <v>7485</v>
      </c>
      <c r="BF2362" t="s">
        <v>7485</v>
      </c>
      <c r="BG2362" t="s">
        <v>7485</v>
      </c>
      <c r="BH2362" t="s">
        <v>7485</v>
      </c>
      <c r="BI2362" t="s">
        <v>7485</v>
      </c>
      <c r="BJ2362" t="s">
        <v>7485</v>
      </c>
      <c r="BK2362">
        <v>61</v>
      </c>
      <c r="BL2362">
        <v>151.4</v>
      </c>
      <c r="BM2362">
        <v>61</v>
      </c>
      <c r="BN2362">
        <v>9.2100000000000009</v>
      </c>
      <c r="BO2362">
        <v>18</v>
      </c>
      <c r="BP2362">
        <v>2.93</v>
      </c>
      <c r="BQ2362">
        <v>0</v>
      </c>
      <c r="BR2362">
        <v>61</v>
      </c>
      <c r="BS2362">
        <v>151.4</v>
      </c>
      <c r="BT2362">
        <v>61</v>
      </c>
      <c r="BU2362">
        <v>9.2100000000000009</v>
      </c>
      <c r="BV2362">
        <v>18</v>
      </c>
      <c r="BW2362">
        <v>2.93</v>
      </c>
      <c r="BX2362">
        <v>0</v>
      </c>
    </row>
    <row r="2363" spans="1:76" x14ac:dyDescent="0.35">
      <c r="A2363" t="s">
        <v>6391</v>
      </c>
      <c r="B2363" t="s">
        <v>6392</v>
      </c>
      <c r="C2363" t="s">
        <v>4777</v>
      </c>
      <c r="D2363" t="s">
        <v>11981</v>
      </c>
      <c r="E2363" t="s">
        <v>11982</v>
      </c>
      <c r="F2363" t="s">
        <v>4769</v>
      </c>
      <c r="G2363" t="s">
        <v>7485</v>
      </c>
      <c r="H2363" t="s">
        <v>7485</v>
      </c>
      <c r="I2363" t="s">
        <v>7485</v>
      </c>
      <c r="J2363" t="s">
        <v>7485</v>
      </c>
      <c r="K2363" t="s">
        <v>7485</v>
      </c>
      <c r="L2363" t="s">
        <v>7485</v>
      </c>
      <c r="M2363" t="s">
        <v>7485</v>
      </c>
      <c r="N2363">
        <v>11</v>
      </c>
      <c r="O2363">
        <v>204.06</v>
      </c>
      <c r="P2363">
        <v>11</v>
      </c>
      <c r="Q2363">
        <v>63.36</v>
      </c>
      <c r="R2363">
        <v>11</v>
      </c>
      <c r="S2363">
        <v>19</v>
      </c>
      <c r="T2363" t="s">
        <v>7485</v>
      </c>
      <c r="U2363">
        <v>5</v>
      </c>
      <c r="V2363">
        <v>121.12</v>
      </c>
      <c r="W2363">
        <v>5</v>
      </c>
      <c r="X2363">
        <v>14.65</v>
      </c>
      <c r="Y2363" t="s">
        <v>7485</v>
      </c>
      <c r="Z2363" t="s">
        <v>7485</v>
      </c>
      <c r="AA2363" t="s">
        <v>7485</v>
      </c>
      <c r="AB2363">
        <v>10</v>
      </c>
      <c r="AC2363">
        <v>145.1</v>
      </c>
      <c r="AD2363">
        <v>10</v>
      </c>
      <c r="AE2363">
        <v>11.56</v>
      </c>
      <c r="AF2363" t="s">
        <v>7485</v>
      </c>
      <c r="AG2363" t="s">
        <v>7485</v>
      </c>
      <c r="AH2363" t="s">
        <v>7485</v>
      </c>
      <c r="AI2363" t="s">
        <v>7485</v>
      </c>
      <c r="AJ2363" t="s">
        <v>7485</v>
      </c>
      <c r="AK2363" t="s">
        <v>7485</v>
      </c>
      <c r="AL2363" t="s">
        <v>7485</v>
      </c>
      <c r="AM2363" t="s">
        <v>7485</v>
      </c>
      <c r="AN2363" t="s">
        <v>7485</v>
      </c>
      <c r="AO2363" t="s">
        <v>7485</v>
      </c>
      <c r="AP2363" t="s">
        <v>7485</v>
      </c>
      <c r="AQ2363" t="s">
        <v>7485</v>
      </c>
      <c r="AR2363" t="s">
        <v>7485</v>
      </c>
      <c r="AS2363" t="s">
        <v>7485</v>
      </c>
      <c r="AT2363" t="s">
        <v>7485</v>
      </c>
      <c r="AU2363" t="s">
        <v>7485</v>
      </c>
      <c r="AV2363" t="s">
        <v>7485</v>
      </c>
      <c r="AW2363" t="s">
        <v>7485</v>
      </c>
      <c r="AX2363" t="s">
        <v>7485</v>
      </c>
      <c r="AY2363" t="s">
        <v>7485</v>
      </c>
      <c r="AZ2363" t="s">
        <v>7485</v>
      </c>
      <c r="BA2363" t="s">
        <v>7485</v>
      </c>
      <c r="BB2363" t="s">
        <v>7485</v>
      </c>
      <c r="BC2363" t="s">
        <v>7485</v>
      </c>
      <c r="BD2363" t="s">
        <v>7485</v>
      </c>
      <c r="BE2363" t="s">
        <v>7485</v>
      </c>
      <c r="BF2363" t="s">
        <v>7485</v>
      </c>
      <c r="BG2363" t="s">
        <v>7485</v>
      </c>
      <c r="BH2363" t="s">
        <v>7485</v>
      </c>
      <c r="BI2363" t="s">
        <v>7485</v>
      </c>
      <c r="BJ2363" t="s">
        <v>7485</v>
      </c>
      <c r="BK2363">
        <v>26</v>
      </c>
      <c r="BL2363">
        <v>165.43</v>
      </c>
      <c r="BM2363">
        <v>26</v>
      </c>
      <c r="BN2363">
        <v>34.07</v>
      </c>
      <c r="BO2363">
        <v>11</v>
      </c>
      <c r="BP2363">
        <v>19</v>
      </c>
      <c r="BQ2363">
        <v>0</v>
      </c>
      <c r="BR2363">
        <v>26</v>
      </c>
      <c r="BS2363">
        <v>165.43</v>
      </c>
      <c r="BT2363">
        <v>26</v>
      </c>
      <c r="BU2363">
        <v>34.07</v>
      </c>
      <c r="BV2363">
        <v>11</v>
      </c>
      <c r="BW2363">
        <v>19</v>
      </c>
      <c r="BX2363">
        <v>0</v>
      </c>
    </row>
    <row r="2364" spans="1:76" x14ac:dyDescent="0.35">
      <c r="A2364" t="s">
        <v>6391</v>
      </c>
      <c r="B2364" t="s">
        <v>6392</v>
      </c>
      <c r="C2364" t="s">
        <v>4777</v>
      </c>
      <c r="D2364" t="s">
        <v>12017</v>
      </c>
      <c r="E2364" t="s">
        <v>12018</v>
      </c>
      <c r="F2364" t="s">
        <v>4769</v>
      </c>
      <c r="G2364" t="s">
        <v>7485</v>
      </c>
      <c r="H2364" t="s">
        <v>7485</v>
      </c>
      <c r="I2364" t="s">
        <v>7485</v>
      </c>
      <c r="J2364" t="s">
        <v>7485</v>
      </c>
      <c r="K2364" t="s">
        <v>7485</v>
      </c>
      <c r="L2364" t="s">
        <v>7485</v>
      </c>
      <c r="M2364" t="s">
        <v>7485</v>
      </c>
      <c r="N2364">
        <v>82</v>
      </c>
      <c r="O2364">
        <v>113.41</v>
      </c>
      <c r="P2364">
        <v>82</v>
      </c>
      <c r="Q2364">
        <v>5.54</v>
      </c>
      <c r="R2364" t="s">
        <v>7485</v>
      </c>
      <c r="S2364" t="s">
        <v>7485</v>
      </c>
      <c r="T2364" t="s">
        <v>7485</v>
      </c>
      <c r="U2364">
        <v>767</v>
      </c>
      <c r="V2364">
        <v>121.04</v>
      </c>
      <c r="W2364">
        <v>764</v>
      </c>
      <c r="X2364">
        <v>6.35</v>
      </c>
      <c r="Y2364">
        <v>57</v>
      </c>
      <c r="Z2364">
        <v>8.5</v>
      </c>
      <c r="AA2364" t="s">
        <v>7485</v>
      </c>
      <c r="AB2364">
        <v>1303</v>
      </c>
      <c r="AC2364">
        <v>139</v>
      </c>
      <c r="AD2364">
        <v>1295</v>
      </c>
      <c r="AE2364">
        <v>5.33</v>
      </c>
      <c r="AF2364">
        <v>2</v>
      </c>
      <c r="AG2364">
        <v>15.2</v>
      </c>
      <c r="AH2364" t="s">
        <v>7485</v>
      </c>
      <c r="AI2364">
        <v>1490</v>
      </c>
      <c r="AJ2364">
        <v>160.76</v>
      </c>
      <c r="AK2364">
        <v>1474</v>
      </c>
      <c r="AL2364">
        <v>3.01</v>
      </c>
      <c r="AM2364">
        <v>2</v>
      </c>
      <c r="AN2364">
        <v>18.18</v>
      </c>
      <c r="AO2364" t="s">
        <v>7485</v>
      </c>
      <c r="AP2364">
        <v>79</v>
      </c>
      <c r="AQ2364">
        <v>167.92</v>
      </c>
      <c r="AR2364">
        <v>79</v>
      </c>
      <c r="AS2364">
        <v>3.43</v>
      </c>
      <c r="AT2364" t="s">
        <v>7485</v>
      </c>
      <c r="AU2364" t="s">
        <v>7485</v>
      </c>
      <c r="AV2364" t="s">
        <v>7485</v>
      </c>
      <c r="AW2364">
        <v>15</v>
      </c>
      <c r="AX2364">
        <v>183.53</v>
      </c>
      <c r="AY2364">
        <v>15</v>
      </c>
      <c r="AZ2364">
        <v>2.37</v>
      </c>
      <c r="BA2364" t="s">
        <v>7485</v>
      </c>
      <c r="BB2364" t="s">
        <v>7485</v>
      </c>
      <c r="BC2364" t="s">
        <v>7485</v>
      </c>
      <c r="BD2364">
        <v>2</v>
      </c>
      <c r="BE2364">
        <v>200.27</v>
      </c>
      <c r="BF2364">
        <v>2</v>
      </c>
      <c r="BG2364">
        <v>1.98</v>
      </c>
      <c r="BH2364" t="s">
        <v>7485</v>
      </c>
      <c r="BI2364" t="s">
        <v>7485</v>
      </c>
      <c r="BJ2364" t="s">
        <v>7485</v>
      </c>
      <c r="BK2364">
        <v>3738</v>
      </c>
      <c r="BL2364">
        <v>144.25</v>
      </c>
      <c r="BM2364">
        <v>3711</v>
      </c>
      <c r="BN2364">
        <v>4.57</v>
      </c>
      <c r="BO2364">
        <v>61</v>
      </c>
      <c r="BP2364">
        <v>9.0399999999999991</v>
      </c>
      <c r="BQ2364">
        <v>0</v>
      </c>
      <c r="BR2364">
        <v>3738</v>
      </c>
      <c r="BS2364">
        <v>144.25</v>
      </c>
      <c r="BT2364">
        <v>3711</v>
      </c>
      <c r="BU2364">
        <v>4.57</v>
      </c>
      <c r="BV2364">
        <v>61</v>
      </c>
      <c r="BW2364">
        <v>9.0399999999999991</v>
      </c>
      <c r="BX2364">
        <v>0</v>
      </c>
    </row>
    <row r="2365" spans="1:76" x14ac:dyDescent="0.35">
      <c r="A2365" t="s">
        <v>6391</v>
      </c>
      <c r="B2365" t="s">
        <v>6392</v>
      </c>
      <c r="C2365" t="s">
        <v>4777</v>
      </c>
      <c r="D2365" t="s">
        <v>12041</v>
      </c>
      <c r="E2365" t="s">
        <v>12042</v>
      </c>
      <c r="F2365" t="s">
        <v>4769</v>
      </c>
      <c r="G2365" t="s">
        <v>7485</v>
      </c>
      <c r="H2365" t="s">
        <v>7485</v>
      </c>
      <c r="I2365" t="s">
        <v>7485</v>
      </c>
      <c r="J2365" t="s">
        <v>7485</v>
      </c>
      <c r="K2365" t="s">
        <v>7485</v>
      </c>
      <c r="L2365" t="s">
        <v>7485</v>
      </c>
      <c r="M2365" t="s">
        <v>7485</v>
      </c>
      <c r="N2365" t="s">
        <v>7485</v>
      </c>
      <c r="O2365" t="s">
        <v>7485</v>
      </c>
      <c r="P2365" t="s">
        <v>7485</v>
      </c>
      <c r="Q2365" t="s">
        <v>7485</v>
      </c>
      <c r="R2365" t="s">
        <v>7485</v>
      </c>
      <c r="S2365" t="s">
        <v>7485</v>
      </c>
      <c r="T2365" t="s">
        <v>7485</v>
      </c>
      <c r="U2365" t="s">
        <v>7485</v>
      </c>
      <c r="V2365" t="s">
        <v>7485</v>
      </c>
      <c r="W2365" t="s">
        <v>7485</v>
      </c>
      <c r="X2365" t="s">
        <v>7485</v>
      </c>
      <c r="Y2365" t="s">
        <v>7485</v>
      </c>
      <c r="Z2365" t="s">
        <v>7485</v>
      </c>
      <c r="AA2365" t="s">
        <v>7485</v>
      </c>
      <c r="AB2365">
        <v>8</v>
      </c>
      <c r="AC2365">
        <v>151.53</v>
      </c>
      <c r="AD2365">
        <v>8</v>
      </c>
      <c r="AE2365">
        <v>7.82</v>
      </c>
      <c r="AF2365" t="s">
        <v>7485</v>
      </c>
      <c r="AG2365" t="s">
        <v>7485</v>
      </c>
      <c r="AH2365" t="s">
        <v>7485</v>
      </c>
      <c r="AI2365" t="s">
        <v>7485</v>
      </c>
      <c r="AJ2365" t="s">
        <v>7485</v>
      </c>
      <c r="AK2365" t="s">
        <v>7485</v>
      </c>
      <c r="AL2365" t="s">
        <v>7485</v>
      </c>
      <c r="AM2365" t="s">
        <v>7485</v>
      </c>
      <c r="AN2365" t="s">
        <v>7485</v>
      </c>
      <c r="AO2365" t="s">
        <v>7485</v>
      </c>
      <c r="AP2365" t="s">
        <v>7485</v>
      </c>
      <c r="AQ2365" t="s">
        <v>7485</v>
      </c>
      <c r="AR2365" t="s">
        <v>7485</v>
      </c>
      <c r="AS2365" t="s">
        <v>7485</v>
      </c>
      <c r="AT2365" t="s">
        <v>7485</v>
      </c>
      <c r="AU2365" t="s">
        <v>7485</v>
      </c>
      <c r="AV2365" t="s">
        <v>7485</v>
      </c>
      <c r="AW2365" t="s">
        <v>7485</v>
      </c>
      <c r="AX2365" t="s">
        <v>7485</v>
      </c>
      <c r="AY2365" t="s">
        <v>7485</v>
      </c>
      <c r="AZ2365" t="s">
        <v>7485</v>
      </c>
      <c r="BA2365" t="s">
        <v>7485</v>
      </c>
      <c r="BB2365" t="s">
        <v>7485</v>
      </c>
      <c r="BC2365" t="s">
        <v>7485</v>
      </c>
      <c r="BD2365" t="s">
        <v>7485</v>
      </c>
      <c r="BE2365" t="s">
        <v>7485</v>
      </c>
      <c r="BF2365" t="s">
        <v>7485</v>
      </c>
      <c r="BG2365" t="s">
        <v>7485</v>
      </c>
      <c r="BH2365" t="s">
        <v>7485</v>
      </c>
      <c r="BI2365" t="s">
        <v>7485</v>
      </c>
      <c r="BJ2365" t="s">
        <v>7485</v>
      </c>
      <c r="BK2365">
        <v>8</v>
      </c>
      <c r="BL2365">
        <v>151.53</v>
      </c>
      <c r="BM2365">
        <v>8</v>
      </c>
      <c r="BN2365">
        <v>7.82</v>
      </c>
      <c r="BO2365">
        <v>0</v>
      </c>
      <c r="BP2365">
        <v>0</v>
      </c>
      <c r="BQ2365">
        <v>0</v>
      </c>
      <c r="BR2365">
        <v>8</v>
      </c>
      <c r="BS2365">
        <v>151.53</v>
      </c>
      <c r="BT2365">
        <v>8</v>
      </c>
      <c r="BU2365">
        <v>7.82</v>
      </c>
      <c r="BV2365">
        <v>0</v>
      </c>
      <c r="BW2365">
        <v>0</v>
      </c>
      <c r="BX2365">
        <v>0</v>
      </c>
    </row>
    <row r="2366" spans="1:76" x14ac:dyDescent="0.35">
      <c r="A2366" t="s">
        <v>6405</v>
      </c>
      <c r="B2366" t="s">
        <v>6406</v>
      </c>
      <c r="C2366" t="s">
        <v>4777</v>
      </c>
      <c r="D2366" t="s">
        <v>12027</v>
      </c>
      <c r="E2366" t="s">
        <v>12028</v>
      </c>
      <c r="F2366" t="s">
        <v>4769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113</v>
      </c>
      <c r="O2366">
        <v>89.86</v>
      </c>
      <c r="P2366">
        <v>96</v>
      </c>
      <c r="Q2366">
        <v>17.829999999999998</v>
      </c>
      <c r="R2366">
        <v>85</v>
      </c>
      <c r="S2366">
        <v>0.76</v>
      </c>
      <c r="T2366">
        <v>0</v>
      </c>
      <c r="U2366">
        <v>441</v>
      </c>
      <c r="V2366">
        <v>107.65</v>
      </c>
      <c r="W2366">
        <v>397</v>
      </c>
      <c r="X2366">
        <v>13.09</v>
      </c>
      <c r="Y2366">
        <v>247</v>
      </c>
      <c r="Z2366">
        <v>0.8</v>
      </c>
      <c r="AA2366">
        <v>0</v>
      </c>
      <c r="AB2366">
        <v>1084</v>
      </c>
      <c r="AC2366">
        <v>132.97</v>
      </c>
      <c r="AD2366">
        <v>928</v>
      </c>
      <c r="AE2366">
        <v>7.47</v>
      </c>
      <c r="AF2366">
        <v>237</v>
      </c>
      <c r="AG2366">
        <v>0.72</v>
      </c>
      <c r="AH2366">
        <v>0</v>
      </c>
      <c r="AI2366">
        <v>1850</v>
      </c>
      <c r="AJ2366">
        <v>157.77000000000001</v>
      </c>
      <c r="AK2366">
        <v>1615</v>
      </c>
      <c r="AL2366">
        <v>1.28</v>
      </c>
      <c r="AM2366">
        <v>10</v>
      </c>
      <c r="AN2366">
        <v>0.62</v>
      </c>
      <c r="AO2366">
        <v>0</v>
      </c>
      <c r="AP2366">
        <v>46</v>
      </c>
      <c r="AQ2366">
        <v>173.08</v>
      </c>
      <c r="AR2366">
        <v>43</v>
      </c>
      <c r="AS2366">
        <v>1.02</v>
      </c>
      <c r="AT2366">
        <v>0</v>
      </c>
      <c r="AU2366">
        <v>0</v>
      </c>
      <c r="AV2366">
        <v>0</v>
      </c>
      <c r="AW2366">
        <v>3</v>
      </c>
      <c r="AX2366">
        <v>182.72</v>
      </c>
      <c r="AY2366">
        <v>3</v>
      </c>
      <c r="AZ2366">
        <v>0.81</v>
      </c>
      <c r="BA2366">
        <v>0</v>
      </c>
      <c r="BB2366">
        <v>0</v>
      </c>
      <c r="BC2366">
        <v>0</v>
      </c>
      <c r="BD2366">
        <v>1</v>
      </c>
      <c r="BE2366">
        <v>218.45</v>
      </c>
      <c r="BF2366">
        <v>1</v>
      </c>
      <c r="BG2366">
        <v>0.32</v>
      </c>
      <c r="BH2366">
        <v>0</v>
      </c>
      <c r="BI2366">
        <v>0</v>
      </c>
      <c r="BJ2366">
        <v>0</v>
      </c>
      <c r="BK2366">
        <v>3538</v>
      </c>
      <c r="BL2366">
        <v>141.99</v>
      </c>
      <c r="BM2366">
        <v>3083</v>
      </c>
      <c r="BN2366">
        <v>5.17</v>
      </c>
      <c r="BO2366">
        <v>579</v>
      </c>
      <c r="BP2366">
        <v>0.76</v>
      </c>
      <c r="BQ2366">
        <v>0</v>
      </c>
      <c r="BR2366">
        <v>3538</v>
      </c>
      <c r="BS2366">
        <v>141.99</v>
      </c>
      <c r="BT2366">
        <v>3083</v>
      </c>
      <c r="BU2366">
        <v>5.17</v>
      </c>
      <c r="BV2366">
        <v>579</v>
      </c>
      <c r="BW2366">
        <v>0.76</v>
      </c>
      <c r="BX2366">
        <v>0</v>
      </c>
    </row>
    <row r="2367" spans="1:76" x14ac:dyDescent="0.35">
      <c r="A2367" t="s">
        <v>6415</v>
      </c>
      <c r="B2367" t="s">
        <v>6416</v>
      </c>
      <c r="C2367" t="s">
        <v>4777</v>
      </c>
      <c r="D2367" t="s">
        <v>12145</v>
      </c>
      <c r="E2367" t="s">
        <v>12146</v>
      </c>
      <c r="F2367" t="s">
        <v>4770</v>
      </c>
      <c r="G2367" t="s">
        <v>7485</v>
      </c>
      <c r="H2367" t="s">
        <v>7485</v>
      </c>
      <c r="I2367" t="s">
        <v>7485</v>
      </c>
      <c r="J2367" t="s">
        <v>7485</v>
      </c>
      <c r="K2367" t="s">
        <v>7485</v>
      </c>
      <c r="L2367" t="s">
        <v>7485</v>
      </c>
      <c r="M2367" t="s">
        <v>7485</v>
      </c>
      <c r="N2367" t="s">
        <v>7485</v>
      </c>
      <c r="O2367" t="s">
        <v>7485</v>
      </c>
      <c r="P2367" t="s">
        <v>7485</v>
      </c>
      <c r="Q2367" t="s">
        <v>7485</v>
      </c>
      <c r="R2367" t="s">
        <v>7485</v>
      </c>
      <c r="S2367" t="s">
        <v>7485</v>
      </c>
      <c r="T2367" t="s">
        <v>7485</v>
      </c>
      <c r="U2367">
        <v>6</v>
      </c>
      <c r="V2367">
        <v>91.73</v>
      </c>
      <c r="W2367">
        <v>6</v>
      </c>
      <c r="X2367">
        <v>8.57</v>
      </c>
      <c r="Y2367" t="s">
        <v>7485</v>
      </c>
      <c r="Z2367" t="s">
        <v>7485</v>
      </c>
      <c r="AA2367" t="s">
        <v>7485</v>
      </c>
      <c r="AB2367">
        <v>6</v>
      </c>
      <c r="AC2367">
        <v>101.15</v>
      </c>
      <c r="AD2367">
        <v>4</v>
      </c>
      <c r="AE2367">
        <v>3.73</v>
      </c>
      <c r="AF2367" t="s">
        <v>7485</v>
      </c>
      <c r="AG2367" t="s">
        <v>7485</v>
      </c>
      <c r="AH2367" t="s">
        <v>7485</v>
      </c>
      <c r="AI2367">
        <v>6</v>
      </c>
      <c r="AJ2367">
        <v>117.75</v>
      </c>
      <c r="AK2367">
        <v>5</v>
      </c>
      <c r="AL2367">
        <v>3</v>
      </c>
      <c r="AM2367" t="s">
        <v>7485</v>
      </c>
      <c r="AN2367" t="s">
        <v>7485</v>
      </c>
      <c r="AO2367" t="s">
        <v>7485</v>
      </c>
      <c r="AP2367">
        <v>2</v>
      </c>
      <c r="AQ2367">
        <v>135.87</v>
      </c>
      <c r="AR2367">
        <v>2</v>
      </c>
      <c r="AS2367">
        <v>3.03</v>
      </c>
      <c r="AT2367" t="s">
        <v>7485</v>
      </c>
      <c r="AU2367" t="s">
        <v>7485</v>
      </c>
      <c r="AV2367" t="s">
        <v>7485</v>
      </c>
      <c r="AW2367" t="s">
        <v>7485</v>
      </c>
      <c r="AX2367" t="s">
        <v>7485</v>
      </c>
      <c r="AY2367" t="s">
        <v>7485</v>
      </c>
      <c r="AZ2367" t="s">
        <v>7485</v>
      </c>
      <c r="BA2367" t="s">
        <v>7485</v>
      </c>
      <c r="BB2367" t="s">
        <v>7485</v>
      </c>
      <c r="BC2367" t="s">
        <v>7485</v>
      </c>
      <c r="BD2367" t="s">
        <v>7485</v>
      </c>
      <c r="BE2367" t="s">
        <v>7485</v>
      </c>
      <c r="BF2367" t="s">
        <v>7485</v>
      </c>
      <c r="BG2367" t="s">
        <v>7485</v>
      </c>
      <c r="BH2367" t="s">
        <v>7485</v>
      </c>
      <c r="BI2367" t="s">
        <v>7485</v>
      </c>
      <c r="BJ2367" t="s">
        <v>7485</v>
      </c>
      <c r="BK2367">
        <v>20</v>
      </c>
      <c r="BL2367">
        <v>106.78</v>
      </c>
      <c r="BM2367">
        <v>17</v>
      </c>
      <c r="BN2367">
        <v>5.14</v>
      </c>
      <c r="BO2367">
        <v>0</v>
      </c>
      <c r="BP2367">
        <v>0</v>
      </c>
      <c r="BQ2367" t="s">
        <v>7485</v>
      </c>
      <c r="BR2367">
        <v>20</v>
      </c>
      <c r="BS2367">
        <v>106.78</v>
      </c>
      <c r="BT2367">
        <v>17</v>
      </c>
      <c r="BU2367">
        <v>5.14</v>
      </c>
      <c r="BV2367">
        <v>0</v>
      </c>
      <c r="BW2367">
        <v>0</v>
      </c>
      <c r="BX2367" t="s">
        <v>7485</v>
      </c>
    </row>
    <row r="2368" spans="1:76" x14ac:dyDescent="0.35">
      <c r="A2368" t="s">
        <v>6415</v>
      </c>
      <c r="B2368" t="s">
        <v>6416</v>
      </c>
      <c r="C2368" t="s">
        <v>4777</v>
      </c>
      <c r="D2368" t="s">
        <v>12391</v>
      </c>
      <c r="E2368" t="s">
        <v>12392</v>
      </c>
      <c r="F2368" t="s">
        <v>4770</v>
      </c>
      <c r="G2368" t="s">
        <v>7485</v>
      </c>
      <c r="H2368" t="s">
        <v>7485</v>
      </c>
      <c r="I2368" t="s">
        <v>7485</v>
      </c>
      <c r="J2368" t="s">
        <v>7485</v>
      </c>
      <c r="K2368" t="s">
        <v>7485</v>
      </c>
      <c r="L2368" t="s">
        <v>7485</v>
      </c>
      <c r="M2368" t="s">
        <v>7485</v>
      </c>
      <c r="N2368" t="s">
        <v>7485</v>
      </c>
      <c r="O2368" t="s">
        <v>7485</v>
      </c>
      <c r="P2368" t="s">
        <v>7485</v>
      </c>
      <c r="Q2368" t="s">
        <v>7485</v>
      </c>
      <c r="R2368" t="s">
        <v>7485</v>
      </c>
      <c r="S2368" t="s">
        <v>7485</v>
      </c>
      <c r="T2368" t="s">
        <v>7485</v>
      </c>
      <c r="U2368">
        <v>123</v>
      </c>
      <c r="V2368">
        <v>85.34</v>
      </c>
      <c r="W2368">
        <v>116</v>
      </c>
      <c r="X2368">
        <v>15.15</v>
      </c>
      <c r="Y2368" t="s">
        <v>7485</v>
      </c>
      <c r="Z2368" t="s">
        <v>7485</v>
      </c>
      <c r="AA2368" t="s">
        <v>7485</v>
      </c>
      <c r="AB2368">
        <v>577</v>
      </c>
      <c r="AC2368">
        <v>95.91</v>
      </c>
      <c r="AD2368">
        <v>281</v>
      </c>
      <c r="AE2368">
        <v>12.84</v>
      </c>
      <c r="AF2368" t="s">
        <v>7485</v>
      </c>
      <c r="AG2368" t="s">
        <v>7485</v>
      </c>
      <c r="AH2368" t="s">
        <v>7485</v>
      </c>
      <c r="AI2368">
        <v>412</v>
      </c>
      <c r="AJ2368">
        <v>103.75</v>
      </c>
      <c r="AK2368">
        <v>43</v>
      </c>
      <c r="AL2368">
        <v>2.5</v>
      </c>
      <c r="AM2368">
        <v>3</v>
      </c>
      <c r="AN2368">
        <v>0.88</v>
      </c>
      <c r="AO2368" t="s">
        <v>7485</v>
      </c>
      <c r="AP2368">
        <v>20</v>
      </c>
      <c r="AQ2368">
        <v>115.18</v>
      </c>
      <c r="AR2368">
        <v>4</v>
      </c>
      <c r="AS2368">
        <v>4.2300000000000004</v>
      </c>
      <c r="AT2368" t="s">
        <v>7485</v>
      </c>
      <c r="AU2368" t="s">
        <v>7485</v>
      </c>
      <c r="AV2368" t="s">
        <v>7485</v>
      </c>
      <c r="AW2368" t="s">
        <v>7485</v>
      </c>
      <c r="AX2368" t="s">
        <v>7485</v>
      </c>
      <c r="AY2368" t="s">
        <v>7485</v>
      </c>
      <c r="AZ2368" t="s">
        <v>7485</v>
      </c>
      <c r="BA2368" t="s">
        <v>7485</v>
      </c>
      <c r="BB2368" t="s">
        <v>7485</v>
      </c>
      <c r="BC2368" t="s">
        <v>7485</v>
      </c>
      <c r="BD2368" t="s">
        <v>7485</v>
      </c>
      <c r="BE2368" t="s">
        <v>7485</v>
      </c>
      <c r="BF2368" t="s">
        <v>7485</v>
      </c>
      <c r="BG2368" t="s">
        <v>7485</v>
      </c>
      <c r="BH2368" t="s">
        <v>7485</v>
      </c>
      <c r="BI2368" t="s">
        <v>7485</v>
      </c>
      <c r="BJ2368" t="s">
        <v>7485</v>
      </c>
      <c r="BK2368">
        <v>1132</v>
      </c>
      <c r="BL2368">
        <v>97.96</v>
      </c>
      <c r="BM2368">
        <v>444</v>
      </c>
      <c r="BN2368">
        <v>12.36</v>
      </c>
      <c r="BO2368">
        <v>3</v>
      </c>
      <c r="BP2368">
        <v>0.88</v>
      </c>
      <c r="BQ2368" t="s">
        <v>7485</v>
      </c>
      <c r="BR2368">
        <v>1132</v>
      </c>
      <c r="BS2368">
        <v>97.96</v>
      </c>
      <c r="BT2368">
        <v>444</v>
      </c>
      <c r="BU2368">
        <v>12.36</v>
      </c>
      <c r="BV2368">
        <v>3</v>
      </c>
      <c r="BW2368">
        <v>0.88</v>
      </c>
      <c r="BX2368" t="s">
        <v>7485</v>
      </c>
    </row>
    <row r="2369" spans="1:76" x14ac:dyDescent="0.35">
      <c r="A2369" t="s">
        <v>6415</v>
      </c>
      <c r="B2369" t="s">
        <v>6416</v>
      </c>
      <c r="C2369" t="s">
        <v>4777</v>
      </c>
      <c r="D2369" t="s">
        <v>12249</v>
      </c>
      <c r="E2369" t="s">
        <v>12250</v>
      </c>
      <c r="F2369" t="s">
        <v>4770</v>
      </c>
      <c r="G2369" t="s">
        <v>7485</v>
      </c>
      <c r="H2369" t="s">
        <v>7485</v>
      </c>
      <c r="I2369" t="s">
        <v>7485</v>
      </c>
      <c r="J2369" t="s">
        <v>7485</v>
      </c>
      <c r="K2369" t="s">
        <v>7485</v>
      </c>
      <c r="L2369" t="s">
        <v>7485</v>
      </c>
      <c r="M2369" t="s">
        <v>7485</v>
      </c>
      <c r="N2369">
        <v>1</v>
      </c>
      <c r="O2369">
        <v>83.83</v>
      </c>
      <c r="P2369">
        <v>1</v>
      </c>
      <c r="Q2369">
        <v>8.5500000000000007</v>
      </c>
      <c r="R2369" t="s">
        <v>7485</v>
      </c>
      <c r="S2369" t="s">
        <v>7485</v>
      </c>
      <c r="T2369" t="s">
        <v>7485</v>
      </c>
      <c r="U2369">
        <v>415</v>
      </c>
      <c r="V2369">
        <v>95.54</v>
      </c>
      <c r="W2369">
        <v>412</v>
      </c>
      <c r="X2369">
        <v>8.49</v>
      </c>
      <c r="Y2369" t="s">
        <v>7485</v>
      </c>
      <c r="Z2369" t="s">
        <v>7485</v>
      </c>
      <c r="AA2369" t="s">
        <v>7485</v>
      </c>
      <c r="AB2369">
        <v>178</v>
      </c>
      <c r="AC2369">
        <v>107.32</v>
      </c>
      <c r="AD2369">
        <v>102</v>
      </c>
      <c r="AE2369">
        <v>8.09</v>
      </c>
      <c r="AF2369" t="s">
        <v>7485</v>
      </c>
      <c r="AG2369" t="s">
        <v>7485</v>
      </c>
      <c r="AH2369" t="s">
        <v>7485</v>
      </c>
      <c r="AI2369">
        <v>116</v>
      </c>
      <c r="AJ2369">
        <v>126.22</v>
      </c>
      <c r="AK2369">
        <v>32</v>
      </c>
      <c r="AL2369">
        <v>3.04</v>
      </c>
      <c r="AM2369" t="s">
        <v>7485</v>
      </c>
      <c r="AN2369" t="s">
        <v>7485</v>
      </c>
      <c r="AO2369" t="s">
        <v>7485</v>
      </c>
      <c r="AP2369">
        <v>2</v>
      </c>
      <c r="AQ2369">
        <v>140.46</v>
      </c>
      <c r="AR2369" t="s">
        <v>7485</v>
      </c>
      <c r="AS2369" t="s">
        <v>7485</v>
      </c>
      <c r="AT2369" t="s">
        <v>7485</v>
      </c>
      <c r="AU2369" t="s">
        <v>7485</v>
      </c>
      <c r="AV2369" t="s">
        <v>7485</v>
      </c>
      <c r="AW2369" t="s">
        <v>7485</v>
      </c>
      <c r="AX2369" t="s">
        <v>7485</v>
      </c>
      <c r="AY2369" t="s">
        <v>7485</v>
      </c>
      <c r="AZ2369" t="s">
        <v>7485</v>
      </c>
      <c r="BA2369" t="s">
        <v>7485</v>
      </c>
      <c r="BB2369" t="s">
        <v>7485</v>
      </c>
      <c r="BC2369" t="s">
        <v>7485</v>
      </c>
      <c r="BD2369" t="s">
        <v>7485</v>
      </c>
      <c r="BE2369" t="s">
        <v>7485</v>
      </c>
      <c r="BF2369" t="s">
        <v>7485</v>
      </c>
      <c r="BG2369" t="s">
        <v>7485</v>
      </c>
      <c r="BH2369" t="s">
        <v>7485</v>
      </c>
      <c r="BI2369" t="s">
        <v>7485</v>
      </c>
      <c r="BJ2369" t="s">
        <v>7485</v>
      </c>
      <c r="BK2369">
        <v>712</v>
      </c>
      <c r="BL2369">
        <v>103.59</v>
      </c>
      <c r="BM2369">
        <v>547</v>
      </c>
      <c r="BN2369">
        <v>8.1</v>
      </c>
      <c r="BO2369">
        <v>0</v>
      </c>
      <c r="BP2369">
        <v>0</v>
      </c>
      <c r="BQ2369" t="s">
        <v>7485</v>
      </c>
      <c r="BR2369">
        <v>712</v>
      </c>
      <c r="BS2369">
        <v>103.59</v>
      </c>
      <c r="BT2369">
        <v>547</v>
      </c>
      <c r="BU2369">
        <v>8.1</v>
      </c>
      <c r="BV2369">
        <v>0</v>
      </c>
      <c r="BW2369">
        <v>0</v>
      </c>
      <c r="BX2369" t="s">
        <v>7485</v>
      </c>
    </row>
    <row r="2370" spans="1:76" x14ac:dyDescent="0.35">
      <c r="A2370" t="s">
        <v>6415</v>
      </c>
      <c r="B2370" t="s">
        <v>6416</v>
      </c>
      <c r="C2370" t="s">
        <v>4777</v>
      </c>
      <c r="D2370" t="s">
        <v>12383</v>
      </c>
      <c r="E2370" t="s">
        <v>12384</v>
      </c>
      <c r="F2370" t="s">
        <v>4770</v>
      </c>
      <c r="G2370" t="s">
        <v>7485</v>
      </c>
      <c r="H2370" t="s">
        <v>7485</v>
      </c>
      <c r="I2370" t="s">
        <v>7485</v>
      </c>
      <c r="J2370" t="s">
        <v>7485</v>
      </c>
      <c r="K2370" t="s">
        <v>7485</v>
      </c>
      <c r="L2370" t="s">
        <v>7485</v>
      </c>
      <c r="M2370" t="s">
        <v>7485</v>
      </c>
      <c r="N2370" t="s">
        <v>7485</v>
      </c>
      <c r="O2370" t="s">
        <v>7485</v>
      </c>
      <c r="P2370" t="s">
        <v>7485</v>
      </c>
      <c r="Q2370" t="s">
        <v>7485</v>
      </c>
      <c r="R2370" t="s">
        <v>7485</v>
      </c>
      <c r="S2370" t="s">
        <v>7485</v>
      </c>
      <c r="T2370" t="s">
        <v>7485</v>
      </c>
      <c r="U2370" t="s">
        <v>7485</v>
      </c>
      <c r="V2370" t="s">
        <v>7485</v>
      </c>
      <c r="W2370" t="s">
        <v>7485</v>
      </c>
      <c r="X2370" t="s">
        <v>7485</v>
      </c>
      <c r="Y2370" t="s">
        <v>7485</v>
      </c>
      <c r="Z2370" t="s">
        <v>7485</v>
      </c>
      <c r="AA2370" t="s">
        <v>7485</v>
      </c>
      <c r="AB2370">
        <v>11</v>
      </c>
      <c r="AC2370">
        <v>102.88</v>
      </c>
      <c r="AD2370" t="s">
        <v>7485</v>
      </c>
      <c r="AE2370" t="s">
        <v>7485</v>
      </c>
      <c r="AF2370" t="s">
        <v>7485</v>
      </c>
      <c r="AG2370" t="s">
        <v>7485</v>
      </c>
      <c r="AH2370" t="s">
        <v>7485</v>
      </c>
      <c r="AI2370">
        <v>2</v>
      </c>
      <c r="AJ2370">
        <v>111.48</v>
      </c>
      <c r="AK2370" t="s">
        <v>7485</v>
      </c>
      <c r="AL2370" t="s">
        <v>7485</v>
      </c>
      <c r="AM2370" t="s">
        <v>7485</v>
      </c>
      <c r="AN2370" t="s">
        <v>7485</v>
      </c>
      <c r="AO2370" t="s">
        <v>7485</v>
      </c>
      <c r="AP2370" t="s">
        <v>7485</v>
      </c>
      <c r="AQ2370" t="s">
        <v>7485</v>
      </c>
      <c r="AR2370" t="s">
        <v>7485</v>
      </c>
      <c r="AS2370" t="s">
        <v>7485</v>
      </c>
      <c r="AT2370" t="s">
        <v>7485</v>
      </c>
      <c r="AU2370" t="s">
        <v>7485</v>
      </c>
      <c r="AV2370" t="s">
        <v>7485</v>
      </c>
      <c r="AW2370" t="s">
        <v>7485</v>
      </c>
      <c r="AX2370" t="s">
        <v>7485</v>
      </c>
      <c r="AY2370" t="s">
        <v>7485</v>
      </c>
      <c r="AZ2370" t="s">
        <v>7485</v>
      </c>
      <c r="BA2370" t="s">
        <v>7485</v>
      </c>
      <c r="BB2370" t="s">
        <v>7485</v>
      </c>
      <c r="BC2370" t="s">
        <v>7485</v>
      </c>
      <c r="BD2370" t="s">
        <v>7485</v>
      </c>
      <c r="BE2370" t="s">
        <v>7485</v>
      </c>
      <c r="BF2370" t="s">
        <v>7485</v>
      </c>
      <c r="BG2370" t="s">
        <v>7485</v>
      </c>
      <c r="BH2370" t="s">
        <v>7485</v>
      </c>
      <c r="BI2370" t="s">
        <v>7485</v>
      </c>
      <c r="BJ2370" t="s">
        <v>7485</v>
      </c>
      <c r="BK2370">
        <v>13</v>
      </c>
      <c r="BL2370">
        <v>104.2</v>
      </c>
      <c r="BM2370">
        <v>0</v>
      </c>
      <c r="BN2370">
        <v>0</v>
      </c>
      <c r="BO2370">
        <v>0</v>
      </c>
      <c r="BP2370">
        <v>0</v>
      </c>
      <c r="BQ2370" t="s">
        <v>7485</v>
      </c>
      <c r="BR2370">
        <v>13</v>
      </c>
      <c r="BS2370">
        <v>104.2</v>
      </c>
      <c r="BT2370">
        <v>0</v>
      </c>
      <c r="BU2370">
        <v>0</v>
      </c>
      <c r="BV2370">
        <v>0</v>
      </c>
      <c r="BW2370">
        <v>0</v>
      </c>
      <c r="BX2370" t="s">
        <v>7485</v>
      </c>
    </row>
    <row r="2371" spans="1:76" x14ac:dyDescent="0.35">
      <c r="A2371" t="s">
        <v>6415</v>
      </c>
      <c r="B2371" t="s">
        <v>6416</v>
      </c>
      <c r="C2371" t="s">
        <v>4777</v>
      </c>
      <c r="D2371" t="s">
        <v>12257</v>
      </c>
      <c r="E2371" t="s">
        <v>12258</v>
      </c>
      <c r="F2371" t="s">
        <v>4770</v>
      </c>
      <c r="G2371" t="s">
        <v>7485</v>
      </c>
      <c r="H2371" t="s">
        <v>7485</v>
      </c>
      <c r="I2371" t="s">
        <v>7485</v>
      </c>
      <c r="J2371" t="s">
        <v>7485</v>
      </c>
      <c r="K2371" t="s">
        <v>7485</v>
      </c>
      <c r="L2371" t="s">
        <v>7485</v>
      </c>
      <c r="M2371" t="s">
        <v>7485</v>
      </c>
      <c r="N2371">
        <v>5</v>
      </c>
      <c r="O2371">
        <v>92.71</v>
      </c>
      <c r="P2371">
        <v>5</v>
      </c>
      <c r="Q2371">
        <v>16.100000000000001</v>
      </c>
      <c r="R2371" t="s">
        <v>7485</v>
      </c>
      <c r="S2371" t="s">
        <v>7485</v>
      </c>
      <c r="T2371" t="s">
        <v>7485</v>
      </c>
      <c r="U2371">
        <v>172</v>
      </c>
      <c r="V2371">
        <v>88.86</v>
      </c>
      <c r="W2371">
        <v>155</v>
      </c>
      <c r="X2371">
        <v>10.63</v>
      </c>
      <c r="Y2371">
        <v>32</v>
      </c>
      <c r="Z2371">
        <v>3.63</v>
      </c>
      <c r="AA2371" t="s">
        <v>7485</v>
      </c>
      <c r="AB2371">
        <v>192</v>
      </c>
      <c r="AC2371">
        <v>96.8</v>
      </c>
      <c r="AD2371">
        <v>127</v>
      </c>
      <c r="AE2371">
        <v>9.32</v>
      </c>
      <c r="AF2371" t="s">
        <v>7485</v>
      </c>
      <c r="AG2371" t="s">
        <v>7485</v>
      </c>
      <c r="AH2371" t="s">
        <v>7485</v>
      </c>
      <c r="AI2371">
        <v>275</v>
      </c>
      <c r="AJ2371">
        <v>103.95</v>
      </c>
      <c r="AK2371">
        <v>33</v>
      </c>
      <c r="AL2371">
        <v>5.0599999999999996</v>
      </c>
      <c r="AM2371" t="s">
        <v>7485</v>
      </c>
      <c r="AN2371" t="s">
        <v>7485</v>
      </c>
      <c r="AO2371" t="s">
        <v>7485</v>
      </c>
      <c r="AP2371">
        <v>28</v>
      </c>
      <c r="AQ2371">
        <v>112.4</v>
      </c>
      <c r="AR2371">
        <v>5</v>
      </c>
      <c r="AS2371">
        <v>5.96</v>
      </c>
      <c r="AT2371" t="s">
        <v>7485</v>
      </c>
      <c r="AU2371" t="s">
        <v>7485</v>
      </c>
      <c r="AV2371" t="s">
        <v>7485</v>
      </c>
      <c r="AW2371" t="s">
        <v>7485</v>
      </c>
      <c r="AX2371" t="s">
        <v>7485</v>
      </c>
      <c r="AY2371" t="s">
        <v>7485</v>
      </c>
      <c r="AZ2371" t="s">
        <v>7485</v>
      </c>
      <c r="BA2371" t="s">
        <v>7485</v>
      </c>
      <c r="BB2371" t="s">
        <v>7485</v>
      </c>
      <c r="BC2371" t="s">
        <v>7485</v>
      </c>
      <c r="BD2371" t="s">
        <v>7485</v>
      </c>
      <c r="BE2371" t="s">
        <v>7485</v>
      </c>
      <c r="BF2371" t="s">
        <v>7485</v>
      </c>
      <c r="BG2371" t="s">
        <v>7485</v>
      </c>
      <c r="BH2371" t="s">
        <v>7485</v>
      </c>
      <c r="BI2371" t="s">
        <v>7485</v>
      </c>
      <c r="BJ2371" t="s">
        <v>7485</v>
      </c>
      <c r="BK2371">
        <v>672</v>
      </c>
      <c r="BL2371">
        <v>98.31</v>
      </c>
      <c r="BM2371">
        <v>325</v>
      </c>
      <c r="BN2371">
        <v>9.56</v>
      </c>
      <c r="BO2371">
        <v>32</v>
      </c>
      <c r="BP2371">
        <v>3.63</v>
      </c>
      <c r="BQ2371" t="s">
        <v>7485</v>
      </c>
      <c r="BR2371">
        <v>672</v>
      </c>
      <c r="BS2371">
        <v>98.31</v>
      </c>
      <c r="BT2371">
        <v>325</v>
      </c>
      <c r="BU2371">
        <v>9.56</v>
      </c>
      <c r="BV2371">
        <v>32</v>
      </c>
      <c r="BW2371">
        <v>3.63</v>
      </c>
      <c r="BX2371" t="s">
        <v>7485</v>
      </c>
    </row>
    <row r="2372" spans="1:76" x14ac:dyDescent="0.35">
      <c r="A2372" t="s">
        <v>6415</v>
      </c>
      <c r="B2372" t="s">
        <v>6416</v>
      </c>
      <c r="C2372" t="s">
        <v>4777</v>
      </c>
      <c r="D2372" t="s">
        <v>12127</v>
      </c>
      <c r="E2372" t="s">
        <v>12128</v>
      </c>
      <c r="F2372" t="s">
        <v>4770</v>
      </c>
      <c r="G2372" t="s">
        <v>7485</v>
      </c>
      <c r="H2372" t="s">
        <v>7485</v>
      </c>
      <c r="I2372" t="s">
        <v>7485</v>
      </c>
      <c r="J2372" t="s">
        <v>7485</v>
      </c>
      <c r="K2372" t="s">
        <v>7485</v>
      </c>
      <c r="L2372" t="s">
        <v>7485</v>
      </c>
      <c r="M2372" t="s">
        <v>7485</v>
      </c>
      <c r="N2372" t="s">
        <v>7485</v>
      </c>
      <c r="O2372" t="s">
        <v>7485</v>
      </c>
      <c r="P2372" t="s">
        <v>7485</v>
      </c>
      <c r="Q2372" t="s">
        <v>7485</v>
      </c>
      <c r="R2372" t="s">
        <v>7485</v>
      </c>
      <c r="S2372" t="s">
        <v>7485</v>
      </c>
      <c r="T2372" t="s">
        <v>7485</v>
      </c>
      <c r="U2372">
        <v>69</v>
      </c>
      <c r="V2372">
        <v>83.5</v>
      </c>
      <c r="W2372">
        <v>69</v>
      </c>
      <c r="X2372">
        <v>5.71</v>
      </c>
      <c r="Y2372" t="s">
        <v>7485</v>
      </c>
      <c r="Z2372" t="s">
        <v>7485</v>
      </c>
      <c r="AA2372" t="s">
        <v>7485</v>
      </c>
      <c r="AB2372">
        <v>201</v>
      </c>
      <c r="AC2372">
        <v>94.45</v>
      </c>
      <c r="AD2372">
        <v>199</v>
      </c>
      <c r="AE2372">
        <v>1.22</v>
      </c>
      <c r="AF2372" t="s">
        <v>7485</v>
      </c>
      <c r="AG2372" t="s">
        <v>7485</v>
      </c>
      <c r="AH2372" t="s">
        <v>7485</v>
      </c>
      <c r="AI2372">
        <v>117</v>
      </c>
      <c r="AJ2372">
        <v>103.75</v>
      </c>
      <c r="AK2372">
        <v>117</v>
      </c>
      <c r="AL2372">
        <v>1.38</v>
      </c>
      <c r="AM2372" t="s">
        <v>7485</v>
      </c>
      <c r="AN2372" t="s">
        <v>7485</v>
      </c>
      <c r="AO2372" t="s">
        <v>7485</v>
      </c>
      <c r="AP2372">
        <v>58</v>
      </c>
      <c r="AQ2372">
        <v>113.84</v>
      </c>
      <c r="AR2372">
        <v>58</v>
      </c>
      <c r="AS2372">
        <v>1</v>
      </c>
      <c r="AT2372" t="s">
        <v>7485</v>
      </c>
      <c r="AU2372" t="s">
        <v>7485</v>
      </c>
      <c r="AV2372" t="s">
        <v>7485</v>
      </c>
      <c r="AW2372">
        <v>16</v>
      </c>
      <c r="AX2372">
        <v>119.43</v>
      </c>
      <c r="AY2372">
        <v>16</v>
      </c>
      <c r="AZ2372">
        <v>1.56</v>
      </c>
      <c r="BA2372" t="s">
        <v>7485</v>
      </c>
      <c r="BB2372" t="s">
        <v>7485</v>
      </c>
      <c r="BC2372" t="s">
        <v>7485</v>
      </c>
      <c r="BD2372">
        <v>2</v>
      </c>
      <c r="BE2372">
        <v>139.37</v>
      </c>
      <c r="BF2372">
        <v>2</v>
      </c>
      <c r="BG2372">
        <v>3.79</v>
      </c>
      <c r="BH2372" t="s">
        <v>7485</v>
      </c>
      <c r="BI2372" t="s">
        <v>7485</v>
      </c>
      <c r="BJ2372" t="s">
        <v>7485</v>
      </c>
      <c r="BK2372">
        <v>463</v>
      </c>
      <c r="BL2372">
        <v>98.65</v>
      </c>
      <c r="BM2372">
        <v>461</v>
      </c>
      <c r="BN2372">
        <v>1.93</v>
      </c>
      <c r="BO2372">
        <v>0</v>
      </c>
      <c r="BP2372">
        <v>0</v>
      </c>
      <c r="BQ2372" t="s">
        <v>7485</v>
      </c>
      <c r="BR2372">
        <v>463</v>
      </c>
      <c r="BS2372">
        <v>98.65</v>
      </c>
      <c r="BT2372">
        <v>461</v>
      </c>
      <c r="BU2372">
        <v>1.93</v>
      </c>
      <c r="BV2372">
        <v>0</v>
      </c>
      <c r="BW2372">
        <v>0</v>
      </c>
      <c r="BX2372" t="s">
        <v>7485</v>
      </c>
    </row>
    <row r="2373" spans="1:76" x14ac:dyDescent="0.35">
      <c r="A2373" t="s">
        <v>6415</v>
      </c>
      <c r="B2373" t="s">
        <v>6416</v>
      </c>
      <c r="C2373" t="s">
        <v>4777</v>
      </c>
      <c r="D2373" t="s">
        <v>12471</v>
      </c>
      <c r="E2373" t="s">
        <v>12472</v>
      </c>
      <c r="F2373" t="s">
        <v>4770</v>
      </c>
      <c r="G2373" t="s">
        <v>7485</v>
      </c>
      <c r="H2373" t="s">
        <v>7485</v>
      </c>
      <c r="I2373" t="s">
        <v>7485</v>
      </c>
      <c r="J2373" t="s">
        <v>7485</v>
      </c>
      <c r="K2373" t="s">
        <v>7485</v>
      </c>
      <c r="L2373" t="s">
        <v>7485</v>
      </c>
      <c r="M2373" t="s">
        <v>7485</v>
      </c>
      <c r="N2373" t="s">
        <v>7485</v>
      </c>
      <c r="O2373" t="s">
        <v>7485</v>
      </c>
      <c r="P2373" t="s">
        <v>7485</v>
      </c>
      <c r="Q2373" t="s">
        <v>7485</v>
      </c>
      <c r="R2373" t="s">
        <v>7485</v>
      </c>
      <c r="S2373" t="s">
        <v>7485</v>
      </c>
      <c r="T2373" t="s">
        <v>7485</v>
      </c>
      <c r="U2373" t="s">
        <v>7485</v>
      </c>
      <c r="V2373" t="s">
        <v>7485</v>
      </c>
      <c r="W2373" t="s">
        <v>7485</v>
      </c>
      <c r="X2373" t="s">
        <v>7485</v>
      </c>
      <c r="Y2373" t="s">
        <v>7485</v>
      </c>
      <c r="Z2373" t="s">
        <v>7485</v>
      </c>
      <c r="AA2373" t="s">
        <v>7485</v>
      </c>
      <c r="AB2373">
        <v>57</v>
      </c>
      <c r="AC2373">
        <v>94.73</v>
      </c>
      <c r="AD2373">
        <v>57</v>
      </c>
      <c r="AE2373">
        <v>2.09</v>
      </c>
      <c r="AF2373" t="s">
        <v>7485</v>
      </c>
      <c r="AG2373" t="s">
        <v>7485</v>
      </c>
      <c r="AH2373" t="s">
        <v>7485</v>
      </c>
      <c r="AI2373">
        <v>42</v>
      </c>
      <c r="AJ2373">
        <v>109.4</v>
      </c>
      <c r="AK2373">
        <v>40</v>
      </c>
      <c r="AL2373">
        <v>0.92</v>
      </c>
      <c r="AM2373">
        <v>1</v>
      </c>
      <c r="AN2373">
        <v>10.18</v>
      </c>
      <c r="AO2373" t="s">
        <v>7485</v>
      </c>
      <c r="AP2373">
        <v>16</v>
      </c>
      <c r="AQ2373">
        <v>117.74</v>
      </c>
      <c r="AR2373">
        <v>14</v>
      </c>
      <c r="AS2373">
        <v>1.1399999999999999</v>
      </c>
      <c r="AT2373" t="s">
        <v>7485</v>
      </c>
      <c r="AU2373" t="s">
        <v>7485</v>
      </c>
      <c r="AV2373" t="s">
        <v>7485</v>
      </c>
      <c r="AW2373" t="s">
        <v>7485</v>
      </c>
      <c r="AX2373" t="s">
        <v>7485</v>
      </c>
      <c r="AY2373" t="s">
        <v>7485</v>
      </c>
      <c r="AZ2373" t="s">
        <v>7485</v>
      </c>
      <c r="BA2373" t="s">
        <v>7485</v>
      </c>
      <c r="BB2373" t="s">
        <v>7485</v>
      </c>
      <c r="BC2373" t="s">
        <v>7485</v>
      </c>
      <c r="BD2373" t="s">
        <v>7485</v>
      </c>
      <c r="BE2373" t="s">
        <v>7485</v>
      </c>
      <c r="BF2373" t="s">
        <v>7485</v>
      </c>
      <c r="BG2373" t="s">
        <v>7485</v>
      </c>
      <c r="BH2373" t="s">
        <v>7485</v>
      </c>
      <c r="BI2373" t="s">
        <v>7485</v>
      </c>
      <c r="BJ2373" t="s">
        <v>7485</v>
      </c>
      <c r="BK2373">
        <v>115</v>
      </c>
      <c r="BL2373">
        <v>103.29</v>
      </c>
      <c r="BM2373">
        <v>111</v>
      </c>
      <c r="BN2373">
        <v>1.55</v>
      </c>
      <c r="BO2373">
        <v>1</v>
      </c>
      <c r="BP2373">
        <v>10.18</v>
      </c>
      <c r="BQ2373" t="s">
        <v>7485</v>
      </c>
      <c r="BR2373">
        <v>115</v>
      </c>
      <c r="BS2373">
        <v>103.29</v>
      </c>
      <c r="BT2373">
        <v>111</v>
      </c>
      <c r="BU2373">
        <v>1.55</v>
      </c>
      <c r="BV2373">
        <v>1</v>
      </c>
      <c r="BW2373">
        <v>10.18</v>
      </c>
      <c r="BX2373" t="s">
        <v>7485</v>
      </c>
    </row>
    <row r="2374" spans="1:76" x14ac:dyDescent="0.35">
      <c r="A2374" t="s">
        <v>6415</v>
      </c>
      <c r="B2374" t="s">
        <v>6416</v>
      </c>
      <c r="C2374" t="s">
        <v>4777</v>
      </c>
      <c r="D2374" t="s">
        <v>12451</v>
      </c>
      <c r="E2374" t="s">
        <v>12452</v>
      </c>
      <c r="F2374" t="s">
        <v>4770</v>
      </c>
      <c r="G2374" t="s">
        <v>7485</v>
      </c>
      <c r="H2374" t="s">
        <v>7485</v>
      </c>
      <c r="I2374" t="s">
        <v>7485</v>
      </c>
      <c r="J2374" t="s">
        <v>7485</v>
      </c>
      <c r="K2374" t="s">
        <v>7485</v>
      </c>
      <c r="L2374" t="s">
        <v>7485</v>
      </c>
      <c r="M2374" t="s">
        <v>7485</v>
      </c>
      <c r="N2374" t="s">
        <v>7485</v>
      </c>
      <c r="O2374" t="s">
        <v>7485</v>
      </c>
      <c r="P2374" t="s">
        <v>7485</v>
      </c>
      <c r="Q2374" t="s">
        <v>7485</v>
      </c>
      <c r="R2374" t="s">
        <v>7485</v>
      </c>
      <c r="S2374" t="s">
        <v>7485</v>
      </c>
      <c r="T2374" t="s">
        <v>7485</v>
      </c>
      <c r="U2374">
        <v>10</v>
      </c>
      <c r="V2374">
        <v>91.75</v>
      </c>
      <c r="W2374">
        <v>10</v>
      </c>
      <c r="X2374">
        <v>13.09</v>
      </c>
      <c r="Y2374" t="s">
        <v>7485</v>
      </c>
      <c r="Z2374" t="s">
        <v>7485</v>
      </c>
      <c r="AA2374" t="s">
        <v>7485</v>
      </c>
      <c r="AB2374">
        <v>24</v>
      </c>
      <c r="AC2374">
        <v>112.37</v>
      </c>
      <c r="AD2374">
        <v>24</v>
      </c>
      <c r="AE2374">
        <v>8.14</v>
      </c>
      <c r="AF2374" t="s">
        <v>7485</v>
      </c>
      <c r="AG2374" t="s">
        <v>7485</v>
      </c>
      <c r="AH2374" t="s">
        <v>7485</v>
      </c>
      <c r="AI2374">
        <v>6</v>
      </c>
      <c r="AJ2374">
        <v>125.3</v>
      </c>
      <c r="AK2374">
        <v>6</v>
      </c>
      <c r="AL2374">
        <v>4.8099999999999996</v>
      </c>
      <c r="AM2374" t="s">
        <v>7485</v>
      </c>
      <c r="AN2374" t="s">
        <v>7485</v>
      </c>
      <c r="AO2374" t="s">
        <v>7485</v>
      </c>
      <c r="AP2374" t="s">
        <v>7485</v>
      </c>
      <c r="AQ2374" t="s">
        <v>7485</v>
      </c>
      <c r="AR2374" t="s">
        <v>7485</v>
      </c>
      <c r="AS2374" t="s">
        <v>7485</v>
      </c>
      <c r="AT2374" t="s">
        <v>7485</v>
      </c>
      <c r="AU2374" t="s">
        <v>7485</v>
      </c>
      <c r="AV2374" t="s">
        <v>7485</v>
      </c>
      <c r="AW2374" t="s">
        <v>7485</v>
      </c>
      <c r="AX2374" t="s">
        <v>7485</v>
      </c>
      <c r="AY2374" t="s">
        <v>7485</v>
      </c>
      <c r="AZ2374" t="s">
        <v>7485</v>
      </c>
      <c r="BA2374" t="s">
        <v>7485</v>
      </c>
      <c r="BB2374" t="s">
        <v>7485</v>
      </c>
      <c r="BC2374" t="s">
        <v>7485</v>
      </c>
      <c r="BD2374" t="s">
        <v>7485</v>
      </c>
      <c r="BE2374" t="s">
        <v>7485</v>
      </c>
      <c r="BF2374" t="s">
        <v>7485</v>
      </c>
      <c r="BG2374" t="s">
        <v>7485</v>
      </c>
      <c r="BH2374" t="s">
        <v>7485</v>
      </c>
      <c r="BI2374" t="s">
        <v>7485</v>
      </c>
      <c r="BJ2374" t="s">
        <v>7485</v>
      </c>
      <c r="BK2374">
        <v>40</v>
      </c>
      <c r="BL2374">
        <v>109.15</v>
      </c>
      <c r="BM2374">
        <v>40</v>
      </c>
      <c r="BN2374">
        <v>8.8800000000000008</v>
      </c>
      <c r="BO2374">
        <v>0</v>
      </c>
      <c r="BP2374">
        <v>0</v>
      </c>
      <c r="BQ2374" t="s">
        <v>7485</v>
      </c>
      <c r="BR2374">
        <v>40</v>
      </c>
      <c r="BS2374">
        <v>109.15</v>
      </c>
      <c r="BT2374">
        <v>40</v>
      </c>
      <c r="BU2374">
        <v>8.8800000000000008</v>
      </c>
      <c r="BV2374">
        <v>0</v>
      </c>
      <c r="BW2374">
        <v>0</v>
      </c>
      <c r="BX2374" t="s">
        <v>7485</v>
      </c>
    </row>
    <row r="2375" spans="1:76" x14ac:dyDescent="0.35">
      <c r="A2375" t="s">
        <v>6415</v>
      </c>
      <c r="B2375" t="s">
        <v>6416</v>
      </c>
      <c r="C2375" t="s">
        <v>4777</v>
      </c>
      <c r="D2375" t="s">
        <v>12453</v>
      </c>
      <c r="E2375" t="s">
        <v>12454</v>
      </c>
      <c r="F2375" t="s">
        <v>4770</v>
      </c>
      <c r="G2375" t="s">
        <v>7485</v>
      </c>
      <c r="H2375" t="s">
        <v>7485</v>
      </c>
      <c r="I2375" t="s">
        <v>7485</v>
      </c>
      <c r="J2375" t="s">
        <v>7485</v>
      </c>
      <c r="K2375" t="s">
        <v>7485</v>
      </c>
      <c r="L2375" t="s">
        <v>7485</v>
      </c>
      <c r="M2375" t="s">
        <v>7485</v>
      </c>
      <c r="N2375" t="s">
        <v>7485</v>
      </c>
      <c r="O2375" t="s">
        <v>7485</v>
      </c>
      <c r="P2375" t="s">
        <v>7485</v>
      </c>
      <c r="Q2375" t="s">
        <v>7485</v>
      </c>
      <c r="R2375" t="s">
        <v>7485</v>
      </c>
      <c r="S2375" t="s">
        <v>7485</v>
      </c>
      <c r="T2375" t="s">
        <v>7485</v>
      </c>
      <c r="U2375">
        <v>28</v>
      </c>
      <c r="V2375">
        <v>93.3</v>
      </c>
      <c r="W2375">
        <v>28</v>
      </c>
      <c r="X2375">
        <v>11.75</v>
      </c>
      <c r="Y2375" t="s">
        <v>7485</v>
      </c>
      <c r="Z2375" t="s">
        <v>7485</v>
      </c>
      <c r="AA2375" t="s">
        <v>7485</v>
      </c>
      <c r="AB2375">
        <v>43</v>
      </c>
      <c r="AC2375">
        <v>104.59</v>
      </c>
      <c r="AD2375">
        <v>43</v>
      </c>
      <c r="AE2375">
        <v>13.32</v>
      </c>
      <c r="AF2375" t="s">
        <v>7485</v>
      </c>
      <c r="AG2375" t="s">
        <v>7485</v>
      </c>
      <c r="AH2375" t="s">
        <v>7485</v>
      </c>
      <c r="AI2375">
        <v>2</v>
      </c>
      <c r="AJ2375">
        <v>129.54</v>
      </c>
      <c r="AK2375" t="s">
        <v>7485</v>
      </c>
      <c r="AL2375" t="s">
        <v>7485</v>
      </c>
      <c r="AM2375" t="s">
        <v>7485</v>
      </c>
      <c r="AN2375" t="s">
        <v>7485</v>
      </c>
      <c r="AO2375" t="s">
        <v>7485</v>
      </c>
      <c r="AP2375" t="s">
        <v>7485</v>
      </c>
      <c r="AQ2375" t="s">
        <v>7485</v>
      </c>
      <c r="AR2375" t="s">
        <v>7485</v>
      </c>
      <c r="AS2375" t="s">
        <v>7485</v>
      </c>
      <c r="AT2375" t="s">
        <v>7485</v>
      </c>
      <c r="AU2375" t="s">
        <v>7485</v>
      </c>
      <c r="AV2375" t="s">
        <v>7485</v>
      </c>
      <c r="AW2375" t="s">
        <v>7485</v>
      </c>
      <c r="AX2375" t="s">
        <v>7485</v>
      </c>
      <c r="AY2375" t="s">
        <v>7485</v>
      </c>
      <c r="AZ2375" t="s">
        <v>7485</v>
      </c>
      <c r="BA2375" t="s">
        <v>7485</v>
      </c>
      <c r="BB2375" t="s">
        <v>7485</v>
      </c>
      <c r="BC2375" t="s">
        <v>7485</v>
      </c>
      <c r="BD2375" t="s">
        <v>7485</v>
      </c>
      <c r="BE2375" t="s">
        <v>7485</v>
      </c>
      <c r="BF2375" t="s">
        <v>7485</v>
      </c>
      <c r="BG2375" t="s">
        <v>7485</v>
      </c>
      <c r="BH2375" t="s">
        <v>7485</v>
      </c>
      <c r="BI2375" t="s">
        <v>7485</v>
      </c>
      <c r="BJ2375" t="s">
        <v>7485</v>
      </c>
      <c r="BK2375">
        <v>73</v>
      </c>
      <c r="BL2375">
        <v>100.94</v>
      </c>
      <c r="BM2375">
        <v>71</v>
      </c>
      <c r="BN2375">
        <v>12.7</v>
      </c>
      <c r="BO2375">
        <v>0</v>
      </c>
      <c r="BP2375">
        <v>0</v>
      </c>
      <c r="BQ2375" t="s">
        <v>7485</v>
      </c>
      <c r="BR2375">
        <v>73</v>
      </c>
      <c r="BS2375">
        <v>100.94</v>
      </c>
      <c r="BT2375">
        <v>71</v>
      </c>
      <c r="BU2375">
        <v>12.7</v>
      </c>
      <c r="BV2375">
        <v>0</v>
      </c>
      <c r="BW2375">
        <v>0</v>
      </c>
      <c r="BX2375" t="s">
        <v>7485</v>
      </c>
    </row>
    <row r="2376" spans="1:76" x14ac:dyDescent="0.35">
      <c r="A2376" t="s">
        <v>6415</v>
      </c>
      <c r="B2376" t="s">
        <v>6416</v>
      </c>
      <c r="C2376" t="s">
        <v>4777</v>
      </c>
      <c r="D2376" t="s">
        <v>12477</v>
      </c>
      <c r="E2376" t="s">
        <v>12478</v>
      </c>
      <c r="F2376" t="s">
        <v>4770</v>
      </c>
      <c r="G2376" t="s">
        <v>7485</v>
      </c>
      <c r="H2376" t="s">
        <v>7485</v>
      </c>
      <c r="I2376" t="s">
        <v>7485</v>
      </c>
      <c r="J2376" t="s">
        <v>7485</v>
      </c>
      <c r="K2376" t="s">
        <v>7485</v>
      </c>
      <c r="L2376" t="s">
        <v>7485</v>
      </c>
      <c r="M2376" t="s">
        <v>7485</v>
      </c>
      <c r="N2376" t="s">
        <v>7485</v>
      </c>
      <c r="O2376" t="s">
        <v>7485</v>
      </c>
      <c r="P2376" t="s">
        <v>7485</v>
      </c>
      <c r="Q2376" t="s">
        <v>7485</v>
      </c>
      <c r="R2376" t="s">
        <v>7485</v>
      </c>
      <c r="S2376" t="s">
        <v>7485</v>
      </c>
      <c r="T2376" t="s">
        <v>7485</v>
      </c>
      <c r="U2376">
        <v>140</v>
      </c>
      <c r="V2376">
        <v>89.92</v>
      </c>
      <c r="W2376">
        <v>140</v>
      </c>
      <c r="X2376">
        <v>4.03</v>
      </c>
      <c r="Y2376" t="s">
        <v>7485</v>
      </c>
      <c r="Z2376" t="s">
        <v>7485</v>
      </c>
      <c r="AA2376" t="s">
        <v>7485</v>
      </c>
      <c r="AB2376">
        <v>549</v>
      </c>
      <c r="AC2376">
        <v>96.92</v>
      </c>
      <c r="AD2376">
        <v>548</v>
      </c>
      <c r="AE2376">
        <v>1.75</v>
      </c>
      <c r="AF2376" t="s">
        <v>7485</v>
      </c>
      <c r="AG2376" t="s">
        <v>7485</v>
      </c>
      <c r="AH2376" t="s">
        <v>7485</v>
      </c>
      <c r="AI2376">
        <v>355</v>
      </c>
      <c r="AJ2376">
        <v>106.58</v>
      </c>
      <c r="AK2376">
        <v>355</v>
      </c>
      <c r="AL2376">
        <v>1.1499999999999999</v>
      </c>
      <c r="AM2376" t="s">
        <v>7485</v>
      </c>
      <c r="AN2376" t="s">
        <v>7485</v>
      </c>
      <c r="AO2376" t="s">
        <v>7485</v>
      </c>
      <c r="AP2376">
        <v>114</v>
      </c>
      <c r="AQ2376">
        <v>116.65</v>
      </c>
      <c r="AR2376">
        <v>114</v>
      </c>
      <c r="AS2376">
        <v>1.92</v>
      </c>
      <c r="AT2376" t="s">
        <v>7485</v>
      </c>
      <c r="AU2376" t="s">
        <v>7485</v>
      </c>
      <c r="AV2376" t="s">
        <v>7485</v>
      </c>
      <c r="AW2376">
        <v>12</v>
      </c>
      <c r="AX2376">
        <v>128.75</v>
      </c>
      <c r="AY2376">
        <v>12</v>
      </c>
      <c r="AZ2376">
        <v>2.52</v>
      </c>
      <c r="BA2376" t="s">
        <v>7485</v>
      </c>
      <c r="BB2376" t="s">
        <v>7485</v>
      </c>
      <c r="BC2376" t="s">
        <v>7485</v>
      </c>
      <c r="BD2376">
        <v>14</v>
      </c>
      <c r="BE2376">
        <v>140.83000000000001</v>
      </c>
      <c r="BF2376">
        <v>14</v>
      </c>
      <c r="BG2376">
        <v>2.5299999999999998</v>
      </c>
      <c r="BH2376" t="s">
        <v>7485</v>
      </c>
      <c r="BI2376" t="s">
        <v>7485</v>
      </c>
      <c r="BJ2376" t="s">
        <v>7485</v>
      </c>
      <c r="BK2376">
        <v>1184</v>
      </c>
      <c r="BL2376">
        <v>101.73</v>
      </c>
      <c r="BM2376">
        <v>1183</v>
      </c>
      <c r="BN2376">
        <v>1.87</v>
      </c>
      <c r="BO2376">
        <v>0</v>
      </c>
      <c r="BP2376">
        <v>0</v>
      </c>
      <c r="BQ2376" t="s">
        <v>7485</v>
      </c>
      <c r="BR2376">
        <v>1184</v>
      </c>
      <c r="BS2376">
        <v>101.73</v>
      </c>
      <c r="BT2376">
        <v>1183</v>
      </c>
      <c r="BU2376">
        <v>1.87</v>
      </c>
      <c r="BV2376">
        <v>0</v>
      </c>
      <c r="BW2376">
        <v>0</v>
      </c>
      <c r="BX2376" t="s">
        <v>7485</v>
      </c>
    </row>
    <row r="2377" spans="1:76" x14ac:dyDescent="0.35">
      <c r="A2377" t="s">
        <v>6415</v>
      </c>
      <c r="B2377" t="s">
        <v>6416</v>
      </c>
      <c r="C2377" t="s">
        <v>4777</v>
      </c>
      <c r="D2377" t="s">
        <v>12165</v>
      </c>
      <c r="E2377" t="s">
        <v>12166</v>
      </c>
      <c r="F2377" t="s">
        <v>4770</v>
      </c>
      <c r="G2377" t="s">
        <v>7485</v>
      </c>
      <c r="H2377" t="s">
        <v>7485</v>
      </c>
      <c r="I2377" t="s">
        <v>7485</v>
      </c>
      <c r="J2377" t="s">
        <v>7485</v>
      </c>
      <c r="K2377" t="s">
        <v>7485</v>
      </c>
      <c r="L2377" t="s">
        <v>7485</v>
      </c>
      <c r="M2377" t="s">
        <v>7485</v>
      </c>
      <c r="N2377">
        <v>21</v>
      </c>
      <c r="O2377">
        <v>79.650000000000006</v>
      </c>
      <c r="P2377">
        <v>18</v>
      </c>
      <c r="Q2377">
        <v>9.61</v>
      </c>
      <c r="R2377" t="s">
        <v>7485</v>
      </c>
      <c r="S2377" t="s">
        <v>7485</v>
      </c>
      <c r="T2377" t="s">
        <v>7485</v>
      </c>
      <c r="U2377">
        <v>466</v>
      </c>
      <c r="V2377">
        <v>88.68</v>
      </c>
      <c r="W2377">
        <v>417</v>
      </c>
      <c r="X2377">
        <v>7.18</v>
      </c>
      <c r="Y2377">
        <v>6</v>
      </c>
      <c r="Z2377">
        <v>0.78</v>
      </c>
      <c r="AA2377" t="s">
        <v>7485</v>
      </c>
      <c r="AB2377">
        <v>702</v>
      </c>
      <c r="AC2377">
        <v>99.79</v>
      </c>
      <c r="AD2377">
        <v>453</v>
      </c>
      <c r="AE2377">
        <v>5.97</v>
      </c>
      <c r="AF2377">
        <v>4</v>
      </c>
      <c r="AG2377">
        <v>0.78</v>
      </c>
      <c r="AH2377" t="s">
        <v>7485</v>
      </c>
      <c r="AI2377">
        <v>1004</v>
      </c>
      <c r="AJ2377">
        <v>110.57</v>
      </c>
      <c r="AK2377">
        <v>311</v>
      </c>
      <c r="AL2377">
        <v>1.68</v>
      </c>
      <c r="AM2377" t="s">
        <v>7485</v>
      </c>
      <c r="AN2377" t="s">
        <v>7485</v>
      </c>
      <c r="AO2377" t="s">
        <v>7485</v>
      </c>
      <c r="AP2377">
        <v>11</v>
      </c>
      <c r="AQ2377">
        <v>124</v>
      </c>
      <c r="AR2377">
        <v>4</v>
      </c>
      <c r="AS2377">
        <v>1.94</v>
      </c>
      <c r="AT2377" t="s">
        <v>7485</v>
      </c>
      <c r="AU2377" t="s">
        <v>7485</v>
      </c>
      <c r="AV2377" t="s">
        <v>7485</v>
      </c>
      <c r="AW2377">
        <v>7</v>
      </c>
      <c r="AX2377">
        <v>127.26</v>
      </c>
      <c r="AY2377">
        <v>2</v>
      </c>
      <c r="AZ2377">
        <v>3.38</v>
      </c>
      <c r="BA2377" t="s">
        <v>7485</v>
      </c>
      <c r="BB2377" t="s">
        <v>7485</v>
      </c>
      <c r="BC2377" t="s">
        <v>7485</v>
      </c>
      <c r="BD2377">
        <v>1</v>
      </c>
      <c r="BE2377">
        <v>135.03</v>
      </c>
      <c r="BF2377" t="s">
        <v>7485</v>
      </c>
      <c r="BG2377" t="s">
        <v>7485</v>
      </c>
      <c r="BH2377" t="s">
        <v>7485</v>
      </c>
      <c r="BI2377" t="s">
        <v>7485</v>
      </c>
      <c r="BJ2377" t="s">
        <v>7485</v>
      </c>
      <c r="BK2377">
        <v>2212</v>
      </c>
      <c r="BL2377">
        <v>102.37</v>
      </c>
      <c r="BM2377">
        <v>1205</v>
      </c>
      <c r="BN2377">
        <v>5.32</v>
      </c>
      <c r="BO2377">
        <v>10</v>
      </c>
      <c r="BP2377">
        <v>0.78</v>
      </c>
      <c r="BQ2377" t="s">
        <v>7485</v>
      </c>
      <c r="BR2377">
        <v>2212</v>
      </c>
      <c r="BS2377">
        <v>102.37</v>
      </c>
      <c r="BT2377">
        <v>1205</v>
      </c>
      <c r="BU2377">
        <v>5.32</v>
      </c>
      <c r="BV2377">
        <v>10</v>
      </c>
      <c r="BW2377">
        <v>0.78</v>
      </c>
      <c r="BX2377" t="s">
        <v>7485</v>
      </c>
    </row>
    <row r="2378" spans="1:76" x14ac:dyDescent="0.35">
      <c r="A2378" t="s">
        <v>6415</v>
      </c>
      <c r="B2378" t="s">
        <v>6416</v>
      </c>
      <c r="C2378" t="s">
        <v>4777</v>
      </c>
      <c r="D2378" t="s">
        <v>12173</v>
      </c>
      <c r="E2378" t="s">
        <v>12174</v>
      </c>
      <c r="F2378" t="s">
        <v>4770</v>
      </c>
      <c r="G2378" t="s">
        <v>7485</v>
      </c>
      <c r="H2378" t="s">
        <v>7485</v>
      </c>
      <c r="I2378" t="s">
        <v>7485</v>
      </c>
      <c r="J2378" t="s">
        <v>7485</v>
      </c>
      <c r="K2378" t="s">
        <v>7485</v>
      </c>
      <c r="L2378" t="s">
        <v>7485</v>
      </c>
      <c r="M2378" t="s">
        <v>7485</v>
      </c>
      <c r="N2378">
        <v>2</v>
      </c>
      <c r="O2378">
        <v>73.97</v>
      </c>
      <c r="P2378">
        <v>2</v>
      </c>
      <c r="Q2378">
        <v>24.03</v>
      </c>
      <c r="R2378" t="s">
        <v>7485</v>
      </c>
      <c r="S2378" t="s">
        <v>7485</v>
      </c>
      <c r="T2378" t="s">
        <v>7485</v>
      </c>
      <c r="U2378">
        <v>68</v>
      </c>
      <c r="V2378">
        <v>86.88</v>
      </c>
      <c r="W2378">
        <v>68</v>
      </c>
      <c r="X2378">
        <v>6.66</v>
      </c>
      <c r="Y2378" t="s">
        <v>7485</v>
      </c>
      <c r="Z2378" t="s">
        <v>7485</v>
      </c>
      <c r="AA2378" t="s">
        <v>7485</v>
      </c>
      <c r="AB2378">
        <v>433</v>
      </c>
      <c r="AC2378">
        <v>98.16</v>
      </c>
      <c r="AD2378">
        <v>432</v>
      </c>
      <c r="AE2378">
        <v>0.91</v>
      </c>
      <c r="AF2378" t="s">
        <v>7485</v>
      </c>
      <c r="AG2378" t="s">
        <v>7485</v>
      </c>
      <c r="AH2378" t="s">
        <v>7485</v>
      </c>
      <c r="AI2378">
        <v>265</v>
      </c>
      <c r="AJ2378">
        <v>109.59</v>
      </c>
      <c r="AK2378">
        <v>259</v>
      </c>
      <c r="AL2378">
        <v>0.53</v>
      </c>
      <c r="AM2378">
        <v>2</v>
      </c>
      <c r="AN2378">
        <v>11.19</v>
      </c>
      <c r="AO2378" t="s">
        <v>7485</v>
      </c>
      <c r="AP2378">
        <v>21</v>
      </c>
      <c r="AQ2378">
        <v>121.39</v>
      </c>
      <c r="AR2378">
        <v>16</v>
      </c>
      <c r="AS2378">
        <v>0.98</v>
      </c>
      <c r="AT2378" t="s">
        <v>7485</v>
      </c>
      <c r="AU2378" t="s">
        <v>7485</v>
      </c>
      <c r="AV2378" t="s">
        <v>7485</v>
      </c>
      <c r="AW2378">
        <v>7</v>
      </c>
      <c r="AX2378">
        <v>137.25</v>
      </c>
      <c r="AY2378">
        <v>7</v>
      </c>
      <c r="AZ2378">
        <v>1.37</v>
      </c>
      <c r="BA2378">
        <v>1</v>
      </c>
      <c r="BB2378">
        <v>0</v>
      </c>
      <c r="BC2378" t="s">
        <v>7485</v>
      </c>
      <c r="BD2378" t="s">
        <v>7485</v>
      </c>
      <c r="BE2378" t="s">
        <v>7485</v>
      </c>
      <c r="BF2378" t="s">
        <v>7485</v>
      </c>
      <c r="BG2378" t="s">
        <v>7485</v>
      </c>
      <c r="BH2378" t="s">
        <v>7485</v>
      </c>
      <c r="BI2378" t="s">
        <v>7485</v>
      </c>
      <c r="BJ2378" t="s">
        <v>7485</v>
      </c>
      <c r="BK2378">
        <v>796</v>
      </c>
      <c r="BL2378">
        <v>101.9</v>
      </c>
      <c r="BM2378">
        <v>784</v>
      </c>
      <c r="BN2378">
        <v>1.35</v>
      </c>
      <c r="BO2378">
        <v>3</v>
      </c>
      <c r="BP2378">
        <v>7.6</v>
      </c>
      <c r="BQ2378" t="s">
        <v>7485</v>
      </c>
      <c r="BR2378">
        <v>796</v>
      </c>
      <c r="BS2378">
        <v>101.9</v>
      </c>
      <c r="BT2378">
        <v>784</v>
      </c>
      <c r="BU2378">
        <v>1.35</v>
      </c>
      <c r="BV2378">
        <v>3</v>
      </c>
      <c r="BW2378">
        <v>7.6</v>
      </c>
      <c r="BX2378" t="s">
        <v>7485</v>
      </c>
    </row>
    <row r="2379" spans="1:76" x14ac:dyDescent="0.35">
      <c r="A2379" t="s">
        <v>6415</v>
      </c>
      <c r="B2379" t="s">
        <v>6416</v>
      </c>
      <c r="C2379" t="s">
        <v>4777</v>
      </c>
      <c r="D2379" t="s">
        <v>12187</v>
      </c>
      <c r="E2379" t="s">
        <v>12188</v>
      </c>
      <c r="F2379" t="s">
        <v>4770</v>
      </c>
      <c r="G2379" t="s">
        <v>7485</v>
      </c>
      <c r="H2379" t="s">
        <v>7485</v>
      </c>
      <c r="I2379" t="s">
        <v>7485</v>
      </c>
      <c r="J2379" t="s">
        <v>7485</v>
      </c>
      <c r="K2379" t="s">
        <v>7485</v>
      </c>
      <c r="L2379" t="s">
        <v>7485</v>
      </c>
      <c r="M2379" t="s">
        <v>7485</v>
      </c>
      <c r="N2379" t="s">
        <v>7485</v>
      </c>
      <c r="O2379" t="s">
        <v>7485</v>
      </c>
      <c r="P2379" t="s">
        <v>7485</v>
      </c>
      <c r="Q2379" t="s">
        <v>7485</v>
      </c>
      <c r="R2379" t="s">
        <v>7485</v>
      </c>
      <c r="S2379" t="s">
        <v>7485</v>
      </c>
      <c r="T2379" t="s">
        <v>7485</v>
      </c>
      <c r="U2379">
        <v>123</v>
      </c>
      <c r="V2379">
        <v>85.9</v>
      </c>
      <c r="W2379">
        <v>115</v>
      </c>
      <c r="X2379">
        <v>7.58</v>
      </c>
      <c r="Y2379" t="s">
        <v>7485</v>
      </c>
      <c r="Z2379" t="s">
        <v>7485</v>
      </c>
      <c r="AA2379" t="s">
        <v>7485</v>
      </c>
      <c r="AB2379">
        <v>340</v>
      </c>
      <c r="AC2379">
        <v>96.09</v>
      </c>
      <c r="AD2379">
        <v>214</v>
      </c>
      <c r="AE2379">
        <v>5.28</v>
      </c>
      <c r="AF2379">
        <v>1</v>
      </c>
      <c r="AG2379">
        <v>0.1</v>
      </c>
      <c r="AH2379" t="s">
        <v>7485</v>
      </c>
      <c r="AI2379">
        <v>184</v>
      </c>
      <c r="AJ2379">
        <v>109.32</v>
      </c>
      <c r="AK2379">
        <v>20</v>
      </c>
      <c r="AL2379">
        <v>4.71</v>
      </c>
      <c r="AM2379" t="s">
        <v>7485</v>
      </c>
      <c r="AN2379" t="s">
        <v>7485</v>
      </c>
      <c r="AO2379" t="s">
        <v>7485</v>
      </c>
      <c r="AP2379">
        <v>7</v>
      </c>
      <c r="AQ2379">
        <v>120.36</v>
      </c>
      <c r="AR2379" t="s">
        <v>7485</v>
      </c>
      <c r="AS2379" t="s">
        <v>7485</v>
      </c>
      <c r="AT2379" t="s">
        <v>7485</v>
      </c>
      <c r="AU2379" t="s">
        <v>7485</v>
      </c>
      <c r="AV2379" t="s">
        <v>7485</v>
      </c>
      <c r="AW2379" t="s">
        <v>7485</v>
      </c>
      <c r="AX2379" t="s">
        <v>7485</v>
      </c>
      <c r="AY2379" t="s">
        <v>7485</v>
      </c>
      <c r="AZ2379" t="s">
        <v>7485</v>
      </c>
      <c r="BA2379" t="s">
        <v>7485</v>
      </c>
      <c r="BB2379" t="s">
        <v>7485</v>
      </c>
      <c r="BC2379" t="s">
        <v>7485</v>
      </c>
      <c r="BD2379" t="s">
        <v>7485</v>
      </c>
      <c r="BE2379" t="s">
        <v>7485</v>
      </c>
      <c r="BF2379" t="s">
        <v>7485</v>
      </c>
      <c r="BG2379" t="s">
        <v>7485</v>
      </c>
      <c r="BH2379" t="s">
        <v>7485</v>
      </c>
      <c r="BI2379" t="s">
        <v>7485</v>
      </c>
      <c r="BJ2379" t="s">
        <v>7485</v>
      </c>
      <c r="BK2379">
        <v>654</v>
      </c>
      <c r="BL2379">
        <v>98.16</v>
      </c>
      <c r="BM2379">
        <v>349</v>
      </c>
      <c r="BN2379">
        <v>6.01</v>
      </c>
      <c r="BO2379">
        <v>1</v>
      </c>
      <c r="BP2379">
        <v>0.1</v>
      </c>
      <c r="BQ2379" t="s">
        <v>7485</v>
      </c>
      <c r="BR2379">
        <v>654</v>
      </c>
      <c r="BS2379">
        <v>98.16</v>
      </c>
      <c r="BT2379">
        <v>349</v>
      </c>
      <c r="BU2379">
        <v>6.01</v>
      </c>
      <c r="BV2379">
        <v>1</v>
      </c>
      <c r="BW2379">
        <v>0.1</v>
      </c>
      <c r="BX2379" t="s">
        <v>7485</v>
      </c>
    </row>
    <row r="2380" spans="1:76" x14ac:dyDescent="0.35">
      <c r="A2380" t="s">
        <v>6415</v>
      </c>
      <c r="B2380" t="s">
        <v>6416</v>
      </c>
      <c r="C2380" t="s">
        <v>4777</v>
      </c>
      <c r="D2380" t="s">
        <v>12441</v>
      </c>
      <c r="E2380" t="s">
        <v>12442</v>
      </c>
      <c r="F2380" t="s">
        <v>4770</v>
      </c>
      <c r="G2380" t="s">
        <v>7485</v>
      </c>
      <c r="H2380" t="s">
        <v>7485</v>
      </c>
      <c r="I2380" t="s">
        <v>7485</v>
      </c>
      <c r="J2380" t="s">
        <v>7485</v>
      </c>
      <c r="K2380" t="s">
        <v>7485</v>
      </c>
      <c r="L2380" t="s">
        <v>7485</v>
      </c>
      <c r="M2380" t="s">
        <v>7485</v>
      </c>
      <c r="N2380">
        <v>9</v>
      </c>
      <c r="O2380">
        <v>83.26</v>
      </c>
      <c r="P2380">
        <v>9</v>
      </c>
      <c r="Q2380">
        <v>28.43</v>
      </c>
      <c r="R2380" t="s">
        <v>7485</v>
      </c>
      <c r="S2380" t="s">
        <v>7485</v>
      </c>
      <c r="T2380" t="s">
        <v>7485</v>
      </c>
      <c r="U2380">
        <v>36</v>
      </c>
      <c r="V2380">
        <v>91.75</v>
      </c>
      <c r="W2380">
        <v>29</v>
      </c>
      <c r="X2380">
        <v>27.11</v>
      </c>
      <c r="Y2380" t="s">
        <v>7485</v>
      </c>
      <c r="Z2380" t="s">
        <v>7485</v>
      </c>
      <c r="AA2380" t="s">
        <v>7485</v>
      </c>
      <c r="AB2380">
        <v>112</v>
      </c>
      <c r="AC2380">
        <v>101.31</v>
      </c>
      <c r="AD2380">
        <v>105</v>
      </c>
      <c r="AE2380">
        <v>10.57</v>
      </c>
      <c r="AF2380">
        <v>1</v>
      </c>
      <c r="AG2380">
        <v>0.1</v>
      </c>
      <c r="AH2380" t="s">
        <v>7485</v>
      </c>
      <c r="AI2380">
        <v>98</v>
      </c>
      <c r="AJ2380">
        <v>112.21</v>
      </c>
      <c r="AK2380" t="s">
        <v>7485</v>
      </c>
      <c r="AL2380" t="s">
        <v>7485</v>
      </c>
      <c r="AM2380" t="s">
        <v>7485</v>
      </c>
      <c r="AN2380" t="s">
        <v>7485</v>
      </c>
      <c r="AO2380" t="s">
        <v>7485</v>
      </c>
      <c r="AP2380">
        <v>8</v>
      </c>
      <c r="AQ2380">
        <v>123.23</v>
      </c>
      <c r="AR2380" t="s">
        <v>7485</v>
      </c>
      <c r="AS2380" t="s">
        <v>7485</v>
      </c>
      <c r="AT2380" t="s">
        <v>7485</v>
      </c>
      <c r="AU2380" t="s">
        <v>7485</v>
      </c>
      <c r="AV2380" t="s">
        <v>7485</v>
      </c>
      <c r="AW2380" t="s">
        <v>7485</v>
      </c>
      <c r="AX2380" t="s">
        <v>7485</v>
      </c>
      <c r="AY2380" t="s">
        <v>7485</v>
      </c>
      <c r="AZ2380" t="s">
        <v>7485</v>
      </c>
      <c r="BA2380" t="s">
        <v>7485</v>
      </c>
      <c r="BB2380" t="s">
        <v>7485</v>
      </c>
      <c r="BC2380" t="s">
        <v>7485</v>
      </c>
      <c r="BD2380" t="s">
        <v>7485</v>
      </c>
      <c r="BE2380" t="s">
        <v>7485</v>
      </c>
      <c r="BF2380" t="s">
        <v>7485</v>
      </c>
      <c r="BG2380" t="s">
        <v>7485</v>
      </c>
      <c r="BH2380" t="s">
        <v>7485</v>
      </c>
      <c r="BI2380" t="s">
        <v>7485</v>
      </c>
      <c r="BJ2380" t="s">
        <v>7485</v>
      </c>
      <c r="BK2380">
        <v>263</v>
      </c>
      <c r="BL2380">
        <v>104.11</v>
      </c>
      <c r="BM2380">
        <v>143</v>
      </c>
      <c r="BN2380">
        <v>15.05</v>
      </c>
      <c r="BO2380">
        <v>1</v>
      </c>
      <c r="BP2380">
        <v>0.1</v>
      </c>
      <c r="BQ2380" t="s">
        <v>7485</v>
      </c>
      <c r="BR2380">
        <v>263</v>
      </c>
      <c r="BS2380">
        <v>104.11</v>
      </c>
      <c r="BT2380">
        <v>143</v>
      </c>
      <c r="BU2380">
        <v>15.05</v>
      </c>
      <c r="BV2380">
        <v>1</v>
      </c>
      <c r="BW2380">
        <v>0.1</v>
      </c>
      <c r="BX2380" t="s">
        <v>7485</v>
      </c>
    </row>
    <row r="2381" spans="1:76" x14ac:dyDescent="0.35">
      <c r="A2381" t="s">
        <v>6433</v>
      </c>
      <c r="B2381" t="s">
        <v>6434</v>
      </c>
      <c r="C2381" t="s">
        <v>4777</v>
      </c>
      <c r="D2381" t="s">
        <v>11969</v>
      </c>
      <c r="E2381" t="s">
        <v>11970</v>
      </c>
      <c r="F2381" t="s">
        <v>4770</v>
      </c>
      <c r="G2381" t="s">
        <v>7485</v>
      </c>
      <c r="H2381" t="s">
        <v>7485</v>
      </c>
      <c r="I2381" t="s">
        <v>7485</v>
      </c>
      <c r="J2381" t="s">
        <v>7485</v>
      </c>
      <c r="K2381" t="s">
        <v>7485</v>
      </c>
      <c r="L2381" t="s">
        <v>7485</v>
      </c>
      <c r="M2381" t="s">
        <v>7485</v>
      </c>
      <c r="N2381" t="s">
        <v>7485</v>
      </c>
      <c r="O2381" t="s">
        <v>7485</v>
      </c>
      <c r="P2381" t="s">
        <v>7485</v>
      </c>
      <c r="Q2381" t="s">
        <v>7485</v>
      </c>
      <c r="R2381" t="s">
        <v>7485</v>
      </c>
      <c r="S2381" t="s">
        <v>7485</v>
      </c>
      <c r="T2381" t="s">
        <v>7485</v>
      </c>
      <c r="U2381">
        <v>1801</v>
      </c>
      <c r="V2381">
        <v>135.44999999999999</v>
      </c>
      <c r="W2381">
        <v>1583</v>
      </c>
      <c r="X2381">
        <v>13.2</v>
      </c>
      <c r="Y2381">
        <v>5</v>
      </c>
      <c r="Z2381">
        <v>11.29</v>
      </c>
      <c r="AA2381" t="s">
        <v>7485</v>
      </c>
      <c r="AB2381">
        <v>1726</v>
      </c>
      <c r="AC2381">
        <v>149.47</v>
      </c>
      <c r="AD2381">
        <v>1067</v>
      </c>
      <c r="AE2381">
        <v>13.09</v>
      </c>
      <c r="AF2381">
        <v>0</v>
      </c>
      <c r="AG2381">
        <v>0</v>
      </c>
      <c r="AH2381" t="s">
        <v>7485</v>
      </c>
      <c r="AI2381">
        <v>1596</v>
      </c>
      <c r="AJ2381">
        <v>162.16999999999999</v>
      </c>
      <c r="AK2381">
        <v>467</v>
      </c>
      <c r="AL2381">
        <v>11.55</v>
      </c>
      <c r="AM2381">
        <v>0</v>
      </c>
      <c r="AN2381">
        <v>0</v>
      </c>
      <c r="AO2381" t="s">
        <v>7485</v>
      </c>
      <c r="AP2381">
        <v>153</v>
      </c>
      <c r="AQ2381">
        <v>175.76</v>
      </c>
      <c r="AR2381">
        <v>22</v>
      </c>
      <c r="AS2381">
        <v>8.52</v>
      </c>
      <c r="AT2381">
        <v>0</v>
      </c>
      <c r="AU2381">
        <v>0</v>
      </c>
      <c r="AV2381" t="s">
        <v>7485</v>
      </c>
      <c r="AW2381">
        <v>10</v>
      </c>
      <c r="AX2381">
        <v>193.13</v>
      </c>
      <c r="AY2381">
        <v>0</v>
      </c>
      <c r="AZ2381">
        <v>0</v>
      </c>
      <c r="BA2381">
        <v>0</v>
      </c>
      <c r="BB2381">
        <v>0</v>
      </c>
      <c r="BC2381" t="s">
        <v>7485</v>
      </c>
      <c r="BD2381">
        <v>1</v>
      </c>
      <c r="BE2381">
        <v>218.78</v>
      </c>
      <c r="BF2381">
        <v>0</v>
      </c>
      <c r="BG2381">
        <v>0</v>
      </c>
      <c r="BH2381">
        <v>0</v>
      </c>
      <c r="BI2381">
        <v>0</v>
      </c>
      <c r="BJ2381" t="s">
        <v>7485</v>
      </c>
      <c r="BK2381">
        <v>5287</v>
      </c>
      <c r="BL2381">
        <v>149.38</v>
      </c>
      <c r="BM2381">
        <v>3139</v>
      </c>
      <c r="BN2381">
        <v>12.88</v>
      </c>
      <c r="BO2381">
        <v>5</v>
      </c>
      <c r="BP2381">
        <v>11.29</v>
      </c>
      <c r="BQ2381" t="s">
        <v>7485</v>
      </c>
      <c r="BR2381">
        <v>5287</v>
      </c>
      <c r="BS2381">
        <v>149.38</v>
      </c>
      <c r="BT2381">
        <v>3139</v>
      </c>
      <c r="BU2381">
        <v>12.88</v>
      </c>
      <c r="BV2381">
        <v>5</v>
      </c>
      <c r="BW2381">
        <v>11.29</v>
      </c>
      <c r="BX2381" t="s">
        <v>7485</v>
      </c>
    </row>
    <row r="2382" spans="1:76" x14ac:dyDescent="0.35">
      <c r="A2382" t="s">
        <v>6433</v>
      </c>
      <c r="B2382" t="s">
        <v>6434</v>
      </c>
      <c r="C2382" t="s">
        <v>4777</v>
      </c>
      <c r="D2382" t="s">
        <v>12047</v>
      </c>
      <c r="E2382" t="s">
        <v>12048</v>
      </c>
      <c r="F2382" t="s">
        <v>4770</v>
      </c>
      <c r="G2382" t="s">
        <v>7485</v>
      </c>
      <c r="H2382" t="s">
        <v>7485</v>
      </c>
      <c r="I2382" t="s">
        <v>7485</v>
      </c>
      <c r="J2382" t="s">
        <v>7485</v>
      </c>
      <c r="K2382" t="s">
        <v>7485</v>
      </c>
      <c r="L2382" t="s">
        <v>7485</v>
      </c>
      <c r="M2382" t="s">
        <v>7485</v>
      </c>
      <c r="N2382" t="s">
        <v>7485</v>
      </c>
      <c r="O2382" t="s">
        <v>7485</v>
      </c>
      <c r="P2382" t="s">
        <v>7485</v>
      </c>
      <c r="Q2382" t="s">
        <v>7485</v>
      </c>
      <c r="R2382" t="s">
        <v>7485</v>
      </c>
      <c r="S2382" t="s">
        <v>7485</v>
      </c>
      <c r="T2382" t="s">
        <v>7485</v>
      </c>
      <c r="U2382">
        <v>41</v>
      </c>
      <c r="V2382">
        <v>123.35</v>
      </c>
      <c r="W2382">
        <v>39</v>
      </c>
      <c r="X2382">
        <v>10.02</v>
      </c>
      <c r="Y2382">
        <v>7</v>
      </c>
      <c r="Z2382">
        <v>10.37</v>
      </c>
      <c r="AA2382" t="s">
        <v>7485</v>
      </c>
      <c r="AB2382">
        <v>90</v>
      </c>
      <c r="AC2382">
        <v>147.85</v>
      </c>
      <c r="AD2382">
        <v>87</v>
      </c>
      <c r="AE2382">
        <v>13.47</v>
      </c>
      <c r="AF2382">
        <v>29</v>
      </c>
      <c r="AG2382">
        <v>10.37</v>
      </c>
      <c r="AH2382" t="s">
        <v>7485</v>
      </c>
      <c r="AI2382">
        <v>7</v>
      </c>
      <c r="AJ2382">
        <v>178.5</v>
      </c>
      <c r="AK2382">
        <v>7</v>
      </c>
      <c r="AL2382">
        <v>17.5</v>
      </c>
      <c r="AM2382">
        <v>2</v>
      </c>
      <c r="AN2382">
        <v>10.37</v>
      </c>
      <c r="AO2382" t="s">
        <v>7485</v>
      </c>
      <c r="AP2382">
        <v>12</v>
      </c>
      <c r="AQ2382">
        <v>180.37</v>
      </c>
      <c r="AR2382">
        <v>12</v>
      </c>
      <c r="AS2382">
        <v>5.53</v>
      </c>
      <c r="AT2382">
        <v>1</v>
      </c>
      <c r="AU2382">
        <v>10.37</v>
      </c>
      <c r="AV2382" t="s">
        <v>7485</v>
      </c>
      <c r="AW2382">
        <v>1</v>
      </c>
      <c r="AX2382">
        <v>208.82</v>
      </c>
      <c r="AY2382">
        <v>1</v>
      </c>
      <c r="AZ2382">
        <v>2.95</v>
      </c>
      <c r="BA2382">
        <v>0</v>
      </c>
      <c r="BB2382">
        <v>0</v>
      </c>
      <c r="BC2382" t="s">
        <v>7485</v>
      </c>
      <c r="BD2382" t="s">
        <v>7485</v>
      </c>
      <c r="BE2382" t="s">
        <v>7485</v>
      </c>
      <c r="BF2382" t="s">
        <v>7485</v>
      </c>
      <c r="BG2382" t="s">
        <v>7485</v>
      </c>
      <c r="BH2382" t="s">
        <v>7485</v>
      </c>
      <c r="BI2382" t="s">
        <v>7485</v>
      </c>
      <c r="BJ2382" t="s">
        <v>7485</v>
      </c>
      <c r="BK2382">
        <v>151</v>
      </c>
      <c r="BL2382">
        <v>145.61000000000001</v>
      </c>
      <c r="BM2382">
        <v>146</v>
      </c>
      <c r="BN2382">
        <v>12.02</v>
      </c>
      <c r="BO2382">
        <v>39</v>
      </c>
      <c r="BP2382">
        <v>10.37</v>
      </c>
      <c r="BQ2382" t="s">
        <v>7485</v>
      </c>
      <c r="BR2382">
        <v>151</v>
      </c>
      <c r="BS2382">
        <v>145.61000000000001</v>
      </c>
      <c r="BT2382">
        <v>146</v>
      </c>
      <c r="BU2382">
        <v>12.02</v>
      </c>
      <c r="BV2382">
        <v>39</v>
      </c>
      <c r="BW2382">
        <v>10.37</v>
      </c>
      <c r="BX2382" t="s">
        <v>7485</v>
      </c>
    </row>
    <row r="2383" spans="1:76" x14ac:dyDescent="0.35">
      <c r="A2383" t="s">
        <v>6433</v>
      </c>
      <c r="B2383" t="s">
        <v>6434</v>
      </c>
      <c r="C2383" t="s">
        <v>4777</v>
      </c>
      <c r="D2383" t="s">
        <v>12005</v>
      </c>
      <c r="E2383" t="s">
        <v>12006</v>
      </c>
      <c r="F2383" t="s">
        <v>4770</v>
      </c>
      <c r="G2383" t="s">
        <v>7485</v>
      </c>
      <c r="H2383" t="s">
        <v>7485</v>
      </c>
      <c r="I2383" t="s">
        <v>7485</v>
      </c>
      <c r="J2383" t="s">
        <v>7485</v>
      </c>
      <c r="K2383" t="s">
        <v>7485</v>
      </c>
      <c r="L2383" t="s">
        <v>7485</v>
      </c>
      <c r="M2383" t="s">
        <v>7485</v>
      </c>
      <c r="N2383" t="s">
        <v>7485</v>
      </c>
      <c r="O2383" t="s">
        <v>7485</v>
      </c>
      <c r="P2383" t="s">
        <v>7485</v>
      </c>
      <c r="Q2383" t="s">
        <v>7485</v>
      </c>
      <c r="R2383" t="s">
        <v>7485</v>
      </c>
      <c r="S2383" t="s">
        <v>7485</v>
      </c>
      <c r="T2383" t="s">
        <v>7485</v>
      </c>
      <c r="U2383">
        <v>111</v>
      </c>
      <c r="V2383">
        <v>125.7</v>
      </c>
      <c r="W2383">
        <v>104</v>
      </c>
      <c r="X2383">
        <v>13.76</v>
      </c>
      <c r="Y2383">
        <v>0</v>
      </c>
      <c r="Z2383">
        <v>0</v>
      </c>
      <c r="AA2383" t="s">
        <v>7485</v>
      </c>
      <c r="AB2383">
        <v>192</v>
      </c>
      <c r="AC2383">
        <v>145.71</v>
      </c>
      <c r="AD2383">
        <v>163</v>
      </c>
      <c r="AE2383">
        <v>10.24</v>
      </c>
      <c r="AF2383">
        <v>0</v>
      </c>
      <c r="AG2383">
        <v>0</v>
      </c>
      <c r="AH2383" t="s">
        <v>7485</v>
      </c>
      <c r="AI2383">
        <v>218</v>
      </c>
      <c r="AJ2383">
        <v>158.55000000000001</v>
      </c>
      <c r="AK2383">
        <v>118</v>
      </c>
      <c r="AL2383">
        <v>13.27</v>
      </c>
      <c r="AM2383">
        <v>0</v>
      </c>
      <c r="AN2383">
        <v>0</v>
      </c>
      <c r="AO2383" t="s">
        <v>7485</v>
      </c>
      <c r="AP2383">
        <v>13</v>
      </c>
      <c r="AQ2383">
        <v>173.13</v>
      </c>
      <c r="AR2383">
        <v>3</v>
      </c>
      <c r="AS2383">
        <v>8.41</v>
      </c>
      <c r="AT2383">
        <v>0</v>
      </c>
      <c r="AU2383">
        <v>0</v>
      </c>
      <c r="AV2383" t="s">
        <v>7485</v>
      </c>
      <c r="AW2383" t="s">
        <v>7485</v>
      </c>
      <c r="AX2383" t="s">
        <v>7485</v>
      </c>
      <c r="AY2383" t="s">
        <v>7485</v>
      </c>
      <c r="AZ2383" t="s">
        <v>7485</v>
      </c>
      <c r="BA2383" t="s">
        <v>7485</v>
      </c>
      <c r="BB2383" t="s">
        <v>7485</v>
      </c>
      <c r="BC2383" t="s">
        <v>7485</v>
      </c>
      <c r="BD2383" t="s">
        <v>7485</v>
      </c>
      <c r="BE2383" t="s">
        <v>7485</v>
      </c>
      <c r="BF2383" t="s">
        <v>7485</v>
      </c>
      <c r="BG2383" t="s">
        <v>7485</v>
      </c>
      <c r="BH2383" t="s">
        <v>7485</v>
      </c>
      <c r="BI2383" t="s">
        <v>7485</v>
      </c>
      <c r="BJ2383" t="s">
        <v>7485</v>
      </c>
      <c r="BK2383">
        <v>534</v>
      </c>
      <c r="BL2383">
        <v>147.46</v>
      </c>
      <c r="BM2383">
        <v>388</v>
      </c>
      <c r="BN2383">
        <v>12.09</v>
      </c>
      <c r="BO2383">
        <v>0</v>
      </c>
      <c r="BP2383">
        <v>0</v>
      </c>
      <c r="BQ2383" t="s">
        <v>7485</v>
      </c>
      <c r="BR2383">
        <v>534</v>
      </c>
      <c r="BS2383">
        <v>147.46</v>
      </c>
      <c r="BT2383">
        <v>388</v>
      </c>
      <c r="BU2383">
        <v>12.09</v>
      </c>
      <c r="BV2383">
        <v>0</v>
      </c>
      <c r="BW2383">
        <v>0</v>
      </c>
      <c r="BX2383" t="s">
        <v>7485</v>
      </c>
    </row>
    <row r="2384" spans="1:76" x14ac:dyDescent="0.35">
      <c r="A2384" t="s">
        <v>6433</v>
      </c>
      <c r="B2384" t="s">
        <v>6434</v>
      </c>
      <c r="C2384" t="s">
        <v>4777</v>
      </c>
      <c r="D2384" t="s">
        <v>12021</v>
      </c>
      <c r="E2384" t="s">
        <v>12022</v>
      </c>
      <c r="F2384" t="s">
        <v>4770</v>
      </c>
      <c r="G2384" t="s">
        <v>7485</v>
      </c>
      <c r="H2384" t="s">
        <v>7485</v>
      </c>
      <c r="I2384" t="s">
        <v>7485</v>
      </c>
      <c r="J2384" t="s">
        <v>7485</v>
      </c>
      <c r="K2384" t="s">
        <v>7485</v>
      </c>
      <c r="L2384" t="s">
        <v>7485</v>
      </c>
      <c r="M2384" t="s">
        <v>7485</v>
      </c>
      <c r="N2384" t="s">
        <v>7485</v>
      </c>
      <c r="O2384" t="s">
        <v>7485</v>
      </c>
      <c r="P2384" t="s">
        <v>7485</v>
      </c>
      <c r="Q2384" t="s">
        <v>7485</v>
      </c>
      <c r="R2384" t="s">
        <v>7485</v>
      </c>
      <c r="S2384" t="s">
        <v>7485</v>
      </c>
      <c r="T2384" t="s">
        <v>7485</v>
      </c>
      <c r="U2384">
        <v>18</v>
      </c>
      <c r="V2384">
        <v>118.05</v>
      </c>
      <c r="W2384">
        <v>18</v>
      </c>
      <c r="X2384">
        <v>22.95</v>
      </c>
      <c r="Y2384">
        <v>0</v>
      </c>
      <c r="Z2384">
        <v>0</v>
      </c>
      <c r="AA2384" t="s">
        <v>7485</v>
      </c>
      <c r="AB2384">
        <v>46</v>
      </c>
      <c r="AC2384">
        <v>145.72</v>
      </c>
      <c r="AD2384">
        <v>39</v>
      </c>
      <c r="AE2384">
        <v>18.16</v>
      </c>
      <c r="AF2384">
        <v>0</v>
      </c>
      <c r="AG2384">
        <v>0</v>
      </c>
      <c r="AH2384" t="s">
        <v>7485</v>
      </c>
      <c r="AI2384">
        <v>17</v>
      </c>
      <c r="AJ2384">
        <v>174.79</v>
      </c>
      <c r="AK2384">
        <v>7</v>
      </c>
      <c r="AL2384">
        <v>4.17</v>
      </c>
      <c r="AM2384">
        <v>0</v>
      </c>
      <c r="AN2384">
        <v>0</v>
      </c>
      <c r="AO2384" t="s">
        <v>7485</v>
      </c>
      <c r="AP2384">
        <v>5</v>
      </c>
      <c r="AQ2384">
        <v>198.53</v>
      </c>
      <c r="AR2384">
        <v>4</v>
      </c>
      <c r="AS2384">
        <v>4.17</v>
      </c>
      <c r="AT2384">
        <v>0</v>
      </c>
      <c r="AU2384">
        <v>0</v>
      </c>
      <c r="AV2384" t="s">
        <v>7485</v>
      </c>
      <c r="AW2384" t="s">
        <v>7485</v>
      </c>
      <c r="AX2384" t="s">
        <v>7485</v>
      </c>
      <c r="AY2384" t="s">
        <v>7485</v>
      </c>
      <c r="AZ2384" t="s">
        <v>7485</v>
      </c>
      <c r="BA2384" t="s">
        <v>7485</v>
      </c>
      <c r="BB2384" t="s">
        <v>7485</v>
      </c>
      <c r="BC2384" t="s">
        <v>7485</v>
      </c>
      <c r="BD2384" t="s">
        <v>7485</v>
      </c>
      <c r="BE2384" t="s">
        <v>7485</v>
      </c>
      <c r="BF2384" t="s">
        <v>7485</v>
      </c>
      <c r="BG2384" t="s">
        <v>7485</v>
      </c>
      <c r="BH2384" t="s">
        <v>7485</v>
      </c>
      <c r="BI2384" t="s">
        <v>7485</v>
      </c>
      <c r="BJ2384" t="s">
        <v>7485</v>
      </c>
      <c r="BK2384">
        <v>86</v>
      </c>
      <c r="BL2384">
        <v>148.75</v>
      </c>
      <c r="BM2384">
        <v>68</v>
      </c>
      <c r="BN2384">
        <v>17.16</v>
      </c>
      <c r="BO2384">
        <v>0</v>
      </c>
      <c r="BP2384">
        <v>0</v>
      </c>
      <c r="BQ2384" t="s">
        <v>7485</v>
      </c>
      <c r="BR2384">
        <v>86</v>
      </c>
      <c r="BS2384">
        <v>148.75</v>
      </c>
      <c r="BT2384">
        <v>68</v>
      </c>
      <c r="BU2384">
        <v>17.16</v>
      </c>
      <c r="BV2384">
        <v>0</v>
      </c>
      <c r="BW2384">
        <v>0</v>
      </c>
      <c r="BX2384" t="s">
        <v>7485</v>
      </c>
    </row>
    <row r="2385" spans="1:76" x14ac:dyDescent="0.35">
      <c r="A2385" t="s">
        <v>6447</v>
      </c>
      <c r="B2385" t="s">
        <v>6448</v>
      </c>
      <c r="C2385" t="s">
        <v>4777</v>
      </c>
      <c r="D2385" t="s">
        <v>12127</v>
      </c>
      <c r="E2385" t="s">
        <v>12128</v>
      </c>
      <c r="F2385" t="s">
        <v>4770</v>
      </c>
      <c r="G2385" t="s">
        <v>7485</v>
      </c>
      <c r="H2385" t="s">
        <v>7485</v>
      </c>
      <c r="I2385" t="s">
        <v>7485</v>
      </c>
      <c r="J2385" t="s">
        <v>7485</v>
      </c>
      <c r="K2385" t="s">
        <v>7485</v>
      </c>
      <c r="L2385" t="s">
        <v>7485</v>
      </c>
      <c r="M2385" t="s">
        <v>7485</v>
      </c>
      <c r="N2385">
        <v>320</v>
      </c>
      <c r="O2385">
        <v>69.2</v>
      </c>
      <c r="P2385">
        <v>218</v>
      </c>
      <c r="Q2385">
        <v>20.41</v>
      </c>
      <c r="R2385">
        <v>0</v>
      </c>
      <c r="S2385" t="s">
        <v>7485</v>
      </c>
      <c r="T2385" t="s">
        <v>7485</v>
      </c>
      <c r="U2385">
        <v>3831</v>
      </c>
      <c r="V2385">
        <v>80.05</v>
      </c>
      <c r="W2385">
        <v>3724</v>
      </c>
      <c r="X2385">
        <v>7.05</v>
      </c>
      <c r="Y2385">
        <v>33</v>
      </c>
      <c r="Z2385">
        <v>19.989999999999998</v>
      </c>
      <c r="AA2385" t="s">
        <v>7485</v>
      </c>
      <c r="AB2385">
        <v>3104</v>
      </c>
      <c r="AC2385">
        <v>91.44</v>
      </c>
      <c r="AD2385">
        <v>2821</v>
      </c>
      <c r="AE2385">
        <v>5.33</v>
      </c>
      <c r="AF2385">
        <v>2</v>
      </c>
      <c r="AG2385">
        <v>28.92</v>
      </c>
      <c r="AH2385" t="s">
        <v>7485</v>
      </c>
      <c r="AI2385">
        <v>2834</v>
      </c>
      <c r="AJ2385">
        <v>102.92</v>
      </c>
      <c r="AK2385">
        <v>2684</v>
      </c>
      <c r="AL2385">
        <v>4.4400000000000004</v>
      </c>
      <c r="AM2385">
        <v>2</v>
      </c>
      <c r="AN2385">
        <v>17.98</v>
      </c>
      <c r="AO2385" t="s">
        <v>7485</v>
      </c>
      <c r="AP2385">
        <v>149</v>
      </c>
      <c r="AQ2385">
        <v>109.84</v>
      </c>
      <c r="AR2385">
        <v>137</v>
      </c>
      <c r="AS2385">
        <v>4.8899999999999997</v>
      </c>
      <c r="AT2385" t="s">
        <v>7485</v>
      </c>
      <c r="AU2385" t="s">
        <v>7485</v>
      </c>
      <c r="AV2385" t="s">
        <v>7485</v>
      </c>
      <c r="AW2385">
        <v>9</v>
      </c>
      <c r="AX2385">
        <v>115.01</v>
      </c>
      <c r="AY2385">
        <v>9</v>
      </c>
      <c r="AZ2385">
        <v>7.14</v>
      </c>
      <c r="BA2385" t="s">
        <v>7485</v>
      </c>
      <c r="BB2385" t="s">
        <v>7485</v>
      </c>
      <c r="BC2385" t="s">
        <v>7485</v>
      </c>
      <c r="BD2385">
        <v>6</v>
      </c>
      <c r="BE2385">
        <v>129.44999999999999</v>
      </c>
      <c r="BF2385">
        <v>6</v>
      </c>
      <c r="BG2385">
        <v>3.51</v>
      </c>
      <c r="BH2385" t="s">
        <v>7485</v>
      </c>
      <c r="BI2385" t="s">
        <v>7485</v>
      </c>
      <c r="BJ2385" t="s">
        <v>7485</v>
      </c>
      <c r="BK2385">
        <v>10253</v>
      </c>
      <c r="BL2385">
        <v>89.97</v>
      </c>
      <c r="BM2385">
        <v>9599</v>
      </c>
      <c r="BN2385">
        <v>6.09</v>
      </c>
      <c r="BO2385">
        <v>37</v>
      </c>
      <c r="BP2385">
        <v>20.36</v>
      </c>
      <c r="BQ2385" t="s">
        <v>7485</v>
      </c>
      <c r="BR2385">
        <v>10253</v>
      </c>
      <c r="BS2385">
        <v>89.97</v>
      </c>
      <c r="BT2385">
        <v>9599</v>
      </c>
      <c r="BU2385">
        <v>6.09</v>
      </c>
      <c r="BV2385">
        <v>37</v>
      </c>
      <c r="BW2385">
        <v>20.36</v>
      </c>
      <c r="BX2385" t="s">
        <v>7485</v>
      </c>
    </row>
    <row r="2386" spans="1:76" x14ac:dyDescent="0.35">
      <c r="A2386" t="s">
        <v>6453</v>
      </c>
      <c r="B2386" t="s">
        <v>6454</v>
      </c>
      <c r="C2386" t="s">
        <v>4777</v>
      </c>
      <c r="D2386" t="s">
        <v>12359</v>
      </c>
      <c r="E2386" t="s">
        <v>12360</v>
      </c>
      <c r="F2386" t="s">
        <v>4770</v>
      </c>
      <c r="G2386">
        <v>4</v>
      </c>
      <c r="H2386">
        <v>86.02</v>
      </c>
      <c r="I2386">
        <v>4</v>
      </c>
      <c r="J2386">
        <v>54.5</v>
      </c>
      <c r="K2386">
        <v>4</v>
      </c>
      <c r="L2386">
        <v>6.5</v>
      </c>
      <c r="M2386" t="s">
        <v>7485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 t="s">
        <v>7485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 t="s">
        <v>7485</v>
      </c>
      <c r="AB2386">
        <v>14</v>
      </c>
      <c r="AC2386">
        <v>120.76</v>
      </c>
      <c r="AD2386">
        <v>0</v>
      </c>
      <c r="AE2386">
        <v>0</v>
      </c>
      <c r="AF2386">
        <v>0</v>
      </c>
      <c r="AG2386">
        <v>0</v>
      </c>
      <c r="AH2386" t="s">
        <v>7485</v>
      </c>
      <c r="AI2386">
        <v>3</v>
      </c>
      <c r="AJ2386">
        <v>134.47999999999999</v>
      </c>
      <c r="AK2386">
        <v>0</v>
      </c>
      <c r="AL2386">
        <v>0</v>
      </c>
      <c r="AM2386">
        <v>0</v>
      </c>
      <c r="AN2386">
        <v>0</v>
      </c>
      <c r="AO2386" t="s">
        <v>7485</v>
      </c>
      <c r="AP2386">
        <v>2</v>
      </c>
      <c r="AQ2386">
        <v>149.21</v>
      </c>
      <c r="AR2386">
        <v>0</v>
      </c>
      <c r="AS2386">
        <v>0</v>
      </c>
      <c r="AT2386">
        <v>0</v>
      </c>
      <c r="AU2386">
        <v>0</v>
      </c>
      <c r="AV2386" t="s">
        <v>748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 t="s">
        <v>7485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 t="s">
        <v>7485</v>
      </c>
      <c r="BK2386">
        <v>19</v>
      </c>
      <c r="BL2386">
        <v>125.92</v>
      </c>
      <c r="BM2386">
        <v>0</v>
      </c>
      <c r="BN2386">
        <v>0</v>
      </c>
      <c r="BO2386">
        <v>0</v>
      </c>
      <c r="BP2386">
        <v>0</v>
      </c>
      <c r="BQ2386" t="s">
        <v>7485</v>
      </c>
      <c r="BR2386">
        <v>23</v>
      </c>
      <c r="BS2386">
        <v>118.98</v>
      </c>
      <c r="BT2386">
        <v>4</v>
      </c>
      <c r="BU2386">
        <v>54.5</v>
      </c>
      <c r="BV2386">
        <v>4</v>
      </c>
      <c r="BW2386">
        <v>6.5</v>
      </c>
      <c r="BX2386" t="s">
        <v>7485</v>
      </c>
    </row>
    <row r="2387" spans="1:76" x14ac:dyDescent="0.35">
      <c r="A2387" t="s">
        <v>6453</v>
      </c>
      <c r="B2387" t="s">
        <v>6454</v>
      </c>
      <c r="C2387" t="s">
        <v>4777</v>
      </c>
      <c r="D2387" t="s">
        <v>12305</v>
      </c>
      <c r="E2387" t="s">
        <v>12306</v>
      </c>
      <c r="F2387" t="s">
        <v>477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 t="s">
        <v>7485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 t="s">
        <v>7485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 t="s">
        <v>7485</v>
      </c>
      <c r="AB2387">
        <v>2</v>
      </c>
      <c r="AC2387">
        <v>132.56</v>
      </c>
      <c r="AD2387">
        <v>0</v>
      </c>
      <c r="AE2387">
        <v>0</v>
      </c>
      <c r="AF2387">
        <v>0</v>
      </c>
      <c r="AG2387">
        <v>0</v>
      </c>
      <c r="AH2387" t="s">
        <v>7485</v>
      </c>
      <c r="AI2387">
        <v>10</v>
      </c>
      <c r="AJ2387">
        <v>136.66999999999999</v>
      </c>
      <c r="AK2387">
        <v>5</v>
      </c>
      <c r="AL2387">
        <v>4.88</v>
      </c>
      <c r="AM2387">
        <v>5</v>
      </c>
      <c r="AN2387">
        <v>3.55</v>
      </c>
      <c r="AO2387" t="s">
        <v>7485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 t="s">
        <v>7485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 t="s">
        <v>7485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 t="s">
        <v>7485</v>
      </c>
      <c r="BK2387">
        <v>12</v>
      </c>
      <c r="BL2387">
        <v>135.97999999999999</v>
      </c>
      <c r="BM2387">
        <v>5</v>
      </c>
      <c r="BN2387">
        <v>4.88</v>
      </c>
      <c r="BO2387">
        <v>5</v>
      </c>
      <c r="BP2387">
        <v>3.55</v>
      </c>
      <c r="BQ2387" t="s">
        <v>7485</v>
      </c>
      <c r="BR2387">
        <v>12</v>
      </c>
      <c r="BS2387">
        <v>135.97999999999999</v>
      </c>
      <c r="BT2387">
        <v>5</v>
      </c>
      <c r="BU2387">
        <v>4.88</v>
      </c>
      <c r="BV2387">
        <v>5</v>
      </c>
      <c r="BW2387">
        <v>3.55</v>
      </c>
      <c r="BX2387" t="s">
        <v>7485</v>
      </c>
    </row>
    <row r="2388" spans="1:76" x14ac:dyDescent="0.35">
      <c r="A2388" t="s">
        <v>6453</v>
      </c>
      <c r="B2388" t="s">
        <v>6454</v>
      </c>
      <c r="C2388" t="s">
        <v>4777</v>
      </c>
      <c r="D2388" t="s">
        <v>12085</v>
      </c>
      <c r="E2388" t="s">
        <v>12086</v>
      </c>
      <c r="F2388" t="s">
        <v>477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 t="s">
        <v>7485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 t="s">
        <v>7485</v>
      </c>
      <c r="U2388">
        <v>6</v>
      </c>
      <c r="V2388">
        <v>108.57</v>
      </c>
      <c r="W2388">
        <v>6</v>
      </c>
      <c r="X2388">
        <v>4</v>
      </c>
      <c r="Y2388">
        <v>0</v>
      </c>
      <c r="Z2388">
        <v>0</v>
      </c>
      <c r="AA2388" t="s">
        <v>7485</v>
      </c>
      <c r="AB2388">
        <v>18</v>
      </c>
      <c r="AC2388">
        <v>118.38</v>
      </c>
      <c r="AD2388">
        <v>18</v>
      </c>
      <c r="AE2388">
        <v>6.61</v>
      </c>
      <c r="AF2388">
        <v>0</v>
      </c>
      <c r="AG2388">
        <v>0</v>
      </c>
      <c r="AH2388" t="s">
        <v>7485</v>
      </c>
      <c r="AI2388">
        <v>13</v>
      </c>
      <c r="AJ2388">
        <v>128.97999999999999</v>
      </c>
      <c r="AK2388">
        <v>13</v>
      </c>
      <c r="AL2388">
        <v>2.56</v>
      </c>
      <c r="AM2388">
        <v>0</v>
      </c>
      <c r="AN2388">
        <v>0</v>
      </c>
      <c r="AO2388" t="s">
        <v>7485</v>
      </c>
      <c r="AP2388">
        <v>1</v>
      </c>
      <c r="AQ2388">
        <v>158.9</v>
      </c>
      <c r="AR2388">
        <v>1</v>
      </c>
      <c r="AS2388">
        <v>2.17</v>
      </c>
      <c r="AT2388">
        <v>0</v>
      </c>
      <c r="AU2388">
        <v>0</v>
      </c>
      <c r="AV2388" t="s">
        <v>7485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 t="s">
        <v>7485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 t="s">
        <v>7485</v>
      </c>
      <c r="BK2388">
        <v>38</v>
      </c>
      <c r="BL2388">
        <v>121.52</v>
      </c>
      <c r="BM2388">
        <v>38</v>
      </c>
      <c r="BN2388">
        <v>4.7</v>
      </c>
      <c r="BO2388">
        <v>0</v>
      </c>
      <c r="BP2388">
        <v>0</v>
      </c>
      <c r="BQ2388" t="s">
        <v>7485</v>
      </c>
      <c r="BR2388">
        <v>38</v>
      </c>
      <c r="BS2388">
        <v>121.52</v>
      </c>
      <c r="BT2388">
        <v>38</v>
      </c>
      <c r="BU2388">
        <v>4.7</v>
      </c>
      <c r="BV2388">
        <v>0</v>
      </c>
      <c r="BW2388">
        <v>0</v>
      </c>
      <c r="BX2388" t="s">
        <v>7485</v>
      </c>
    </row>
    <row r="2389" spans="1:76" x14ac:dyDescent="0.35">
      <c r="A2389" t="s">
        <v>6453</v>
      </c>
      <c r="B2389" t="s">
        <v>6454</v>
      </c>
      <c r="C2389" t="s">
        <v>4777</v>
      </c>
      <c r="D2389" t="s">
        <v>12371</v>
      </c>
      <c r="E2389" t="s">
        <v>12372</v>
      </c>
      <c r="F2389" t="s">
        <v>477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 t="s">
        <v>7485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 t="s">
        <v>7485</v>
      </c>
      <c r="U2389">
        <v>6</v>
      </c>
      <c r="V2389">
        <v>112.63</v>
      </c>
      <c r="W2389">
        <v>6</v>
      </c>
      <c r="X2389">
        <v>0.92</v>
      </c>
      <c r="Y2389">
        <v>0</v>
      </c>
      <c r="Z2389">
        <v>0</v>
      </c>
      <c r="AA2389" t="s">
        <v>7485</v>
      </c>
      <c r="AB2389">
        <v>14</v>
      </c>
      <c r="AC2389">
        <v>120.05</v>
      </c>
      <c r="AD2389">
        <v>14</v>
      </c>
      <c r="AE2389">
        <v>0.92</v>
      </c>
      <c r="AF2389">
        <v>0</v>
      </c>
      <c r="AG2389">
        <v>0</v>
      </c>
      <c r="AH2389" t="s">
        <v>7485</v>
      </c>
      <c r="AI2389">
        <v>8</v>
      </c>
      <c r="AJ2389">
        <v>135.12</v>
      </c>
      <c r="AK2389">
        <v>8</v>
      </c>
      <c r="AL2389">
        <v>0.92</v>
      </c>
      <c r="AM2389">
        <v>0</v>
      </c>
      <c r="AN2389">
        <v>0</v>
      </c>
      <c r="AO2389" t="s">
        <v>7485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 t="s">
        <v>7485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 t="s">
        <v>7485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 t="s">
        <v>7485</v>
      </c>
      <c r="BK2389">
        <v>28</v>
      </c>
      <c r="BL2389">
        <v>122.77</v>
      </c>
      <c r="BM2389">
        <v>28</v>
      </c>
      <c r="BN2389">
        <v>0.92</v>
      </c>
      <c r="BO2389">
        <v>0</v>
      </c>
      <c r="BP2389">
        <v>0</v>
      </c>
      <c r="BQ2389" t="s">
        <v>7485</v>
      </c>
      <c r="BR2389">
        <v>28</v>
      </c>
      <c r="BS2389">
        <v>122.77</v>
      </c>
      <c r="BT2389">
        <v>28</v>
      </c>
      <c r="BU2389">
        <v>0.92</v>
      </c>
      <c r="BV2389">
        <v>0</v>
      </c>
      <c r="BW2389">
        <v>0</v>
      </c>
      <c r="BX2389" t="s">
        <v>7485</v>
      </c>
    </row>
    <row r="2390" spans="1:76" x14ac:dyDescent="0.35">
      <c r="A2390" t="s">
        <v>6453</v>
      </c>
      <c r="B2390" t="s">
        <v>6454</v>
      </c>
      <c r="C2390" t="s">
        <v>4777</v>
      </c>
      <c r="D2390" t="s">
        <v>12289</v>
      </c>
      <c r="E2390" t="s">
        <v>12290</v>
      </c>
      <c r="F2390" t="s">
        <v>477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 t="s">
        <v>7485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 t="s">
        <v>7485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 t="s">
        <v>7485</v>
      </c>
      <c r="AB2390">
        <v>3</v>
      </c>
      <c r="AC2390">
        <v>120.23</v>
      </c>
      <c r="AD2390">
        <v>3</v>
      </c>
      <c r="AE2390">
        <v>35.17</v>
      </c>
      <c r="AF2390">
        <v>0</v>
      </c>
      <c r="AG2390">
        <v>0</v>
      </c>
      <c r="AH2390" t="s">
        <v>7485</v>
      </c>
      <c r="AI2390">
        <v>1</v>
      </c>
      <c r="AJ2390">
        <v>141.94999999999999</v>
      </c>
      <c r="AK2390">
        <v>0</v>
      </c>
      <c r="AL2390">
        <v>0</v>
      </c>
      <c r="AM2390">
        <v>0</v>
      </c>
      <c r="AN2390">
        <v>0</v>
      </c>
      <c r="AO2390" t="s">
        <v>7485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 t="s">
        <v>7485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 t="s">
        <v>7485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 t="s">
        <v>7485</v>
      </c>
      <c r="BK2390">
        <v>4</v>
      </c>
      <c r="BL2390">
        <v>125.66</v>
      </c>
      <c r="BM2390">
        <v>3</v>
      </c>
      <c r="BN2390">
        <v>35.17</v>
      </c>
      <c r="BO2390">
        <v>0</v>
      </c>
      <c r="BP2390">
        <v>0</v>
      </c>
      <c r="BQ2390" t="s">
        <v>7485</v>
      </c>
      <c r="BR2390">
        <v>4</v>
      </c>
      <c r="BS2390">
        <v>125.66</v>
      </c>
      <c r="BT2390">
        <v>3</v>
      </c>
      <c r="BU2390">
        <v>35.17</v>
      </c>
      <c r="BV2390">
        <v>0</v>
      </c>
      <c r="BW2390">
        <v>0</v>
      </c>
      <c r="BX2390" t="s">
        <v>7485</v>
      </c>
    </row>
    <row r="2391" spans="1:76" x14ac:dyDescent="0.35">
      <c r="A2391" t="s">
        <v>6453</v>
      </c>
      <c r="B2391" t="s">
        <v>6454</v>
      </c>
      <c r="C2391" t="s">
        <v>4777</v>
      </c>
      <c r="D2391" t="s">
        <v>12291</v>
      </c>
      <c r="E2391" t="s">
        <v>12292</v>
      </c>
      <c r="F2391" t="s">
        <v>477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 t="s">
        <v>7485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 t="s">
        <v>7485</v>
      </c>
      <c r="U2391">
        <v>23</v>
      </c>
      <c r="V2391">
        <v>99.35</v>
      </c>
      <c r="W2391">
        <v>19</v>
      </c>
      <c r="X2391">
        <v>17.05</v>
      </c>
      <c r="Y2391">
        <v>0</v>
      </c>
      <c r="Z2391">
        <v>0</v>
      </c>
      <c r="AA2391" t="s">
        <v>7485</v>
      </c>
      <c r="AB2391">
        <v>63</v>
      </c>
      <c r="AC2391">
        <v>117.33</v>
      </c>
      <c r="AD2391">
        <v>55</v>
      </c>
      <c r="AE2391">
        <v>18.16</v>
      </c>
      <c r="AF2391">
        <v>0</v>
      </c>
      <c r="AG2391">
        <v>0</v>
      </c>
      <c r="AH2391" t="s">
        <v>7485</v>
      </c>
      <c r="AI2391">
        <v>29</v>
      </c>
      <c r="AJ2391">
        <v>143.6</v>
      </c>
      <c r="AK2391">
        <v>24</v>
      </c>
      <c r="AL2391">
        <v>3.83</v>
      </c>
      <c r="AM2391">
        <v>0</v>
      </c>
      <c r="AN2391">
        <v>0</v>
      </c>
      <c r="AO2391" t="s">
        <v>7485</v>
      </c>
      <c r="AP2391">
        <v>2</v>
      </c>
      <c r="AQ2391">
        <v>129.84</v>
      </c>
      <c r="AR2391">
        <v>0</v>
      </c>
      <c r="AS2391">
        <v>0</v>
      </c>
      <c r="AT2391">
        <v>0</v>
      </c>
      <c r="AU2391">
        <v>0</v>
      </c>
      <c r="AV2391" t="s">
        <v>7485</v>
      </c>
      <c r="AW2391">
        <v>2</v>
      </c>
      <c r="AX2391">
        <v>145.96</v>
      </c>
      <c r="AY2391">
        <v>0</v>
      </c>
      <c r="AZ2391">
        <v>0</v>
      </c>
      <c r="BA2391">
        <v>0</v>
      </c>
      <c r="BB2391">
        <v>0</v>
      </c>
      <c r="BC2391" t="s">
        <v>7485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 t="s">
        <v>7485</v>
      </c>
      <c r="BK2391">
        <v>119</v>
      </c>
      <c r="BL2391">
        <v>120.95</v>
      </c>
      <c r="BM2391">
        <v>98</v>
      </c>
      <c r="BN2391">
        <v>14.44</v>
      </c>
      <c r="BO2391">
        <v>0</v>
      </c>
      <c r="BP2391">
        <v>0</v>
      </c>
      <c r="BQ2391" t="s">
        <v>7485</v>
      </c>
      <c r="BR2391">
        <v>119</v>
      </c>
      <c r="BS2391">
        <v>120.95</v>
      </c>
      <c r="BT2391">
        <v>98</v>
      </c>
      <c r="BU2391">
        <v>14.44</v>
      </c>
      <c r="BV2391">
        <v>0</v>
      </c>
      <c r="BW2391">
        <v>0</v>
      </c>
      <c r="BX2391" t="s">
        <v>7485</v>
      </c>
    </row>
    <row r="2392" spans="1:76" x14ac:dyDescent="0.35">
      <c r="A2392" t="s">
        <v>6453</v>
      </c>
      <c r="B2392" t="s">
        <v>6454</v>
      </c>
      <c r="C2392" t="s">
        <v>4777</v>
      </c>
      <c r="D2392" t="s">
        <v>12339</v>
      </c>
      <c r="E2392" t="s">
        <v>12340</v>
      </c>
      <c r="F2392" t="s">
        <v>477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 t="s">
        <v>7485</v>
      </c>
      <c r="N2392">
        <v>2</v>
      </c>
      <c r="O2392">
        <v>82.35</v>
      </c>
      <c r="P2392">
        <v>2</v>
      </c>
      <c r="Q2392">
        <v>12.49</v>
      </c>
      <c r="R2392">
        <v>0</v>
      </c>
      <c r="S2392">
        <v>0</v>
      </c>
      <c r="T2392" t="s">
        <v>7485</v>
      </c>
      <c r="U2392">
        <v>5</v>
      </c>
      <c r="V2392">
        <v>94.09</v>
      </c>
      <c r="W2392">
        <v>5</v>
      </c>
      <c r="X2392">
        <v>12.49</v>
      </c>
      <c r="Y2392">
        <v>0</v>
      </c>
      <c r="Z2392">
        <v>0</v>
      </c>
      <c r="AA2392" t="s">
        <v>7485</v>
      </c>
      <c r="AB2392">
        <v>2</v>
      </c>
      <c r="AC2392">
        <v>114.41</v>
      </c>
      <c r="AD2392">
        <v>1</v>
      </c>
      <c r="AE2392">
        <v>10.01</v>
      </c>
      <c r="AF2392">
        <v>0</v>
      </c>
      <c r="AG2392">
        <v>0</v>
      </c>
      <c r="AH2392" t="s">
        <v>7485</v>
      </c>
      <c r="AI2392">
        <v>18</v>
      </c>
      <c r="AJ2392">
        <v>116.15</v>
      </c>
      <c r="AK2392">
        <v>0</v>
      </c>
      <c r="AL2392">
        <v>0</v>
      </c>
      <c r="AM2392">
        <v>0</v>
      </c>
      <c r="AN2392">
        <v>0</v>
      </c>
      <c r="AO2392" t="s">
        <v>7485</v>
      </c>
      <c r="AP2392">
        <v>9</v>
      </c>
      <c r="AQ2392">
        <v>127.18</v>
      </c>
      <c r="AR2392">
        <v>0</v>
      </c>
      <c r="AS2392">
        <v>0</v>
      </c>
      <c r="AT2392">
        <v>0</v>
      </c>
      <c r="AU2392">
        <v>0</v>
      </c>
      <c r="AV2392" t="s">
        <v>7485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 t="s">
        <v>7485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 t="s">
        <v>7485</v>
      </c>
      <c r="BK2392">
        <v>36</v>
      </c>
      <c r="BL2392">
        <v>113.87</v>
      </c>
      <c r="BM2392">
        <v>8</v>
      </c>
      <c r="BN2392">
        <v>12.18</v>
      </c>
      <c r="BO2392">
        <v>0</v>
      </c>
      <c r="BP2392">
        <v>0</v>
      </c>
      <c r="BQ2392" t="s">
        <v>7485</v>
      </c>
      <c r="BR2392">
        <v>36</v>
      </c>
      <c r="BS2392">
        <v>113.87</v>
      </c>
      <c r="BT2392">
        <v>8</v>
      </c>
      <c r="BU2392">
        <v>12.18</v>
      </c>
      <c r="BV2392">
        <v>0</v>
      </c>
      <c r="BW2392">
        <v>0</v>
      </c>
      <c r="BX2392" t="s">
        <v>7485</v>
      </c>
    </row>
    <row r="2393" spans="1:76" x14ac:dyDescent="0.35">
      <c r="A2393" t="s">
        <v>6453</v>
      </c>
      <c r="B2393" t="s">
        <v>6454</v>
      </c>
      <c r="C2393" t="s">
        <v>4777</v>
      </c>
      <c r="D2393" t="s">
        <v>12327</v>
      </c>
      <c r="E2393" t="s">
        <v>12328</v>
      </c>
      <c r="F2393" t="s">
        <v>477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 t="s">
        <v>7485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 t="s">
        <v>7485</v>
      </c>
      <c r="U2393">
        <v>30</v>
      </c>
      <c r="V2393">
        <v>105.37</v>
      </c>
      <c r="W2393">
        <v>30</v>
      </c>
      <c r="X2393">
        <v>5.0199999999999996</v>
      </c>
      <c r="Y2393">
        <v>0</v>
      </c>
      <c r="Z2393">
        <v>0</v>
      </c>
      <c r="AA2393" t="s">
        <v>7485</v>
      </c>
      <c r="AB2393">
        <v>83</v>
      </c>
      <c r="AC2393">
        <v>124.98</v>
      </c>
      <c r="AD2393">
        <v>77</v>
      </c>
      <c r="AE2393">
        <v>4.4400000000000004</v>
      </c>
      <c r="AF2393">
        <v>0</v>
      </c>
      <c r="AG2393">
        <v>0</v>
      </c>
      <c r="AH2393" t="s">
        <v>7485</v>
      </c>
      <c r="AI2393">
        <v>137</v>
      </c>
      <c r="AJ2393">
        <v>137.61000000000001</v>
      </c>
      <c r="AK2393">
        <v>135</v>
      </c>
      <c r="AL2393">
        <v>1.85</v>
      </c>
      <c r="AM2393">
        <v>1</v>
      </c>
      <c r="AN2393">
        <v>4.8600000000000003</v>
      </c>
      <c r="AO2393" t="s">
        <v>7485</v>
      </c>
      <c r="AP2393">
        <v>4</v>
      </c>
      <c r="AQ2393">
        <v>144.41999999999999</v>
      </c>
      <c r="AR2393">
        <v>3</v>
      </c>
      <c r="AS2393">
        <v>2.5499999999999998</v>
      </c>
      <c r="AT2393">
        <v>0</v>
      </c>
      <c r="AU2393">
        <v>0</v>
      </c>
      <c r="AV2393" t="s">
        <v>7485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 t="s">
        <v>7485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 t="s">
        <v>7485</v>
      </c>
      <c r="BK2393">
        <v>254</v>
      </c>
      <c r="BL2393">
        <v>129.78</v>
      </c>
      <c r="BM2393">
        <v>245</v>
      </c>
      <c r="BN2393">
        <v>3.06</v>
      </c>
      <c r="BO2393">
        <v>1</v>
      </c>
      <c r="BP2393">
        <v>4.8600000000000003</v>
      </c>
      <c r="BQ2393" t="s">
        <v>7485</v>
      </c>
      <c r="BR2393">
        <v>254</v>
      </c>
      <c r="BS2393">
        <v>129.78</v>
      </c>
      <c r="BT2393">
        <v>245</v>
      </c>
      <c r="BU2393">
        <v>3.06</v>
      </c>
      <c r="BV2393">
        <v>1</v>
      </c>
      <c r="BW2393">
        <v>4.8600000000000003</v>
      </c>
      <c r="BX2393" t="s">
        <v>7485</v>
      </c>
    </row>
    <row r="2394" spans="1:76" x14ac:dyDescent="0.35">
      <c r="A2394" t="s">
        <v>6453</v>
      </c>
      <c r="B2394" t="s">
        <v>6454</v>
      </c>
      <c r="C2394" t="s">
        <v>4777</v>
      </c>
      <c r="D2394" t="s">
        <v>12275</v>
      </c>
      <c r="E2394" t="s">
        <v>12276</v>
      </c>
      <c r="F2394" t="s">
        <v>477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 t="s">
        <v>7485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 t="s">
        <v>7485</v>
      </c>
      <c r="U2394">
        <v>2</v>
      </c>
      <c r="V2394">
        <v>92.62</v>
      </c>
      <c r="W2394">
        <v>1</v>
      </c>
      <c r="X2394">
        <v>25.86</v>
      </c>
      <c r="Y2394">
        <v>0</v>
      </c>
      <c r="Z2394">
        <v>0</v>
      </c>
      <c r="AA2394" t="s">
        <v>7485</v>
      </c>
      <c r="AB2394">
        <v>1</v>
      </c>
      <c r="AC2394">
        <v>103.95</v>
      </c>
      <c r="AD2394">
        <v>0</v>
      </c>
      <c r="AE2394">
        <v>0</v>
      </c>
      <c r="AF2394">
        <v>0</v>
      </c>
      <c r="AG2394">
        <v>0</v>
      </c>
      <c r="AH2394" t="s">
        <v>7485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 t="s">
        <v>7485</v>
      </c>
      <c r="AP2394">
        <v>1</v>
      </c>
      <c r="AQ2394">
        <v>146.74</v>
      </c>
      <c r="AR2394">
        <v>0</v>
      </c>
      <c r="AS2394">
        <v>0</v>
      </c>
      <c r="AT2394">
        <v>0</v>
      </c>
      <c r="AU2394">
        <v>0</v>
      </c>
      <c r="AV2394" t="s">
        <v>7485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 t="s">
        <v>7485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 t="s">
        <v>7485</v>
      </c>
      <c r="BK2394">
        <v>4</v>
      </c>
      <c r="BL2394">
        <v>108.98</v>
      </c>
      <c r="BM2394">
        <v>1</v>
      </c>
      <c r="BN2394">
        <v>25.86</v>
      </c>
      <c r="BO2394">
        <v>0</v>
      </c>
      <c r="BP2394">
        <v>0</v>
      </c>
      <c r="BQ2394" t="s">
        <v>7485</v>
      </c>
      <c r="BR2394">
        <v>4</v>
      </c>
      <c r="BS2394">
        <v>108.98</v>
      </c>
      <c r="BT2394">
        <v>1</v>
      </c>
      <c r="BU2394">
        <v>25.86</v>
      </c>
      <c r="BV2394">
        <v>0</v>
      </c>
      <c r="BW2394">
        <v>0</v>
      </c>
      <c r="BX2394" t="s">
        <v>7485</v>
      </c>
    </row>
    <row r="2395" spans="1:76" x14ac:dyDescent="0.35">
      <c r="A2395" t="s">
        <v>6453</v>
      </c>
      <c r="B2395" t="s">
        <v>6454</v>
      </c>
      <c r="C2395" t="s">
        <v>4777</v>
      </c>
      <c r="D2395" t="s">
        <v>12337</v>
      </c>
      <c r="E2395" t="s">
        <v>12338</v>
      </c>
      <c r="F2395" t="s">
        <v>477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 t="s">
        <v>7485</v>
      </c>
      <c r="N2395">
        <v>64</v>
      </c>
      <c r="O2395">
        <v>79.22</v>
      </c>
      <c r="P2395">
        <v>37</v>
      </c>
      <c r="Q2395">
        <v>12.34</v>
      </c>
      <c r="R2395">
        <v>0</v>
      </c>
      <c r="S2395">
        <v>0</v>
      </c>
      <c r="T2395" t="s">
        <v>7485</v>
      </c>
      <c r="U2395">
        <v>718</v>
      </c>
      <c r="V2395">
        <v>99.91</v>
      </c>
      <c r="W2395">
        <v>231</v>
      </c>
      <c r="X2395">
        <v>11.97</v>
      </c>
      <c r="Y2395">
        <v>1</v>
      </c>
      <c r="Z2395">
        <v>1.66</v>
      </c>
      <c r="AA2395" t="s">
        <v>7485</v>
      </c>
      <c r="AB2395">
        <v>1274</v>
      </c>
      <c r="AC2395">
        <v>114.45</v>
      </c>
      <c r="AD2395">
        <v>276</v>
      </c>
      <c r="AE2395">
        <v>9.17</v>
      </c>
      <c r="AF2395">
        <v>3</v>
      </c>
      <c r="AG2395">
        <v>6.11</v>
      </c>
      <c r="AH2395" t="s">
        <v>7485</v>
      </c>
      <c r="AI2395">
        <v>1302</v>
      </c>
      <c r="AJ2395">
        <v>128.87</v>
      </c>
      <c r="AK2395">
        <v>90</v>
      </c>
      <c r="AL2395">
        <v>6.58</v>
      </c>
      <c r="AM2395">
        <v>5</v>
      </c>
      <c r="AN2395">
        <v>6.66</v>
      </c>
      <c r="AO2395" t="s">
        <v>7485</v>
      </c>
      <c r="AP2395">
        <v>43</v>
      </c>
      <c r="AQ2395">
        <v>139.49</v>
      </c>
      <c r="AR2395">
        <v>11</v>
      </c>
      <c r="AS2395">
        <v>3.12</v>
      </c>
      <c r="AT2395">
        <v>0</v>
      </c>
      <c r="AU2395">
        <v>0</v>
      </c>
      <c r="AV2395" t="s">
        <v>7485</v>
      </c>
      <c r="AW2395">
        <v>2</v>
      </c>
      <c r="AX2395">
        <v>92.75</v>
      </c>
      <c r="AY2395">
        <v>0</v>
      </c>
      <c r="AZ2395">
        <v>0</v>
      </c>
      <c r="BA2395">
        <v>0</v>
      </c>
      <c r="BB2395">
        <v>0</v>
      </c>
      <c r="BC2395" t="s">
        <v>7485</v>
      </c>
      <c r="BD2395">
        <v>1</v>
      </c>
      <c r="BE2395">
        <v>187.73</v>
      </c>
      <c r="BF2395">
        <v>1</v>
      </c>
      <c r="BG2395">
        <v>7.18</v>
      </c>
      <c r="BH2395">
        <v>0</v>
      </c>
      <c r="BI2395">
        <v>0</v>
      </c>
      <c r="BJ2395" t="s">
        <v>7485</v>
      </c>
      <c r="BK2395">
        <v>3404</v>
      </c>
      <c r="BL2395">
        <v>116.56</v>
      </c>
      <c r="BM2395">
        <v>646</v>
      </c>
      <c r="BN2395">
        <v>9.89</v>
      </c>
      <c r="BO2395">
        <v>9</v>
      </c>
      <c r="BP2395">
        <v>5.92</v>
      </c>
      <c r="BQ2395" t="s">
        <v>7485</v>
      </c>
      <c r="BR2395">
        <v>3404</v>
      </c>
      <c r="BS2395">
        <v>116.56</v>
      </c>
      <c r="BT2395">
        <v>646</v>
      </c>
      <c r="BU2395">
        <v>9.89</v>
      </c>
      <c r="BV2395">
        <v>9</v>
      </c>
      <c r="BW2395">
        <v>5.92</v>
      </c>
      <c r="BX2395" t="s">
        <v>7485</v>
      </c>
    </row>
    <row r="2396" spans="1:76" x14ac:dyDescent="0.35">
      <c r="A2396" t="s">
        <v>6453</v>
      </c>
      <c r="B2396" t="s">
        <v>6454</v>
      </c>
      <c r="C2396" t="s">
        <v>4777</v>
      </c>
      <c r="D2396" t="s">
        <v>12487</v>
      </c>
      <c r="E2396" t="s">
        <v>12488</v>
      </c>
      <c r="F2396" t="s">
        <v>477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 t="s">
        <v>7485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 t="s">
        <v>7485</v>
      </c>
      <c r="U2396">
        <v>11</v>
      </c>
      <c r="V2396">
        <v>89.94</v>
      </c>
      <c r="W2396">
        <v>10</v>
      </c>
      <c r="X2396">
        <v>5.93</v>
      </c>
      <c r="Y2396">
        <v>0</v>
      </c>
      <c r="Z2396">
        <v>0</v>
      </c>
      <c r="AA2396" t="s">
        <v>7485</v>
      </c>
      <c r="AB2396">
        <v>5</v>
      </c>
      <c r="AC2396">
        <v>105.9</v>
      </c>
      <c r="AD2396">
        <v>1</v>
      </c>
      <c r="AE2396">
        <v>5.91</v>
      </c>
      <c r="AF2396">
        <v>0</v>
      </c>
      <c r="AG2396">
        <v>0</v>
      </c>
      <c r="AH2396" t="s">
        <v>7485</v>
      </c>
      <c r="AI2396">
        <v>11</v>
      </c>
      <c r="AJ2396">
        <v>116.42</v>
      </c>
      <c r="AK2396">
        <v>0</v>
      </c>
      <c r="AL2396">
        <v>0</v>
      </c>
      <c r="AM2396">
        <v>0</v>
      </c>
      <c r="AN2396">
        <v>0</v>
      </c>
      <c r="AO2396" t="s">
        <v>7485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 t="s">
        <v>7485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 t="s">
        <v>7485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 t="s">
        <v>7485</v>
      </c>
      <c r="BK2396">
        <v>27</v>
      </c>
      <c r="BL2396">
        <v>103.68</v>
      </c>
      <c r="BM2396">
        <v>11</v>
      </c>
      <c r="BN2396">
        <v>5.93</v>
      </c>
      <c r="BO2396">
        <v>0</v>
      </c>
      <c r="BP2396">
        <v>0</v>
      </c>
      <c r="BQ2396" t="s">
        <v>7485</v>
      </c>
      <c r="BR2396">
        <v>27</v>
      </c>
      <c r="BS2396">
        <v>103.68</v>
      </c>
      <c r="BT2396">
        <v>11</v>
      </c>
      <c r="BU2396">
        <v>5.93</v>
      </c>
      <c r="BV2396">
        <v>0</v>
      </c>
      <c r="BW2396">
        <v>0</v>
      </c>
      <c r="BX2396" t="s">
        <v>7485</v>
      </c>
    </row>
    <row r="2397" spans="1:76" x14ac:dyDescent="0.35">
      <c r="A2397" t="s">
        <v>6453</v>
      </c>
      <c r="B2397" t="s">
        <v>6454</v>
      </c>
      <c r="C2397" t="s">
        <v>4777</v>
      </c>
      <c r="D2397" t="s">
        <v>12283</v>
      </c>
      <c r="E2397" t="s">
        <v>12284</v>
      </c>
      <c r="F2397" t="s">
        <v>477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 t="s">
        <v>7485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 t="s">
        <v>7485</v>
      </c>
      <c r="U2397">
        <v>22</v>
      </c>
      <c r="V2397">
        <v>103.64</v>
      </c>
      <c r="W2397">
        <v>7</v>
      </c>
      <c r="X2397">
        <v>0.85</v>
      </c>
      <c r="Y2397">
        <v>0</v>
      </c>
      <c r="Z2397">
        <v>0</v>
      </c>
      <c r="AA2397" t="s">
        <v>7485</v>
      </c>
      <c r="AB2397">
        <v>42</v>
      </c>
      <c r="AC2397">
        <v>110.64</v>
      </c>
      <c r="AD2397">
        <v>18</v>
      </c>
      <c r="AE2397">
        <v>9.89</v>
      </c>
      <c r="AF2397">
        <v>0</v>
      </c>
      <c r="AG2397">
        <v>0</v>
      </c>
      <c r="AH2397" t="s">
        <v>7485</v>
      </c>
      <c r="AI2397">
        <v>3</v>
      </c>
      <c r="AJ2397">
        <v>129.47</v>
      </c>
      <c r="AK2397">
        <v>0</v>
      </c>
      <c r="AL2397">
        <v>0</v>
      </c>
      <c r="AM2397">
        <v>0</v>
      </c>
      <c r="AN2397">
        <v>0</v>
      </c>
      <c r="AO2397" t="s">
        <v>7485</v>
      </c>
      <c r="AP2397">
        <v>6</v>
      </c>
      <c r="AQ2397">
        <v>142.22999999999999</v>
      </c>
      <c r="AR2397">
        <v>0</v>
      </c>
      <c r="AS2397">
        <v>0</v>
      </c>
      <c r="AT2397">
        <v>0</v>
      </c>
      <c r="AU2397">
        <v>0</v>
      </c>
      <c r="AV2397" t="s">
        <v>7485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 t="s">
        <v>7485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 t="s">
        <v>7485</v>
      </c>
      <c r="BK2397">
        <v>73</v>
      </c>
      <c r="BL2397">
        <v>111.9</v>
      </c>
      <c r="BM2397">
        <v>25</v>
      </c>
      <c r="BN2397">
        <v>7.36</v>
      </c>
      <c r="BO2397">
        <v>0</v>
      </c>
      <c r="BP2397">
        <v>0</v>
      </c>
      <c r="BQ2397" t="s">
        <v>7485</v>
      </c>
      <c r="BR2397">
        <v>73</v>
      </c>
      <c r="BS2397">
        <v>111.9</v>
      </c>
      <c r="BT2397">
        <v>25</v>
      </c>
      <c r="BU2397">
        <v>7.36</v>
      </c>
      <c r="BV2397">
        <v>0</v>
      </c>
      <c r="BW2397">
        <v>0</v>
      </c>
      <c r="BX2397" t="s">
        <v>7485</v>
      </c>
    </row>
    <row r="2398" spans="1:76" x14ac:dyDescent="0.35">
      <c r="A2398" t="s">
        <v>6453</v>
      </c>
      <c r="B2398" t="s">
        <v>6454</v>
      </c>
      <c r="C2398" t="s">
        <v>4777</v>
      </c>
      <c r="D2398" t="s">
        <v>12297</v>
      </c>
      <c r="E2398" t="s">
        <v>12298</v>
      </c>
      <c r="F2398" t="s">
        <v>477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 t="s">
        <v>7485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 t="s">
        <v>7485</v>
      </c>
      <c r="U2398">
        <v>2</v>
      </c>
      <c r="V2398">
        <v>102.48</v>
      </c>
      <c r="W2398">
        <v>2</v>
      </c>
      <c r="X2398">
        <v>2.65</v>
      </c>
      <c r="Y2398">
        <v>1</v>
      </c>
      <c r="Z2398">
        <v>2.9</v>
      </c>
      <c r="AA2398" t="s">
        <v>7485</v>
      </c>
      <c r="AB2398">
        <v>4</v>
      </c>
      <c r="AC2398">
        <v>145.51</v>
      </c>
      <c r="AD2398">
        <v>2</v>
      </c>
      <c r="AE2398">
        <v>3.63</v>
      </c>
      <c r="AF2398">
        <v>2</v>
      </c>
      <c r="AG2398">
        <v>4.58</v>
      </c>
      <c r="AH2398" t="s">
        <v>7485</v>
      </c>
      <c r="AI2398">
        <v>8</v>
      </c>
      <c r="AJ2398">
        <v>140.62</v>
      </c>
      <c r="AK2398">
        <v>3</v>
      </c>
      <c r="AL2398">
        <v>3.63</v>
      </c>
      <c r="AM2398">
        <v>3</v>
      </c>
      <c r="AN2398">
        <v>4.0199999999999996</v>
      </c>
      <c r="AO2398" t="s">
        <v>7485</v>
      </c>
      <c r="AP2398">
        <v>2</v>
      </c>
      <c r="AQ2398">
        <v>180.87</v>
      </c>
      <c r="AR2398">
        <v>1</v>
      </c>
      <c r="AS2398">
        <v>3.63</v>
      </c>
      <c r="AT2398">
        <v>1</v>
      </c>
      <c r="AU2398">
        <v>2.9</v>
      </c>
      <c r="AV2398" t="s">
        <v>7485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 t="s">
        <v>7485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 t="s">
        <v>7485</v>
      </c>
      <c r="BK2398">
        <v>16</v>
      </c>
      <c r="BL2398">
        <v>142.11000000000001</v>
      </c>
      <c r="BM2398">
        <v>8</v>
      </c>
      <c r="BN2398">
        <v>3.38</v>
      </c>
      <c r="BO2398">
        <v>7</v>
      </c>
      <c r="BP2398">
        <v>3.86</v>
      </c>
      <c r="BQ2398" t="s">
        <v>7485</v>
      </c>
      <c r="BR2398">
        <v>16</v>
      </c>
      <c r="BS2398">
        <v>142.11000000000001</v>
      </c>
      <c r="BT2398">
        <v>8</v>
      </c>
      <c r="BU2398">
        <v>3.38</v>
      </c>
      <c r="BV2398">
        <v>7</v>
      </c>
      <c r="BW2398">
        <v>3.86</v>
      </c>
      <c r="BX2398" t="s">
        <v>7485</v>
      </c>
    </row>
    <row r="2399" spans="1:76" x14ac:dyDescent="0.35">
      <c r="A2399" t="s">
        <v>6482</v>
      </c>
      <c r="B2399" t="s">
        <v>6483</v>
      </c>
      <c r="C2399" t="s">
        <v>4777</v>
      </c>
      <c r="D2399" t="s">
        <v>12307</v>
      </c>
      <c r="E2399" t="s">
        <v>12308</v>
      </c>
      <c r="F2399" t="s">
        <v>477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 t="s">
        <v>7485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 t="s">
        <v>7485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 t="s">
        <v>7485</v>
      </c>
      <c r="AB2399">
        <v>3</v>
      </c>
      <c r="AC2399">
        <v>119.54</v>
      </c>
      <c r="AD2399">
        <v>1</v>
      </c>
      <c r="AE2399">
        <v>2.4300000000000002</v>
      </c>
      <c r="AF2399">
        <v>0</v>
      </c>
      <c r="AG2399">
        <v>0</v>
      </c>
      <c r="AH2399" t="s">
        <v>7485</v>
      </c>
      <c r="AI2399">
        <v>4</v>
      </c>
      <c r="AJ2399">
        <v>130.82</v>
      </c>
      <c r="AK2399">
        <v>1</v>
      </c>
      <c r="AL2399">
        <v>1.71</v>
      </c>
      <c r="AM2399">
        <v>0</v>
      </c>
      <c r="AN2399">
        <v>0</v>
      </c>
      <c r="AO2399" t="s">
        <v>7485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 t="s">
        <v>7485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 t="s">
        <v>7485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 t="s">
        <v>7485</v>
      </c>
      <c r="BK2399">
        <v>7</v>
      </c>
      <c r="BL2399">
        <v>125.99</v>
      </c>
      <c r="BM2399">
        <v>2</v>
      </c>
      <c r="BN2399">
        <v>2.0699999999999998</v>
      </c>
      <c r="BO2399">
        <v>0</v>
      </c>
      <c r="BP2399">
        <v>0</v>
      </c>
      <c r="BQ2399" t="s">
        <v>7485</v>
      </c>
      <c r="BR2399">
        <v>7</v>
      </c>
      <c r="BS2399">
        <v>125.99</v>
      </c>
      <c r="BT2399">
        <v>2</v>
      </c>
      <c r="BU2399">
        <v>2.0699999999999998</v>
      </c>
      <c r="BV2399">
        <v>0</v>
      </c>
      <c r="BW2399">
        <v>0</v>
      </c>
      <c r="BX2399" t="s">
        <v>7485</v>
      </c>
    </row>
    <row r="2400" spans="1:76" x14ac:dyDescent="0.35">
      <c r="A2400" t="s">
        <v>6482</v>
      </c>
      <c r="B2400" t="s">
        <v>6483</v>
      </c>
      <c r="C2400" t="s">
        <v>4777</v>
      </c>
      <c r="D2400" t="s">
        <v>12417</v>
      </c>
      <c r="E2400" t="s">
        <v>12418</v>
      </c>
      <c r="F2400" t="s">
        <v>477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 t="s">
        <v>7485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 t="s">
        <v>7485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 t="s">
        <v>7485</v>
      </c>
      <c r="AB2400">
        <v>3</v>
      </c>
      <c r="AC2400">
        <v>109.37</v>
      </c>
      <c r="AD2400">
        <v>0</v>
      </c>
      <c r="AE2400">
        <v>0</v>
      </c>
      <c r="AF2400">
        <v>0</v>
      </c>
      <c r="AG2400">
        <v>0</v>
      </c>
      <c r="AH2400" t="s">
        <v>7485</v>
      </c>
      <c r="AI2400">
        <v>6</v>
      </c>
      <c r="AJ2400">
        <v>122.87</v>
      </c>
      <c r="AK2400">
        <v>0</v>
      </c>
      <c r="AL2400">
        <v>0</v>
      </c>
      <c r="AM2400">
        <v>0</v>
      </c>
      <c r="AN2400">
        <v>0</v>
      </c>
      <c r="AO2400" t="s">
        <v>7485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 t="s">
        <v>7485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 t="s">
        <v>7485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 t="s">
        <v>7485</v>
      </c>
      <c r="BK2400">
        <v>9</v>
      </c>
      <c r="BL2400">
        <v>118.37</v>
      </c>
      <c r="BM2400">
        <v>0</v>
      </c>
      <c r="BN2400">
        <v>0</v>
      </c>
      <c r="BO2400">
        <v>0</v>
      </c>
      <c r="BP2400">
        <v>0</v>
      </c>
      <c r="BQ2400" t="s">
        <v>7485</v>
      </c>
      <c r="BR2400">
        <v>9</v>
      </c>
      <c r="BS2400">
        <v>118.37</v>
      </c>
      <c r="BT2400">
        <v>0</v>
      </c>
      <c r="BU2400">
        <v>0</v>
      </c>
      <c r="BV2400">
        <v>0</v>
      </c>
      <c r="BW2400">
        <v>0</v>
      </c>
      <c r="BX2400" t="s">
        <v>7485</v>
      </c>
    </row>
    <row r="2401" spans="1:76" x14ac:dyDescent="0.35">
      <c r="A2401" t="s">
        <v>6482</v>
      </c>
      <c r="B2401" t="s">
        <v>6483</v>
      </c>
      <c r="C2401" t="s">
        <v>4777</v>
      </c>
      <c r="D2401" t="s">
        <v>12475</v>
      </c>
      <c r="E2401" t="s">
        <v>12476</v>
      </c>
      <c r="F2401" t="s">
        <v>477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 t="s">
        <v>7485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 t="s">
        <v>7485</v>
      </c>
      <c r="U2401">
        <v>7</v>
      </c>
      <c r="V2401">
        <v>90.96</v>
      </c>
      <c r="W2401">
        <v>7</v>
      </c>
      <c r="X2401">
        <v>11.02</v>
      </c>
      <c r="Y2401">
        <v>0</v>
      </c>
      <c r="Z2401">
        <v>0</v>
      </c>
      <c r="AA2401" t="s">
        <v>7485</v>
      </c>
      <c r="AB2401">
        <v>24</v>
      </c>
      <c r="AC2401">
        <v>107.66</v>
      </c>
      <c r="AD2401">
        <v>10</v>
      </c>
      <c r="AE2401">
        <v>6.16</v>
      </c>
      <c r="AF2401">
        <v>0</v>
      </c>
      <c r="AG2401">
        <v>0</v>
      </c>
      <c r="AH2401" t="s">
        <v>7485</v>
      </c>
      <c r="AI2401">
        <v>18</v>
      </c>
      <c r="AJ2401">
        <v>119.33</v>
      </c>
      <c r="AK2401">
        <v>10</v>
      </c>
      <c r="AL2401">
        <v>3.06</v>
      </c>
      <c r="AM2401">
        <v>0</v>
      </c>
      <c r="AN2401">
        <v>0</v>
      </c>
      <c r="AO2401" t="s">
        <v>7485</v>
      </c>
      <c r="AP2401">
        <v>5</v>
      </c>
      <c r="AQ2401">
        <v>126.47</v>
      </c>
      <c r="AR2401">
        <v>3</v>
      </c>
      <c r="AS2401">
        <v>8.1300000000000008</v>
      </c>
      <c r="AT2401">
        <v>2</v>
      </c>
      <c r="AU2401">
        <v>14.14</v>
      </c>
      <c r="AV2401" t="s">
        <v>7485</v>
      </c>
      <c r="AW2401">
        <v>1</v>
      </c>
      <c r="AX2401">
        <v>139.34</v>
      </c>
      <c r="AY2401">
        <v>0</v>
      </c>
      <c r="AZ2401">
        <v>0</v>
      </c>
      <c r="BA2401">
        <v>1</v>
      </c>
      <c r="BB2401">
        <v>14</v>
      </c>
      <c r="BC2401" t="s">
        <v>7485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 t="s">
        <v>7485</v>
      </c>
      <c r="BK2401">
        <v>55</v>
      </c>
      <c r="BL2401">
        <v>111.64</v>
      </c>
      <c r="BM2401">
        <v>30</v>
      </c>
      <c r="BN2401">
        <v>6.46</v>
      </c>
      <c r="BO2401">
        <v>3</v>
      </c>
      <c r="BP2401">
        <v>14.14</v>
      </c>
      <c r="BQ2401" t="s">
        <v>7485</v>
      </c>
      <c r="BR2401">
        <v>55</v>
      </c>
      <c r="BS2401">
        <v>111.64</v>
      </c>
      <c r="BT2401">
        <v>30</v>
      </c>
      <c r="BU2401">
        <v>6.46</v>
      </c>
      <c r="BV2401">
        <v>3</v>
      </c>
      <c r="BW2401">
        <v>14.14</v>
      </c>
      <c r="BX2401" t="s">
        <v>7485</v>
      </c>
    </row>
    <row r="2402" spans="1:76" x14ac:dyDescent="0.35">
      <c r="A2402" t="s">
        <v>6482</v>
      </c>
      <c r="B2402" t="s">
        <v>6483</v>
      </c>
      <c r="C2402" t="s">
        <v>4777</v>
      </c>
      <c r="D2402" t="s">
        <v>12437</v>
      </c>
      <c r="E2402" t="s">
        <v>12438</v>
      </c>
      <c r="F2402" t="s">
        <v>477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 t="s">
        <v>7485</v>
      </c>
      <c r="N2402">
        <v>6</v>
      </c>
      <c r="O2402">
        <v>74.95</v>
      </c>
      <c r="P2402">
        <v>2</v>
      </c>
      <c r="Q2402">
        <v>3.07</v>
      </c>
      <c r="R2402">
        <v>0</v>
      </c>
      <c r="S2402">
        <v>0</v>
      </c>
      <c r="T2402" t="s">
        <v>7485</v>
      </c>
      <c r="U2402">
        <v>466</v>
      </c>
      <c r="V2402">
        <v>92.22</v>
      </c>
      <c r="W2402">
        <v>52</v>
      </c>
      <c r="X2402">
        <v>3.01</v>
      </c>
      <c r="Y2402">
        <v>8</v>
      </c>
      <c r="Z2402">
        <v>4.91</v>
      </c>
      <c r="AA2402" t="s">
        <v>7485</v>
      </c>
      <c r="AB2402">
        <v>1299</v>
      </c>
      <c r="AC2402">
        <v>105.12</v>
      </c>
      <c r="AD2402">
        <v>78</v>
      </c>
      <c r="AE2402">
        <v>5.23</v>
      </c>
      <c r="AF2402">
        <v>20</v>
      </c>
      <c r="AG2402">
        <v>5.0199999999999996</v>
      </c>
      <c r="AH2402" t="s">
        <v>7485</v>
      </c>
      <c r="AI2402">
        <v>1226</v>
      </c>
      <c r="AJ2402">
        <v>116.56</v>
      </c>
      <c r="AK2402">
        <v>64</v>
      </c>
      <c r="AL2402">
        <v>2.94</v>
      </c>
      <c r="AM2402">
        <v>31</v>
      </c>
      <c r="AN2402">
        <v>11.14</v>
      </c>
      <c r="AO2402" t="s">
        <v>7485</v>
      </c>
      <c r="AP2402">
        <v>46</v>
      </c>
      <c r="AQ2402">
        <v>130.34</v>
      </c>
      <c r="AR2402">
        <v>5</v>
      </c>
      <c r="AS2402">
        <v>0.99</v>
      </c>
      <c r="AT2402">
        <v>1</v>
      </c>
      <c r="AU2402">
        <v>12.57</v>
      </c>
      <c r="AV2402" t="s">
        <v>7485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 t="s">
        <v>7485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 t="s">
        <v>7485</v>
      </c>
      <c r="BK2402">
        <v>3043</v>
      </c>
      <c r="BL2402">
        <v>108.08</v>
      </c>
      <c r="BM2402">
        <v>201</v>
      </c>
      <c r="BN2402">
        <v>3.8</v>
      </c>
      <c r="BO2402">
        <v>60</v>
      </c>
      <c r="BP2402">
        <v>8.2899999999999991</v>
      </c>
      <c r="BQ2402" t="s">
        <v>7485</v>
      </c>
      <c r="BR2402">
        <v>3043</v>
      </c>
      <c r="BS2402">
        <v>108.08</v>
      </c>
      <c r="BT2402">
        <v>201</v>
      </c>
      <c r="BU2402">
        <v>3.8</v>
      </c>
      <c r="BV2402">
        <v>60</v>
      </c>
      <c r="BW2402">
        <v>8.2899999999999991</v>
      </c>
      <c r="BX2402" t="s">
        <v>7485</v>
      </c>
    </row>
    <row r="2403" spans="1:76" x14ac:dyDescent="0.35">
      <c r="A2403" t="s">
        <v>6482</v>
      </c>
      <c r="B2403" t="s">
        <v>6483</v>
      </c>
      <c r="C2403" t="s">
        <v>4777</v>
      </c>
      <c r="D2403" t="s">
        <v>12429</v>
      </c>
      <c r="E2403" t="s">
        <v>12430</v>
      </c>
      <c r="F2403" t="s">
        <v>477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 t="s">
        <v>7485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 t="s">
        <v>7485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 t="s">
        <v>7485</v>
      </c>
      <c r="AB2403">
        <v>3</v>
      </c>
      <c r="AC2403">
        <v>115.58</v>
      </c>
      <c r="AD2403">
        <v>0</v>
      </c>
      <c r="AE2403">
        <v>0</v>
      </c>
      <c r="AF2403">
        <v>0</v>
      </c>
      <c r="AG2403">
        <v>0</v>
      </c>
      <c r="AH2403" t="s">
        <v>7485</v>
      </c>
      <c r="AI2403">
        <v>28</v>
      </c>
      <c r="AJ2403">
        <v>127.41</v>
      </c>
      <c r="AK2403">
        <v>0</v>
      </c>
      <c r="AL2403">
        <v>0</v>
      </c>
      <c r="AM2403">
        <v>0</v>
      </c>
      <c r="AN2403">
        <v>0</v>
      </c>
      <c r="AO2403" t="s">
        <v>7485</v>
      </c>
      <c r="AP2403">
        <v>13</v>
      </c>
      <c r="AQ2403">
        <v>143.78</v>
      </c>
      <c r="AR2403">
        <v>0</v>
      </c>
      <c r="AS2403">
        <v>0</v>
      </c>
      <c r="AT2403">
        <v>0</v>
      </c>
      <c r="AU2403">
        <v>0</v>
      </c>
      <c r="AV2403" t="s">
        <v>7485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 t="s">
        <v>7485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 t="s">
        <v>7485</v>
      </c>
      <c r="BK2403">
        <v>44</v>
      </c>
      <c r="BL2403">
        <v>131.44</v>
      </c>
      <c r="BM2403">
        <v>0</v>
      </c>
      <c r="BN2403">
        <v>0</v>
      </c>
      <c r="BO2403">
        <v>0</v>
      </c>
      <c r="BP2403">
        <v>0</v>
      </c>
      <c r="BQ2403" t="s">
        <v>7485</v>
      </c>
      <c r="BR2403">
        <v>44</v>
      </c>
      <c r="BS2403">
        <v>131.44</v>
      </c>
      <c r="BT2403">
        <v>0</v>
      </c>
      <c r="BU2403">
        <v>0</v>
      </c>
      <c r="BV2403">
        <v>0</v>
      </c>
      <c r="BW2403">
        <v>0</v>
      </c>
      <c r="BX2403" t="s">
        <v>7485</v>
      </c>
    </row>
    <row r="2404" spans="1:76" x14ac:dyDescent="0.35">
      <c r="A2404" t="s">
        <v>6486</v>
      </c>
      <c r="B2404" t="s">
        <v>6487</v>
      </c>
      <c r="C2404" t="s">
        <v>4777</v>
      </c>
      <c r="D2404" t="s">
        <v>11907</v>
      </c>
      <c r="E2404" t="s">
        <v>11908</v>
      </c>
      <c r="F2404" t="s">
        <v>477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 t="s">
        <v>7485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 t="s">
        <v>7485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 t="s">
        <v>7485</v>
      </c>
      <c r="AB2404">
        <v>3</v>
      </c>
      <c r="AC2404">
        <v>125.12</v>
      </c>
      <c r="AD2404">
        <v>3</v>
      </c>
      <c r="AE2404">
        <v>3.75</v>
      </c>
      <c r="AF2404">
        <v>0</v>
      </c>
      <c r="AG2404">
        <v>0</v>
      </c>
      <c r="AH2404" t="s">
        <v>7485</v>
      </c>
      <c r="AI2404">
        <v>2</v>
      </c>
      <c r="AJ2404">
        <v>140.91999999999999</v>
      </c>
      <c r="AK2404">
        <v>2</v>
      </c>
      <c r="AL2404">
        <v>3.75</v>
      </c>
      <c r="AM2404">
        <v>0</v>
      </c>
      <c r="AN2404">
        <v>0</v>
      </c>
      <c r="AO2404" t="s">
        <v>7485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 t="s">
        <v>7485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 t="s">
        <v>7485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 t="s">
        <v>7485</v>
      </c>
      <c r="BK2404">
        <v>5</v>
      </c>
      <c r="BL2404">
        <v>131.44</v>
      </c>
      <c r="BM2404">
        <v>5</v>
      </c>
      <c r="BN2404">
        <v>3.75</v>
      </c>
      <c r="BO2404">
        <v>0</v>
      </c>
      <c r="BP2404">
        <v>0</v>
      </c>
      <c r="BQ2404" t="s">
        <v>7485</v>
      </c>
      <c r="BR2404">
        <v>5</v>
      </c>
      <c r="BS2404">
        <v>131.44</v>
      </c>
      <c r="BT2404">
        <v>5</v>
      </c>
      <c r="BU2404">
        <v>3.75</v>
      </c>
      <c r="BV2404">
        <v>0</v>
      </c>
      <c r="BW2404">
        <v>0</v>
      </c>
      <c r="BX2404" t="s">
        <v>7485</v>
      </c>
    </row>
    <row r="2405" spans="1:76" x14ac:dyDescent="0.35">
      <c r="A2405" t="s">
        <v>6486</v>
      </c>
      <c r="B2405" t="s">
        <v>6487</v>
      </c>
      <c r="C2405" t="s">
        <v>4777</v>
      </c>
      <c r="D2405" t="s">
        <v>12233</v>
      </c>
      <c r="E2405" t="s">
        <v>12234</v>
      </c>
      <c r="F2405" t="s">
        <v>477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 t="s">
        <v>7485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 t="s">
        <v>7485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 t="s">
        <v>7485</v>
      </c>
      <c r="AB2405">
        <v>9</v>
      </c>
      <c r="AC2405">
        <v>122.46</v>
      </c>
      <c r="AD2405">
        <v>9</v>
      </c>
      <c r="AE2405">
        <v>3.32</v>
      </c>
      <c r="AF2405">
        <v>0</v>
      </c>
      <c r="AG2405">
        <v>0</v>
      </c>
      <c r="AH2405" t="s">
        <v>7485</v>
      </c>
      <c r="AI2405">
        <v>2</v>
      </c>
      <c r="AJ2405">
        <v>132.35</v>
      </c>
      <c r="AK2405">
        <v>2</v>
      </c>
      <c r="AL2405">
        <v>3.32</v>
      </c>
      <c r="AM2405">
        <v>0</v>
      </c>
      <c r="AN2405">
        <v>0</v>
      </c>
      <c r="AO2405" t="s">
        <v>7485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 t="s">
        <v>7485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 t="s">
        <v>7485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 t="s">
        <v>7485</v>
      </c>
      <c r="BK2405">
        <v>11</v>
      </c>
      <c r="BL2405">
        <v>124.26</v>
      </c>
      <c r="BM2405">
        <v>11</v>
      </c>
      <c r="BN2405">
        <v>3.32</v>
      </c>
      <c r="BO2405">
        <v>0</v>
      </c>
      <c r="BP2405">
        <v>0</v>
      </c>
      <c r="BQ2405" t="s">
        <v>7485</v>
      </c>
      <c r="BR2405">
        <v>11</v>
      </c>
      <c r="BS2405">
        <v>124.26</v>
      </c>
      <c r="BT2405">
        <v>11</v>
      </c>
      <c r="BU2405">
        <v>3.32</v>
      </c>
      <c r="BV2405">
        <v>0</v>
      </c>
      <c r="BW2405">
        <v>0</v>
      </c>
      <c r="BX2405" t="s">
        <v>7485</v>
      </c>
    </row>
    <row r="2406" spans="1:76" x14ac:dyDescent="0.35">
      <c r="A2406" t="s">
        <v>6486</v>
      </c>
      <c r="B2406" t="s">
        <v>6487</v>
      </c>
      <c r="C2406" t="s">
        <v>4777</v>
      </c>
      <c r="D2406" t="s">
        <v>12203</v>
      </c>
      <c r="E2406" t="s">
        <v>12204</v>
      </c>
      <c r="F2406" t="s">
        <v>477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 t="s">
        <v>7485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 t="s">
        <v>7485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 t="s">
        <v>74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 t="s">
        <v>7485</v>
      </c>
      <c r="AI2406">
        <v>10</v>
      </c>
      <c r="AJ2406">
        <v>127.11</v>
      </c>
      <c r="AK2406">
        <v>10</v>
      </c>
      <c r="AL2406">
        <v>4.0599999999999996</v>
      </c>
      <c r="AM2406">
        <v>0</v>
      </c>
      <c r="AN2406">
        <v>0</v>
      </c>
      <c r="AO2406" t="s">
        <v>7485</v>
      </c>
      <c r="AP2406">
        <v>7</v>
      </c>
      <c r="AQ2406">
        <v>146.94</v>
      </c>
      <c r="AR2406">
        <v>7</v>
      </c>
      <c r="AS2406">
        <v>4.0199999999999996</v>
      </c>
      <c r="AT2406">
        <v>0</v>
      </c>
      <c r="AU2406">
        <v>0</v>
      </c>
      <c r="AV2406" t="s">
        <v>7485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 t="s">
        <v>7485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 t="s">
        <v>7485</v>
      </c>
      <c r="BK2406">
        <v>17</v>
      </c>
      <c r="BL2406">
        <v>135.28</v>
      </c>
      <c r="BM2406">
        <v>17</v>
      </c>
      <c r="BN2406">
        <v>4.04</v>
      </c>
      <c r="BO2406">
        <v>0</v>
      </c>
      <c r="BP2406">
        <v>0</v>
      </c>
      <c r="BQ2406" t="s">
        <v>7485</v>
      </c>
      <c r="BR2406">
        <v>17</v>
      </c>
      <c r="BS2406">
        <v>135.28</v>
      </c>
      <c r="BT2406">
        <v>17</v>
      </c>
      <c r="BU2406">
        <v>4.04</v>
      </c>
      <c r="BV2406">
        <v>0</v>
      </c>
      <c r="BW2406">
        <v>0</v>
      </c>
      <c r="BX2406" t="s">
        <v>7485</v>
      </c>
    </row>
    <row r="2407" spans="1:76" x14ac:dyDescent="0.35">
      <c r="A2407" t="s">
        <v>6486</v>
      </c>
      <c r="B2407" t="s">
        <v>6487</v>
      </c>
      <c r="C2407" t="s">
        <v>4777</v>
      </c>
      <c r="D2407" t="s">
        <v>12245</v>
      </c>
      <c r="E2407" t="s">
        <v>12246</v>
      </c>
      <c r="F2407" t="s">
        <v>477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 t="s">
        <v>7485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 t="s">
        <v>7485</v>
      </c>
      <c r="U2407">
        <v>2</v>
      </c>
      <c r="V2407">
        <v>97.89</v>
      </c>
      <c r="W2407">
        <v>2</v>
      </c>
      <c r="X2407">
        <v>2.37</v>
      </c>
      <c r="Y2407">
        <v>0</v>
      </c>
      <c r="Z2407">
        <v>0</v>
      </c>
      <c r="AA2407" t="s">
        <v>7485</v>
      </c>
      <c r="AB2407">
        <v>6</v>
      </c>
      <c r="AC2407">
        <v>115.91</v>
      </c>
      <c r="AD2407">
        <v>5</v>
      </c>
      <c r="AE2407">
        <v>2.37</v>
      </c>
      <c r="AF2407">
        <v>0</v>
      </c>
      <c r="AG2407">
        <v>0</v>
      </c>
      <c r="AH2407" t="s">
        <v>7485</v>
      </c>
      <c r="AI2407">
        <v>2</v>
      </c>
      <c r="AJ2407">
        <v>135.97999999999999</v>
      </c>
      <c r="AK2407">
        <v>2</v>
      </c>
      <c r="AL2407">
        <v>2.37</v>
      </c>
      <c r="AM2407">
        <v>0</v>
      </c>
      <c r="AN2407">
        <v>0</v>
      </c>
      <c r="AO2407" t="s">
        <v>7485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 t="s">
        <v>7485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 t="s">
        <v>7485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 t="s">
        <v>7485</v>
      </c>
      <c r="BK2407">
        <v>10</v>
      </c>
      <c r="BL2407">
        <v>116.32</v>
      </c>
      <c r="BM2407">
        <v>9</v>
      </c>
      <c r="BN2407">
        <v>2.37</v>
      </c>
      <c r="BO2407">
        <v>0</v>
      </c>
      <c r="BP2407">
        <v>0</v>
      </c>
      <c r="BQ2407" t="s">
        <v>7485</v>
      </c>
      <c r="BR2407">
        <v>10</v>
      </c>
      <c r="BS2407">
        <v>116.32</v>
      </c>
      <c r="BT2407">
        <v>9</v>
      </c>
      <c r="BU2407">
        <v>2.37</v>
      </c>
      <c r="BV2407">
        <v>0</v>
      </c>
      <c r="BW2407">
        <v>0</v>
      </c>
      <c r="BX2407" t="s">
        <v>7485</v>
      </c>
    </row>
    <row r="2408" spans="1:76" x14ac:dyDescent="0.35">
      <c r="A2408" t="s">
        <v>6486</v>
      </c>
      <c r="B2408" t="s">
        <v>6487</v>
      </c>
      <c r="C2408" t="s">
        <v>4777</v>
      </c>
      <c r="D2408" t="s">
        <v>12231</v>
      </c>
      <c r="E2408" t="s">
        <v>12232</v>
      </c>
      <c r="F2408" t="s">
        <v>477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 t="s">
        <v>7485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 t="s">
        <v>7485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 t="s">
        <v>748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 t="s">
        <v>7485</v>
      </c>
      <c r="AI2408">
        <v>3</v>
      </c>
      <c r="AJ2408">
        <v>136.68</v>
      </c>
      <c r="AK2408">
        <v>3</v>
      </c>
      <c r="AL2408">
        <v>3.58</v>
      </c>
      <c r="AM2408">
        <v>0</v>
      </c>
      <c r="AN2408">
        <v>0</v>
      </c>
      <c r="AO2408" t="s">
        <v>7485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 t="s">
        <v>7485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 t="s">
        <v>7485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 t="s">
        <v>7485</v>
      </c>
      <c r="BK2408">
        <v>3</v>
      </c>
      <c r="BL2408">
        <v>136.68</v>
      </c>
      <c r="BM2408">
        <v>3</v>
      </c>
      <c r="BN2408">
        <v>3.58</v>
      </c>
      <c r="BO2408">
        <v>0</v>
      </c>
      <c r="BP2408">
        <v>0</v>
      </c>
      <c r="BQ2408" t="s">
        <v>7485</v>
      </c>
      <c r="BR2408">
        <v>3</v>
      </c>
      <c r="BS2408">
        <v>136.68</v>
      </c>
      <c r="BT2408">
        <v>3</v>
      </c>
      <c r="BU2408">
        <v>3.58</v>
      </c>
      <c r="BV2408">
        <v>0</v>
      </c>
      <c r="BW2408">
        <v>0</v>
      </c>
      <c r="BX2408" t="s">
        <v>7485</v>
      </c>
    </row>
    <row r="2409" spans="1:76" x14ac:dyDescent="0.35">
      <c r="A2409" t="s">
        <v>6486</v>
      </c>
      <c r="B2409" t="s">
        <v>6487</v>
      </c>
      <c r="C2409" t="s">
        <v>4777</v>
      </c>
      <c r="D2409" t="s">
        <v>12223</v>
      </c>
      <c r="E2409" t="s">
        <v>12224</v>
      </c>
      <c r="F2409" t="s">
        <v>477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 t="s">
        <v>7485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 t="s">
        <v>7485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 t="s">
        <v>748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 t="s">
        <v>7485</v>
      </c>
      <c r="AI2409">
        <v>17</v>
      </c>
      <c r="AJ2409">
        <v>124.55</v>
      </c>
      <c r="AK2409">
        <v>17</v>
      </c>
      <c r="AL2409">
        <v>3.54</v>
      </c>
      <c r="AM2409">
        <v>0</v>
      </c>
      <c r="AN2409">
        <v>0</v>
      </c>
      <c r="AO2409" t="s">
        <v>7485</v>
      </c>
      <c r="AP2409">
        <v>21</v>
      </c>
      <c r="AQ2409">
        <v>140.22999999999999</v>
      </c>
      <c r="AR2409">
        <v>20</v>
      </c>
      <c r="AS2409">
        <v>3.54</v>
      </c>
      <c r="AT2409">
        <v>0</v>
      </c>
      <c r="AU2409">
        <v>0</v>
      </c>
      <c r="AV2409" t="s">
        <v>7485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 t="s">
        <v>7485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 t="s">
        <v>7485</v>
      </c>
      <c r="BK2409">
        <v>38</v>
      </c>
      <c r="BL2409">
        <v>133.22</v>
      </c>
      <c r="BM2409">
        <v>37</v>
      </c>
      <c r="BN2409">
        <v>3.54</v>
      </c>
      <c r="BO2409">
        <v>0</v>
      </c>
      <c r="BP2409">
        <v>0</v>
      </c>
      <c r="BQ2409" t="s">
        <v>7485</v>
      </c>
      <c r="BR2409">
        <v>38</v>
      </c>
      <c r="BS2409">
        <v>133.22</v>
      </c>
      <c r="BT2409">
        <v>37</v>
      </c>
      <c r="BU2409">
        <v>3.54</v>
      </c>
      <c r="BV2409">
        <v>0</v>
      </c>
      <c r="BW2409">
        <v>0</v>
      </c>
      <c r="BX2409" t="s">
        <v>7485</v>
      </c>
    </row>
    <row r="2410" spans="1:76" x14ac:dyDescent="0.35">
      <c r="A2410" t="s">
        <v>6486</v>
      </c>
      <c r="B2410" t="s">
        <v>6487</v>
      </c>
      <c r="C2410" t="s">
        <v>4777</v>
      </c>
      <c r="D2410" t="s">
        <v>12089</v>
      </c>
      <c r="E2410" t="s">
        <v>12090</v>
      </c>
      <c r="F2410" t="s">
        <v>477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 t="s">
        <v>7485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 t="s">
        <v>7485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 t="s">
        <v>7485</v>
      </c>
      <c r="AB2410">
        <v>3</v>
      </c>
      <c r="AC2410">
        <v>151.84</v>
      </c>
      <c r="AD2410">
        <v>3</v>
      </c>
      <c r="AE2410">
        <v>6.11</v>
      </c>
      <c r="AF2410">
        <v>0</v>
      </c>
      <c r="AG2410">
        <v>0</v>
      </c>
      <c r="AH2410" t="s">
        <v>7485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 t="s">
        <v>7485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 t="s">
        <v>7485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 t="s">
        <v>7485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 t="s">
        <v>7485</v>
      </c>
      <c r="BK2410">
        <v>3</v>
      </c>
      <c r="BL2410">
        <v>151.84</v>
      </c>
      <c r="BM2410">
        <v>3</v>
      </c>
      <c r="BN2410">
        <v>6.11</v>
      </c>
      <c r="BO2410">
        <v>0</v>
      </c>
      <c r="BP2410">
        <v>0</v>
      </c>
      <c r="BQ2410" t="s">
        <v>7485</v>
      </c>
      <c r="BR2410">
        <v>3</v>
      </c>
      <c r="BS2410">
        <v>151.84</v>
      </c>
      <c r="BT2410">
        <v>3</v>
      </c>
      <c r="BU2410">
        <v>6.11</v>
      </c>
      <c r="BV2410">
        <v>0</v>
      </c>
      <c r="BW2410">
        <v>0</v>
      </c>
      <c r="BX2410" t="s">
        <v>7485</v>
      </c>
    </row>
    <row r="2411" spans="1:76" x14ac:dyDescent="0.35">
      <c r="A2411" t="s">
        <v>6486</v>
      </c>
      <c r="B2411" t="s">
        <v>6487</v>
      </c>
      <c r="C2411" t="s">
        <v>4777</v>
      </c>
      <c r="D2411" t="s">
        <v>12141</v>
      </c>
      <c r="E2411" t="s">
        <v>12142</v>
      </c>
      <c r="F2411" t="s">
        <v>477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 t="s">
        <v>7485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 t="s">
        <v>7485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 t="s">
        <v>7485</v>
      </c>
      <c r="AB2411">
        <v>3</v>
      </c>
      <c r="AC2411">
        <v>132.66</v>
      </c>
      <c r="AD2411">
        <v>0</v>
      </c>
      <c r="AE2411">
        <v>0</v>
      </c>
      <c r="AF2411">
        <v>0</v>
      </c>
      <c r="AG2411">
        <v>0</v>
      </c>
      <c r="AH2411" t="s">
        <v>7485</v>
      </c>
      <c r="AI2411">
        <v>5</v>
      </c>
      <c r="AJ2411">
        <v>147.44</v>
      </c>
      <c r="AK2411">
        <v>0</v>
      </c>
      <c r="AL2411">
        <v>0</v>
      </c>
      <c r="AM2411">
        <v>0</v>
      </c>
      <c r="AN2411">
        <v>0</v>
      </c>
      <c r="AO2411" t="s">
        <v>7485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 t="s">
        <v>7485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 t="s">
        <v>7485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 t="s">
        <v>7485</v>
      </c>
      <c r="BK2411">
        <v>8</v>
      </c>
      <c r="BL2411">
        <v>141.9</v>
      </c>
      <c r="BM2411">
        <v>0</v>
      </c>
      <c r="BN2411">
        <v>0</v>
      </c>
      <c r="BO2411">
        <v>0</v>
      </c>
      <c r="BP2411">
        <v>0</v>
      </c>
      <c r="BQ2411" t="s">
        <v>7485</v>
      </c>
      <c r="BR2411">
        <v>8</v>
      </c>
      <c r="BS2411">
        <v>141.9</v>
      </c>
      <c r="BT2411">
        <v>0</v>
      </c>
      <c r="BU2411">
        <v>0</v>
      </c>
      <c r="BV2411">
        <v>0</v>
      </c>
      <c r="BW2411">
        <v>0</v>
      </c>
      <c r="BX2411" t="s">
        <v>7485</v>
      </c>
    </row>
    <row r="2412" spans="1:76" x14ac:dyDescent="0.35">
      <c r="A2412" t="s">
        <v>6486</v>
      </c>
      <c r="B2412" t="s">
        <v>6487</v>
      </c>
      <c r="C2412" t="s">
        <v>4777</v>
      </c>
      <c r="D2412" t="s">
        <v>12409</v>
      </c>
      <c r="E2412" t="s">
        <v>12410</v>
      </c>
      <c r="F2412" t="s">
        <v>477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 t="s">
        <v>7485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 t="s">
        <v>7485</v>
      </c>
      <c r="U2412">
        <v>5</v>
      </c>
      <c r="V2412">
        <v>133.91999999999999</v>
      </c>
      <c r="W2412">
        <v>5</v>
      </c>
      <c r="X2412">
        <v>14.22</v>
      </c>
      <c r="Y2412">
        <v>0</v>
      </c>
      <c r="Z2412">
        <v>0</v>
      </c>
      <c r="AA2412" t="s">
        <v>74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 t="s">
        <v>7485</v>
      </c>
      <c r="AI2412">
        <v>4</v>
      </c>
      <c r="AJ2412">
        <v>175.93</v>
      </c>
      <c r="AK2412">
        <v>4</v>
      </c>
      <c r="AL2412">
        <v>9.59</v>
      </c>
      <c r="AM2412">
        <v>0</v>
      </c>
      <c r="AN2412">
        <v>0</v>
      </c>
      <c r="AO2412" t="s">
        <v>7485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 t="s">
        <v>7485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 t="s">
        <v>7485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 t="s">
        <v>7485</v>
      </c>
      <c r="BK2412">
        <v>9</v>
      </c>
      <c r="BL2412">
        <v>152.59</v>
      </c>
      <c r="BM2412">
        <v>9</v>
      </c>
      <c r="BN2412">
        <v>12.16</v>
      </c>
      <c r="BO2412">
        <v>0</v>
      </c>
      <c r="BP2412">
        <v>0</v>
      </c>
      <c r="BQ2412" t="s">
        <v>7485</v>
      </c>
      <c r="BR2412">
        <v>9</v>
      </c>
      <c r="BS2412">
        <v>152.59</v>
      </c>
      <c r="BT2412">
        <v>9</v>
      </c>
      <c r="BU2412">
        <v>12.16</v>
      </c>
      <c r="BV2412">
        <v>0</v>
      </c>
      <c r="BW2412">
        <v>0</v>
      </c>
      <c r="BX2412" t="s">
        <v>7485</v>
      </c>
    </row>
    <row r="2413" spans="1:76" x14ac:dyDescent="0.35">
      <c r="A2413" t="s">
        <v>6486</v>
      </c>
      <c r="B2413" t="s">
        <v>6487</v>
      </c>
      <c r="C2413" t="s">
        <v>4777</v>
      </c>
      <c r="D2413" t="s">
        <v>12153</v>
      </c>
      <c r="E2413" t="s">
        <v>12154</v>
      </c>
      <c r="F2413" t="s">
        <v>477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 t="s">
        <v>7485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 t="s">
        <v>7485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 t="s">
        <v>7485</v>
      </c>
      <c r="AB2413">
        <v>4</v>
      </c>
      <c r="AC2413">
        <v>134.18</v>
      </c>
      <c r="AD2413">
        <v>4</v>
      </c>
      <c r="AE2413">
        <v>6.21</v>
      </c>
      <c r="AF2413">
        <v>0</v>
      </c>
      <c r="AG2413">
        <v>0</v>
      </c>
      <c r="AH2413" t="s">
        <v>7485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 t="s">
        <v>7485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 t="s">
        <v>7485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 t="s">
        <v>7485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 t="s">
        <v>7485</v>
      </c>
      <c r="BK2413">
        <v>4</v>
      </c>
      <c r="BL2413">
        <v>134.18</v>
      </c>
      <c r="BM2413">
        <v>4</v>
      </c>
      <c r="BN2413">
        <v>6.21</v>
      </c>
      <c r="BO2413">
        <v>0</v>
      </c>
      <c r="BP2413">
        <v>0</v>
      </c>
      <c r="BQ2413" t="s">
        <v>7485</v>
      </c>
      <c r="BR2413">
        <v>4</v>
      </c>
      <c r="BS2413">
        <v>134.18</v>
      </c>
      <c r="BT2413">
        <v>4</v>
      </c>
      <c r="BU2413">
        <v>6.21</v>
      </c>
      <c r="BV2413">
        <v>0</v>
      </c>
      <c r="BW2413">
        <v>0</v>
      </c>
      <c r="BX2413" t="s">
        <v>7485</v>
      </c>
    </row>
    <row r="2414" spans="1:76" x14ac:dyDescent="0.35">
      <c r="A2414" t="s">
        <v>6486</v>
      </c>
      <c r="B2414" t="s">
        <v>6487</v>
      </c>
      <c r="C2414" t="s">
        <v>4777</v>
      </c>
      <c r="D2414" t="s">
        <v>11905</v>
      </c>
      <c r="E2414" t="s">
        <v>11906</v>
      </c>
      <c r="F2414" t="s">
        <v>477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 t="s">
        <v>7485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 t="s">
        <v>7485</v>
      </c>
      <c r="U2414">
        <v>20</v>
      </c>
      <c r="V2414">
        <v>140.86000000000001</v>
      </c>
      <c r="W2414">
        <v>20</v>
      </c>
      <c r="X2414">
        <v>26.99</v>
      </c>
      <c r="Y2414">
        <v>0</v>
      </c>
      <c r="Z2414">
        <v>0</v>
      </c>
      <c r="AA2414" t="s">
        <v>7485</v>
      </c>
      <c r="AB2414">
        <v>15</v>
      </c>
      <c r="AC2414">
        <v>141.99</v>
      </c>
      <c r="AD2414">
        <v>15</v>
      </c>
      <c r="AE2414">
        <v>9.16</v>
      </c>
      <c r="AF2414">
        <v>0</v>
      </c>
      <c r="AG2414">
        <v>0</v>
      </c>
      <c r="AH2414" t="s">
        <v>7485</v>
      </c>
      <c r="AI2414">
        <v>4</v>
      </c>
      <c r="AJ2414">
        <v>163.41</v>
      </c>
      <c r="AK2414">
        <v>4</v>
      </c>
      <c r="AL2414">
        <v>2.77</v>
      </c>
      <c r="AM2414">
        <v>0</v>
      </c>
      <c r="AN2414">
        <v>0</v>
      </c>
      <c r="AO2414" t="s">
        <v>7485</v>
      </c>
      <c r="AP2414">
        <v>1</v>
      </c>
      <c r="AQ2414">
        <v>181.62</v>
      </c>
      <c r="AR2414">
        <v>1</v>
      </c>
      <c r="AS2414">
        <v>3.33</v>
      </c>
      <c r="AT2414">
        <v>0</v>
      </c>
      <c r="AU2414">
        <v>0</v>
      </c>
      <c r="AV2414" t="s">
        <v>7485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 t="s">
        <v>7485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 t="s">
        <v>7485</v>
      </c>
      <c r="BK2414">
        <v>40</v>
      </c>
      <c r="BL2414">
        <v>144.56</v>
      </c>
      <c r="BM2414">
        <v>40</v>
      </c>
      <c r="BN2414">
        <v>17.29</v>
      </c>
      <c r="BO2414">
        <v>0</v>
      </c>
      <c r="BP2414">
        <v>0</v>
      </c>
      <c r="BQ2414" t="s">
        <v>7485</v>
      </c>
      <c r="BR2414">
        <v>40</v>
      </c>
      <c r="BS2414">
        <v>144.56</v>
      </c>
      <c r="BT2414">
        <v>40</v>
      </c>
      <c r="BU2414">
        <v>17.29</v>
      </c>
      <c r="BV2414">
        <v>0</v>
      </c>
      <c r="BW2414">
        <v>0</v>
      </c>
      <c r="BX2414" t="s">
        <v>7485</v>
      </c>
    </row>
    <row r="2415" spans="1:76" x14ac:dyDescent="0.35">
      <c r="A2415" t="s">
        <v>6486</v>
      </c>
      <c r="B2415" t="s">
        <v>6487</v>
      </c>
      <c r="C2415" t="s">
        <v>4777</v>
      </c>
      <c r="D2415" t="s">
        <v>12121</v>
      </c>
      <c r="E2415" t="s">
        <v>12122</v>
      </c>
      <c r="F2415" t="s">
        <v>477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 t="s">
        <v>7485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 t="s">
        <v>7485</v>
      </c>
      <c r="U2415">
        <v>4</v>
      </c>
      <c r="V2415">
        <v>110.18</v>
      </c>
      <c r="W2415">
        <v>4</v>
      </c>
      <c r="X2415">
        <v>3.15</v>
      </c>
      <c r="Y2415">
        <v>0</v>
      </c>
      <c r="Z2415">
        <v>0</v>
      </c>
      <c r="AA2415" t="s">
        <v>7485</v>
      </c>
      <c r="AB2415">
        <v>40</v>
      </c>
      <c r="AC2415">
        <v>130.13999999999999</v>
      </c>
      <c r="AD2415">
        <v>14</v>
      </c>
      <c r="AE2415">
        <v>3.15</v>
      </c>
      <c r="AF2415">
        <v>0</v>
      </c>
      <c r="AG2415">
        <v>0</v>
      </c>
      <c r="AH2415" t="s">
        <v>7485</v>
      </c>
      <c r="AI2415">
        <v>11</v>
      </c>
      <c r="AJ2415">
        <v>150.41</v>
      </c>
      <c r="AK2415">
        <v>7</v>
      </c>
      <c r="AL2415">
        <v>3.17</v>
      </c>
      <c r="AM2415">
        <v>0</v>
      </c>
      <c r="AN2415">
        <v>0</v>
      </c>
      <c r="AO2415" t="s">
        <v>7485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 t="s">
        <v>7485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 t="s">
        <v>7485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 t="s">
        <v>7485</v>
      </c>
      <c r="BK2415">
        <v>55</v>
      </c>
      <c r="BL2415">
        <v>132.74</v>
      </c>
      <c r="BM2415">
        <v>25</v>
      </c>
      <c r="BN2415">
        <v>3.16</v>
      </c>
      <c r="BO2415">
        <v>0</v>
      </c>
      <c r="BP2415">
        <v>0</v>
      </c>
      <c r="BQ2415" t="s">
        <v>7485</v>
      </c>
      <c r="BR2415">
        <v>55</v>
      </c>
      <c r="BS2415">
        <v>132.74</v>
      </c>
      <c r="BT2415">
        <v>25</v>
      </c>
      <c r="BU2415">
        <v>3.16</v>
      </c>
      <c r="BV2415">
        <v>0</v>
      </c>
      <c r="BW2415">
        <v>0</v>
      </c>
      <c r="BX2415" t="s">
        <v>7485</v>
      </c>
    </row>
    <row r="2416" spans="1:76" x14ac:dyDescent="0.35">
      <c r="A2416" t="s">
        <v>6486</v>
      </c>
      <c r="B2416" t="s">
        <v>6487</v>
      </c>
      <c r="C2416" t="s">
        <v>4777</v>
      </c>
      <c r="D2416" t="s">
        <v>12169</v>
      </c>
      <c r="E2416" t="s">
        <v>12170</v>
      </c>
      <c r="F2416" t="s">
        <v>477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 t="s">
        <v>7485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 t="s">
        <v>7485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 t="s">
        <v>7485</v>
      </c>
      <c r="AB2416">
        <v>4</v>
      </c>
      <c r="AC2416">
        <v>121.39</v>
      </c>
      <c r="AD2416">
        <v>0</v>
      </c>
      <c r="AE2416">
        <v>0</v>
      </c>
      <c r="AF2416">
        <v>0</v>
      </c>
      <c r="AG2416">
        <v>0</v>
      </c>
      <c r="AH2416" t="s">
        <v>7485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 t="s">
        <v>7485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 t="s">
        <v>7485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 t="s">
        <v>7485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 t="s">
        <v>7485</v>
      </c>
      <c r="BK2416">
        <v>4</v>
      </c>
      <c r="BL2416">
        <v>121.39</v>
      </c>
      <c r="BM2416">
        <v>0</v>
      </c>
      <c r="BN2416">
        <v>0</v>
      </c>
      <c r="BO2416">
        <v>0</v>
      </c>
      <c r="BP2416">
        <v>0</v>
      </c>
      <c r="BQ2416" t="s">
        <v>7485</v>
      </c>
      <c r="BR2416">
        <v>4</v>
      </c>
      <c r="BS2416">
        <v>121.39</v>
      </c>
      <c r="BT2416">
        <v>0</v>
      </c>
      <c r="BU2416">
        <v>0</v>
      </c>
      <c r="BV2416">
        <v>0</v>
      </c>
      <c r="BW2416">
        <v>0</v>
      </c>
      <c r="BX2416" t="s">
        <v>7485</v>
      </c>
    </row>
    <row r="2417" spans="1:76" x14ac:dyDescent="0.35">
      <c r="A2417" t="s">
        <v>6486</v>
      </c>
      <c r="B2417" t="s">
        <v>6487</v>
      </c>
      <c r="C2417" t="s">
        <v>4777</v>
      </c>
      <c r="D2417" t="s">
        <v>12333</v>
      </c>
      <c r="E2417" t="s">
        <v>12334</v>
      </c>
      <c r="F2417" t="s">
        <v>477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 t="s">
        <v>7485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 t="s">
        <v>7485</v>
      </c>
      <c r="U2417">
        <v>6</v>
      </c>
      <c r="V2417">
        <v>118.18</v>
      </c>
      <c r="W2417">
        <v>6</v>
      </c>
      <c r="X2417">
        <v>3.07</v>
      </c>
      <c r="Y2417">
        <v>0</v>
      </c>
      <c r="Z2417">
        <v>0</v>
      </c>
      <c r="AA2417" t="s">
        <v>7485</v>
      </c>
      <c r="AB2417">
        <v>16</v>
      </c>
      <c r="AC2417">
        <v>148.09</v>
      </c>
      <c r="AD2417">
        <v>16</v>
      </c>
      <c r="AE2417">
        <v>3</v>
      </c>
      <c r="AF2417">
        <v>0</v>
      </c>
      <c r="AG2417">
        <v>0</v>
      </c>
      <c r="AH2417" t="s">
        <v>7485</v>
      </c>
      <c r="AI2417">
        <v>12</v>
      </c>
      <c r="AJ2417">
        <v>164.74</v>
      </c>
      <c r="AK2417">
        <v>12</v>
      </c>
      <c r="AL2417">
        <v>3.01</v>
      </c>
      <c r="AM2417">
        <v>0</v>
      </c>
      <c r="AN2417">
        <v>0</v>
      </c>
      <c r="AO2417" t="s">
        <v>7485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 t="s">
        <v>7485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 t="s">
        <v>7485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 t="s">
        <v>7485</v>
      </c>
      <c r="BK2417">
        <v>34</v>
      </c>
      <c r="BL2417">
        <v>148.69</v>
      </c>
      <c r="BM2417">
        <v>34</v>
      </c>
      <c r="BN2417">
        <v>3.02</v>
      </c>
      <c r="BO2417">
        <v>0</v>
      </c>
      <c r="BP2417">
        <v>0</v>
      </c>
      <c r="BQ2417" t="s">
        <v>7485</v>
      </c>
      <c r="BR2417">
        <v>34</v>
      </c>
      <c r="BS2417">
        <v>148.69</v>
      </c>
      <c r="BT2417">
        <v>34</v>
      </c>
      <c r="BU2417">
        <v>3.02</v>
      </c>
      <c r="BV2417">
        <v>0</v>
      </c>
      <c r="BW2417">
        <v>0</v>
      </c>
      <c r="BX2417" t="s">
        <v>7485</v>
      </c>
    </row>
    <row r="2418" spans="1:76" x14ac:dyDescent="0.35">
      <c r="A2418" t="s">
        <v>6486</v>
      </c>
      <c r="B2418" t="s">
        <v>6487</v>
      </c>
      <c r="C2418" t="s">
        <v>4777</v>
      </c>
      <c r="D2418" t="s">
        <v>12325</v>
      </c>
      <c r="E2418" t="s">
        <v>12326</v>
      </c>
      <c r="F2418" t="s">
        <v>477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 t="s">
        <v>7485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 t="s">
        <v>7485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 t="s">
        <v>7485</v>
      </c>
      <c r="AB2418">
        <v>8</v>
      </c>
      <c r="AC2418">
        <v>130.4</v>
      </c>
      <c r="AD2418">
        <v>8</v>
      </c>
      <c r="AE2418">
        <v>10.25</v>
      </c>
      <c r="AF2418">
        <v>0</v>
      </c>
      <c r="AG2418">
        <v>0</v>
      </c>
      <c r="AH2418" t="s">
        <v>7485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 t="s">
        <v>7485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 t="s">
        <v>7485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 t="s">
        <v>7485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 t="s">
        <v>7485</v>
      </c>
      <c r="BK2418">
        <v>8</v>
      </c>
      <c r="BL2418">
        <v>130.4</v>
      </c>
      <c r="BM2418">
        <v>8</v>
      </c>
      <c r="BN2418">
        <v>10.25</v>
      </c>
      <c r="BO2418">
        <v>0</v>
      </c>
      <c r="BP2418">
        <v>0</v>
      </c>
      <c r="BQ2418" t="s">
        <v>7485</v>
      </c>
      <c r="BR2418">
        <v>8</v>
      </c>
      <c r="BS2418">
        <v>130.4</v>
      </c>
      <c r="BT2418">
        <v>8</v>
      </c>
      <c r="BU2418">
        <v>10.25</v>
      </c>
      <c r="BV2418">
        <v>0</v>
      </c>
      <c r="BW2418">
        <v>0</v>
      </c>
      <c r="BX2418" t="s">
        <v>7485</v>
      </c>
    </row>
    <row r="2419" spans="1:76" x14ac:dyDescent="0.35">
      <c r="A2419" t="s">
        <v>6486</v>
      </c>
      <c r="B2419" t="s">
        <v>6487</v>
      </c>
      <c r="C2419" t="s">
        <v>4777</v>
      </c>
      <c r="D2419" t="s">
        <v>12389</v>
      </c>
      <c r="E2419" t="s">
        <v>12390</v>
      </c>
      <c r="F2419" t="s">
        <v>477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 t="s">
        <v>7485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 t="s">
        <v>7485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 t="s">
        <v>74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 t="s">
        <v>7485</v>
      </c>
      <c r="AI2419">
        <v>10</v>
      </c>
      <c r="AJ2419">
        <v>132.41</v>
      </c>
      <c r="AK2419">
        <v>10</v>
      </c>
      <c r="AL2419">
        <v>2.86</v>
      </c>
      <c r="AM2419">
        <v>0</v>
      </c>
      <c r="AN2419">
        <v>0</v>
      </c>
      <c r="AO2419" t="s">
        <v>7485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 t="s">
        <v>7485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 t="s">
        <v>7485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 t="s">
        <v>7485</v>
      </c>
      <c r="BK2419">
        <v>10</v>
      </c>
      <c r="BL2419">
        <v>132.41</v>
      </c>
      <c r="BM2419">
        <v>10</v>
      </c>
      <c r="BN2419">
        <v>2.86</v>
      </c>
      <c r="BO2419">
        <v>0</v>
      </c>
      <c r="BP2419">
        <v>0</v>
      </c>
      <c r="BQ2419" t="s">
        <v>7485</v>
      </c>
      <c r="BR2419">
        <v>10</v>
      </c>
      <c r="BS2419">
        <v>132.41</v>
      </c>
      <c r="BT2419">
        <v>10</v>
      </c>
      <c r="BU2419">
        <v>2.86</v>
      </c>
      <c r="BV2419">
        <v>0</v>
      </c>
      <c r="BW2419">
        <v>0</v>
      </c>
      <c r="BX2419" t="s">
        <v>7485</v>
      </c>
    </row>
    <row r="2420" spans="1:76" x14ac:dyDescent="0.35">
      <c r="A2420" t="s">
        <v>6486</v>
      </c>
      <c r="B2420" t="s">
        <v>6487</v>
      </c>
      <c r="C2420" t="s">
        <v>4777</v>
      </c>
      <c r="D2420" t="s">
        <v>12361</v>
      </c>
      <c r="E2420" t="s">
        <v>12362</v>
      </c>
      <c r="F2420" t="s">
        <v>477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 t="s">
        <v>7485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 t="s">
        <v>7485</v>
      </c>
      <c r="U2420">
        <v>24</v>
      </c>
      <c r="V2420">
        <v>127.52</v>
      </c>
      <c r="W2420">
        <v>21</v>
      </c>
      <c r="X2420">
        <v>9.0500000000000007</v>
      </c>
      <c r="Y2420">
        <v>0</v>
      </c>
      <c r="Z2420">
        <v>0</v>
      </c>
      <c r="AA2420" t="s">
        <v>7485</v>
      </c>
      <c r="AB2420">
        <v>15</v>
      </c>
      <c r="AC2420">
        <v>147.72</v>
      </c>
      <c r="AD2420">
        <v>15</v>
      </c>
      <c r="AE2420">
        <v>9.1999999999999993</v>
      </c>
      <c r="AF2420">
        <v>0</v>
      </c>
      <c r="AG2420">
        <v>0</v>
      </c>
      <c r="AH2420" t="s">
        <v>7485</v>
      </c>
      <c r="AI2420">
        <v>28</v>
      </c>
      <c r="AJ2420">
        <v>170.88</v>
      </c>
      <c r="AK2420">
        <v>28</v>
      </c>
      <c r="AL2420">
        <v>4.3099999999999996</v>
      </c>
      <c r="AM2420">
        <v>0</v>
      </c>
      <c r="AN2420">
        <v>0</v>
      </c>
      <c r="AO2420" t="s">
        <v>7485</v>
      </c>
      <c r="AP2420">
        <v>2</v>
      </c>
      <c r="AQ2420">
        <v>191.73</v>
      </c>
      <c r="AR2420">
        <v>2</v>
      </c>
      <c r="AS2420">
        <v>5.24</v>
      </c>
      <c r="AT2420">
        <v>0</v>
      </c>
      <c r="AU2420">
        <v>0</v>
      </c>
      <c r="AV2420" t="s">
        <v>7485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 t="s">
        <v>7485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 t="s">
        <v>7485</v>
      </c>
      <c r="BK2420">
        <v>69</v>
      </c>
      <c r="BL2420">
        <v>151.37</v>
      </c>
      <c r="BM2420">
        <v>66</v>
      </c>
      <c r="BN2420">
        <v>6.96</v>
      </c>
      <c r="BO2420">
        <v>0</v>
      </c>
      <c r="BP2420">
        <v>0</v>
      </c>
      <c r="BQ2420" t="s">
        <v>7485</v>
      </c>
      <c r="BR2420">
        <v>69</v>
      </c>
      <c r="BS2420">
        <v>151.37</v>
      </c>
      <c r="BT2420">
        <v>66</v>
      </c>
      <c r="BU2420">
        <v>6.96</v>
      </c>
      <c r="BV2420">
        <v>0</v>
      </c>
      <c r="BW2420">
        <v>0</v>
      </c>
      <c r="BX2420" t="s">
        <v>7485</v>
      </c>
    </row>
    <row r="2421" spans="1:76" x14ac:dyDescent="0.35">
      <c r="A2421" t="s">
        <v>6486</v>
      </c>
      <c r="B2421" t="s">
        <v>6487</v>
      </c>
      <c r="C2421" t="s">
        <v>4777</v>
      </c>
      <c r="D2421" t="s">
        <v>12213</v>
      </c>
      <c r="E2421" t="s">
        <v>12214</v>
      </c>
      <c r="F2421" t="s">
        <v>477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 t="s">
        <v>7485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 t="s">
        <v>7485</v>
      </c>
      <c r="U2421">
        <v>13</v>
      </c>
      <c r="V2421">
        <v>90.29</v>
      </c>
      <c r="W2421">
        <v>9</v>
      </c>
      <c r="X2421">
        <v>3.49</v>
      </c>
      <c r="Y2421">
        <v>0</v>
      </c>
      <c r="Z2421">
        <v>0</v>
      </c>
      <c r="AA2421" t="s">
        <v>7485</v>
      </c>
      <c r="AB2421">
        <v>10</v>
      </c>
      <c r="AC2421">
        <v>109.61</v>
      </c>
      <c r="AD2421">
        <v>9</v>
      </c>
      <c r="AE2421">
        <v>3.49</v>
      </c>
      <c r="AF2421">
        <v>0</v>
      </c>
      <c r="AG2421">
        <v>0</v>
      </c>
      <c r="AH2421" t="s">
        <v>7485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 t="s">
        <v>7485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 t="s">
        <v>7485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 t="s">
        <v>7485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 t="s">
        <v>7485</v>
      </c>
      <c r="BK2421">
        <v>23</v>
      </c>
      <c r="BL2421">
        <v>98.69</v>
      </c>
      <c r="BM2421">
        <v>18</v>
      </c>
      <c r="BN2421">
        <v>3.49</v>
      </c>
      <c r="BO2421">
        <v>0</v>
      </c>
      <c r="BP2421">
        <v>0</v>
      </c>
      <c r="BQ2421" t="s">
        <v>7485</v>
      </c>
      <c r="BR2421">
        <v>23</v>
      </c>
      <c r="BS2421">
        <v>98.69</v>
      </c>
      <c r="BT2421">
        <v>18</v>
      </c>
      <c r="BU2421">
        <v>3.49</v>
      </c>
      <c r="BV2421">
        <v>0</v>
      </c>
      <c r="BW2421">
        <v>0</v>
      </c>
      <c r="BX2421" t="s">
        <v>7485</v>
      </c>
    </row>
    <row r="2422" spans="1:76" x14ac:dyDescent="0.35">
      <c r="A2422" t="s">
        <v>6486</v>
      </c>
      <c r="B2422" t="s">
        <v>6487</v>
      </c>
      <c r="C2422" t="s">
        <v>4777</v>
      </c>
      <c r="D2422" t="s">
        <v>12439</v>
      </c>
      <c r="E2422" t="s">
        <v>12440</v>
      </c>
      <c r="F2422" t="s">
        <v>477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 t="s">
        <v>7485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 t="s">
        <v>7485</v>
      </c>
      <c r="U2422">
        <v>2</v>
      </c>
      <c r="V2422">
        <v>105.54</v>
      </c>
      <c r="W2422">
        <v>2</v>
      </c>
      <c r="X2422">
        <v>3.52</v>
      </c>
      <c r="Y2422">
        <v>0</v>
      </c>
      <c r="Z2422">
        <v>0</v>
      </c>
      <c r="AA2422" t="s">
        <v>7485</v>
      </c>
      <c r="AB2422">
        <v>2</v>
      </c>
      <c r="AC2422">
        <v>128.33000000000001</v>
      </c>
      <c r="AD2422">
        <v>2</v>
      </c>
      <c r="AE2422">
        <v>3.52</v>
      </c>
      <c r="AF2422">
        <v>0</v>
      </c>
      <c r="AG2422">
        <v>0</v>
      </c>
      <c r="AH2422" t="s">
        <v>7485</v>
      </c>
      <c r="AI2422">
        <v>2</v>
      </c>
      <c r="AJ2422">
        <v>149.31</v>
      </c>
      <c r="AK2422">
        <v>2</v>
      </c>
      <c r="AL2422">
        <v>3.52</v>
      </c>
      <c r="AM2422">
        <v>0</v>
      </c>
      <c r="AN2422">
        <v>0</v>
      </c>
      <c r="AO2422" t="s">
        <v>7485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 t="s">
        <v>7485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 t="s">
        <v>7485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 t="s">
        <v>7485</v>
      </c>
      <c r="BK2422">
        <v>6</v>
      </c>
      <c r="BL2422">
        <v>127.73</v>
      </c>
      <c r="BM2422">
        <v>6</v>
      </c>
      <c r="BN2422">
        <v>3.52</v>
      </c>
      <c r="BO2422">
        <v>0</v>
      </c>
      <c r="BP2422">
        <v>0</v>
      </c>
      <c r="BQ2422" t="s">
        <v>7485</v>
      </c>
      <c r="BR2422">
        <v>6</v>
      </c>
      <c r="BS2422">
        <v>127.73</v>
      </c>
      <c r="BT2422">
        <v>6</v>
      </c>
      <c r="BU2422">
        <v>3.52</v>
      </c>
      <c r="BV2422">
        <v>0</v>
      </c>
      <c r="BW2422">
        <v>0</v>
      </c>
      <c r="BX2422" t="s">
        <v>7485</v>
      </c>
    </row>
    <row r="2423" spans="1:76" x14ac:dyDescent="0.35">
      <c r="A2423" t="s">
        <v>6486</v>
      </c>
      <c r="B2423" t="s">
        <v>6487</v>
      </c>
      <c r="C2423" t="s">
        <v>4777</v>
      </c>
      <c r="D2423" t="s">
        <v>12279</v>
      </c>
      <c r="E2423" t="s">
        <v>12280</v>
      </c>
      <c r="F2423" t="s">
        <v>477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 t="s">
        <v>7485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 t="s">
        <v>7485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 t="s">
        <v>7485</v>
      </c>
      <c r="AB2423">
        <v>9</v>
      </c>
      <c r="AC2423">
        <v>131.06</v>
      </c>
      <c r="AD2423">
        <v>9</v>
      </c>
      <c r="AE2423">
        <v>1.82</v>
      </c>
      <c r="AF2423">
        <v>0</v>
      </c>
      <c r="AG2423">
        <v>0</v>
      </c>
      <c r="AH2423" t="s">
        <v>7485</v>
      </c>
      <c r="AI2423">
        <v>2</v>
      </c>
      <c r="AJ2423">
        <v>151.96</v>
      </c>
      <c r="AK2423">
        <v>2</v>
      </c>
      <c r="AL2423">
        <v>1.72</v>
      </c>
      <c r="AM2423">
        <v>0</v>
      </c>
      <c r="AN2423">
        <v>0</v>
      </c>
      <c r="AO2423" t="s">
        <v>7485</v>
      </c>
      <c r="AP2423">
        <v>4</v>
      </c>
      <c r="AQ2423">
        <v>167.97</v>
      </c>
      <c r="AR2423">
        <v>4</v>
      </c>
      <c r="AS2423">
        <v>1.94</v>
      </c>
      <c r="AT2423">
        <v>0</v>
      </c>
      <c r="AU2423">
        <v>0</v>
      </c>
      <c r="AV2423" t="s">
        <v>748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 t="s">
        <v>7485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 t="s">
        <v>7485</v>
      </c>
      <c r="BK2423">
        <v>15</v>
      </c>
      <c r="BL2423">
        <v>143.69</v>
      </c>
      <c r="BM2423">
        <v>15</v>
      </c>
      <c r="BN2423">
        <v>1.84</v>
      </c>
      <c r="BO2423">
        <v>0</v>
      </c>
      <c r="BP2423">
        <v>0</v>
      </c>
      <c r="BQ2423" t="s">
        <v>7485</v>
      </c>
      <c r="BR2423">
        <v>15</v>
      </c>
      <c r="BS2423">
        <v>143.69</v>
      </c>
      <c r="BT2423">
        <v>15</v>
      </c>
      <c r="BU2423">
        <v>1.84</v>
      </c>
      <c r="BV2423">
        <v>0</v>
      </c>
      <c r="BW2423">
        <v>0</v>
      </c>
      <c r="BX2423" t="s">
        <v>7485</v>
      </c>
    </row>
    <row r="2424" spans="1:76" x14ac:dyDescent="0.35">
      <c r="A2424" t="s">
        <v>6486</v>
      </c>
      <c r="B2424" t="s">
        <v>6487</v>
      </c>
      <c r="C2424" t="s">
        <v>4777</v>
      </c>
      <c r="D2424" t="s">
        <v>12285</v>
      </c>
      <c r="E2424" t="s">
        <v>12286</v>
      </c>
      <c r="F2424" t="s">
        <v>477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 t="s">
        <v>7485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 t="s">
        <v>7485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 t="s">
        <v>7485</v>
      </c>
      <c r="AB2424">
        <v>1</v>
      </c>
      <c r="AC2424">
        <v>182.9</v>
      </c>
      <c r="AD2424">
        <v>1</v>
      </c>
      <c r="AE2424">
        <v>29.41</v>
      </c>
      <c r="AF2424">
        <v>0</v>
      </c>
      <c r="AG2424">
        <v>0</v>
      </c>
      <c r="AH2424" t="s">
        <v>7485</v>
      </c>
      <c r="AI2424">
        <v>2</v>
      </c>
      <c r="AJ2424">
        <v>216.87</v>
      </c>
      <c r="AK2424">
        <v>2</v>
      </c>
      <c r="AL2424">
        <v>40.229999999999997</v>
      </c>
      <c r="AM2424">
        <v>0</v>
      </c>
      <c r="AN2424">
        <v>0</v>
      </c>
      <c r="AO2424" t="s">
        <v>7485</v>
      </c>
      <c r="AP2424">
        <v>1</v>
      </c>
      <c r="AQ2424">
        <v>237.6</v>
      </c>
      <c r="AR2424">
        <v>1</v>
      </c>
      <c r="AS2424">
        <v>41.06</v>
      </c>
      <c r="AT2424">
        <v>0</v>
      </c>
      <c r="AU2424">
        <v>0</v>
      </c>
      <c r="AV2424" t="s">
        <v>7485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 t="s">
        <v>7485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 t="s">
        <v>7485</v>
      </c>
      <c r="BK2424">
        <v>4</v>
      </c>
      <c r="BL2424">
        <v>213.56</v>
      </c>
      <c r="BM2424">
        <v>4</v>
      </c>
      <c r="BN2424">
        <v>37.729999999999997</v>
      </c>
      <c r="BO2424">
        <v>0</v>
      </c>
      <c r="BP2424">
        <v>0</v>
      </c>
      <c r="BQ2424" t="s">
        <v>7485</v>
      </c>
      <c r="BR2424">
        <v>4</v>
      </c>
      <c r="BS2424">
        <v>213.56</v>
      </c>
      <c r="BT2424">
        <v>4</v>
      </c>
      <c r="BU2424">
        <v>37.729999999999997</v>
      </c>
      <c r="BV2424">
        <v>0</v>
      </c>
      <c r="BW2424">
        <v>0</v>
      </c>
      <c r="BX2424" t="s">
        <v>7485</v>
      </c>
    </row>
    <row r="2425" spans="1:76" x14ac:dyDescent="0.35">
      <c r="A2425" t="s">
        <v>6486</v>
      </c>
      <c r="B2425" t="s">
        <v>6487</v>
      </c>
      <c r="C2425" t="s">
        <v>4777</v>
      </c>
      <c r="D2425" t="s">
        <v>12135</v>
      </c>
      <c r="E2425" t="s">
        <v>12136</v>
      </c>
      <c r="F2425" t="s">
        <v>477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 t="s">
        <v>7485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 t="s">
        <v>7485</v>
      </c>
      <c r="U2425">
        <v>8</v>
      </c>
      <c r="V2425">
        <v>125.21</v>
      </c>
      <c r="W2425">
        <v>8</v>
      </c>
      <c r="X2425">
        <v>19.59</v>
      </c>
      <c r="Y2425">
        <v>0</v>
      </c>
      <c r="Z2425">
        <v>0</v>
      </c>
      <c r="AA2425" t="s">
        <v>7485</v>
      </c>
      <c r="AB2425">
        <v>30</v>
      </c>
      <c r="AC2425">
        <v>137.63999999999999</v>
      </c>
      <c r="AD2425">
        <v>27</v>
      </c>
      <c r="AE2425">
        <v>21.69</v>
      </c>
      <c r="AF2425">
        <v>0</v>
      </c>
      <c r="AG2425">
        <v>0</v>
      </c>
      <c r="AH2425" t="s">
        <v>7485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 t="s">
        <v>7485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 t="s">
        <v>7485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 t="s">
        <v>7485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 t="s">
        <v>7485</v>
      </c>
      <c r="BK2425">
        <v>38</v>
      </c>
      <c r="BL2425">
        <v>135.02000000000001</v>
      </c>
      <c r="BM2425">
        <v>35</v>
      </c>
      <c r="BN2425">
        <v>21.21</v>
      </c>
      <c r="BO2425">
        <v>0</v>
      </c>
      <c r="BP2425">
        <v>0</v>
      </c>
      <c r="BQ2425" t="s">
        <v>7485</v>
      </c>
      <c r="BR2425">
        <v>38</v>
      </c>
      <c r="BS2425">
        <v>135.02000000000001</v>
      </c>
      <c r="BT2425">
        <v>35</v>
      </c>
      <c r="BU2425">
        <v>21.21</v>
      </c>
      <c r="BV2425">
        <v>0</v>
      </c>
      <c r="BW2425">
        <v>0</v>
      </c>
      <c r="BX2425" t="s">
        <v>7485</v>
      </c>
    </row>
    <row r="2426" spans="1:76" x14ac:dyDescent="0.35">
      <c r="A2426" t="s">
        <v>6486</v>
      </c>
      <c r="B2426" t="s">
        <v>6487</v>
      </c>
      <c r="C2426" t="s">
        <v>4777</v>
      </c>
      <c r="D2426" t="s">
        <v>12349</v>
      </c>
      <c r="E2426" t="s">
        <v>12350</v>
      </c>
      <c r="F2426" t="s">
        <v>477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 t="s">
        <v>7485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 t="s">
        <v>7485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 t="s">
        <v>748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 t="s">
        <v>7485</v>
      </c>
      <c r="AI2426">
        <v>2</v>
      </c>
      <c r="AJ2426">
        <v>143.82</v>
      </c>
      <c r="AK2426">
        <v>2</v>
      </c>
      <c r="AL2426">
        <v>2.56</v>
      </c>
      <c r="AM2426">
        <v>0</v>
      </c>
      <c r="AN2426">
        <v>0</v>
      </c>
      <c r="AO2426" t="s">
        <v>7485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 t="s">
        <v>7485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 t="s">
        <v>7485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 t="s">
        <v>7485</v>
      </c>
      <c r="BK2426">
        <v>2</v>
      </c>
      <c r="BL2426">
        <v>143.82</v>
      </c>
      <c r="BM2426">
        <v>2</v>
      </c>
      <c r="BN2426">
        <v>2.56</v>
      </c>
      <c r="BO2426">
        <v>0</v>
      </c>
      <c r="BP2426">
        <v>0</v>
      </c>
      <c r="BQ2426" t="s">
        <v>7485</v>
      </c>
      <c r="BR2426">
        <v>2</v>
      </c>
      <c r="BS2426">
        <v>143.82</v>
      </c>
      <c r="BT2426">
        <v>2</v>
      </c>
      <c r="BU2426">
        <v>2.56</v>
      </c>
      <c r="BV2426">
        <v>0</v>
      </c>
      <c r="BW2426">
        <v>0</v>
      </c>
      <c r="BX2426" t="s">
        <v>7485</v>
      </c>
    </row>
    <row r="2427" spans="1:76" x14ac:dyDescent="0.35">
      <c r="A2427" t="s">
        <v>6486</v>
      </c>
      <c r="B2427" t="s">
        <v>6487</v>
      </c>
      <c r="C2427" t="s">
        <v>4777</v>
      </c>
      <c r="D2427" t="s">
        <v>11919</v>
      </c>
      <c r="E2427" t="s">
        <v>11920</v>
      </c>
      <c r="F2427" t="s">
        <v>477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 t="s">
        <v>7485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 t="s">
        <v>7485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 t="s">
        <v>74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 t="s">
        <v>7485</v>
      </c>
      <c r="AI2427">
        <v>3</v>
      </c>
      <c r="AJ2427">
        <v>132.57</v>
      </c>
      <c r="AK2427">
        <v>3</v>
      </c>
      <c r="AL2427">
        <v>2.59</v>
      </c>
      <c r="AM2427">
        <v>0</v>
      </c>
      <c r="AN2427">
        <v>0</v>
      </c>
      <c r="AO2427" t="s">
        <v>7485</v>
      </c>
      <c r="AP2427">
        <v>13</v>
      </c>
      <c r="AQ2427">
        <v>143.91</v>
      </c>
      <c r="AR2427">
        <v>13</v>
      </c>
      <c r="AS2427">
        <v>3.87</v>
      </c>
      <c r="AT2427">
        <v>0</v>
      </c>
      <c r="AU2427">
        <v>0</v>
      </c>
      <c r="AV2427" t="s">
        <v>7485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 t="s">
        <v>7485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 t="s">
        <v>7485</v>
      </c>
      <c r="BK2427">
        <v>16</v>
      </c>
      <c r="BL2427">
        <v>141.78</v>
      </c>
      <c r="BM2427">
        <v>16</v>
      </c>
      <c r="BN2427">
        <v>3.63</v>
      </c>
      <c r="BO2427">
        <v>0</v>
      </c>
      <c r="BP2427">
        <v>0</v>
      </c>
      <c r="BQ2427" t="s">
        <v>7485</v>
      </c>
      <c r="BR2427">
        <v>16</v>
      </c>
      <c r="BS2427">
        <v>141.78</v>
      </c>
      <c r="BT2427">
        <v>16</v>
      </c>
      <c r="BU2427">
        <v>3.63</v>
      </c>
      <c r="BV2427">
        <v>0</v>
      </c>
      <c r="BW2427">
        <v>0</v>
      </c>
      <c r="BX2427" t="s">
        <v>7485</v>
      </c>
    </row>
    <row r="2428" spans="1:76" x14ac:dyDescent="0.35">
      <c r="A2428" t="s">
        <v>6486</v>
      </c>
      <c r="B2428" t="s">
        <v>6487</v>
      </c>
      <c r="C2428" t="s">
        <v>4777</v>
      </c>
      <c r="D2428" t="s">
        <v>12159</v>
      </c>
      <c r="E2428" t="s">
        <v>12160</v>
      </c>
      <c r="F2428" t="s">
        <v>477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 t="s">
        <v>7485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 t="s">
        <v>7485</v>
      </c>
      <c r="U2428">
        <v>3</v>
      </c>
      <c r="V2428">
        <v>110.78</v>
      </c>
      <c r="W2428">
        <v>2</v>
      </c>
      <c r="X2428">
        <v>17.190000000000001</v>
      </c>
      <c r="Y2428">
        <v>0</v>
      </c>
      <c r="Z2428">
        <v>0</v>
      </c>
      <c r="AA2428" t="s">
        <v>7485</v>
      </c>
      <c r="AB2428">
        <v>6</v>
      </c>
      <c r="AC2428">
        <v>126.95</v>
      </c>
      <c r="AD2428">
        <v>6</v>
      </c>
      <c r="AE2428">
        <v>4.66</v>
      </c>
      <c r="AF2428">
        <v>0</v>
      </c>
      <c r="AG2428">
        <v>0</v>
      </c>
      <c r="AH2428" t="s">
        <v>7485</v>
      </c>
      <c r="AI2428">
        <v>6</v>
      </c>
      <c r="AJ2428">
        <v>151.63999999999999</v>
      </c>
      <c r="AK2428">
        <v>6</v>
      </c>
      <c r="AL2428">
        <v>5.44</v>
      </c>
      <c r="AM2428">
        <v>0</v>
      </c>
      <c r="AN2428">
        <v>0</v>
      </c>
      <c r="AO2428" t="s">
        <v>7485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 t="s">
        <v>7485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 t="s">
        <v>7485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 t="s">
        <v>7485</v>
      </c>
      <c r="BK2428">
        <v>15</v>
      </c>
      <c r="BL2428">
        <v>133.59</v>
      </c>
      <c r="BM2428">
        <v>14</v>
      </c>
      <c r="BN2428">
        <v>6.78</v>
      </c>
      <c r="BO2428">
        <v>0</v>
      </c>
      <c r="BP2428">
        <v>0</v>
      </c>
      <c r="BQ2428" t="s">
        <v>7485</v>
      </c>
      <c r="BR2428">
        <v>15</v>
      </c>
      <c r="BS2428">
        <v>133.59</v>
      </c>
      <c r="BT2428">
        <v>14</v>
      </c>
      <c r="BU2428">
        <v>6.78</v>
      </c>
      <c r="BV2428">
        <v>0</v>
      </c>
      <c r="BW2428">
        <v>0</v>
      </c>
      <c r="BX2428" t="s">
        <v>7485</v>
      </c>
    </row>
    <row r="2429" spans="1:76" x14ac:dyDescent="0.35">
      <c r="A2429" t="s">
        <v>6490</v>
      </c>
      <c r="B2429" t="s">
        <v>6491</v>
      </c>
      <c r="C2429" t="s">
        <v>4777</v>
      </c>
      <c r="D2429" t="s">
        <v>12361</v>
      </c>
      <c r="E2429" t="s">
        <v>12362</v>
      </c>
      <c r="F2429" t="s">
        <v>477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 t="s">
        <v>7485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 t="s">
        <v>7485</v>
      </c>
      <c r="U2429">
        <v>35</v>
      </c>
      <c r="V2429">
        <v>110.24</v>
      </c>
      <c r="W2429">
        <v>30</v>
      </c>
      <c r="X2429">
        <v>3.03</v>
      </c>
      <c r="Y2429">
        <v>0</v>
      </c>
      <c r="Z2429">
        <v>0</v>
      </c>
      <c r="AA2429" t="s">
        <v>7485</v>
      </c>
      <c r="AB2429">
        <v>44</v>
      </c>
      <c r="AC2429">
        <v>137.63999999999999</v>
      </c>
      <c r="AD2429">
        <v>23</v>
      </c>
      <c r="AE2429">
        <v>3.58</v>
      </c>
      <c r="AF2429">
        <v>0</v>
      </c>
      <c r="AG2429">
        <v>0</v>
      </c>
      <c r="AH2429" t="s">
        <v>7485</v>
      </c>
      <c r="AI2429">
        <v>44</v>
      </c>
      <c r="AJ2429">
        <v>156.97999999999999</v>
      </c>
      <c r="AK2429">
        <v>31</v>
      </c>
      <c r="AL2429">
        <v>3.76</v>
      </c>
      <c r="AM2429">
        <v>0</v>
      </c>
      <c r="AN2429">
        <v>0</v>
      </c>
      <c r="AO2429" t="s">
        <v>7485</v>
      </c>
      <c r="AP2429">
        <v>5</v>
      </c>
      <c r="AQ2429">
        <v>178.9</v>
      </c>
      <c r="AR2429">
        <v>4</v>
      </c>
      <c r="AS2429">
        <v>2.33</v>
      </c>
      <c r="AT2429">
        <v>0</v>
      </c>
      <c r="AU2429">
        <v>0</v>
      </c>
      <c r="AV2429" t="s">
        <v>7485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 t="s">
        <v>7485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 t="s">
        <v>7485</v>
      </c>
      <c r="BK2429">
        <v>128</v>
      </c>
      <c r="BL2429">
        <v>138.41</v>
      </c>
      <c r="BM2429">
        <v>88</v>
      </c>
      <c r="BN2429">
        <v>3.4</v>
      </c>
      <c r="BO2429">
        <v>0</v>
      </c>
      <c r="BP2429">
        <v>0</v>
      </c>
      <c r="BQ2429" t="s">
        <v>7485</v>
      </c>
      <c r="BR2429">
        <v>128</v>
      </c>
      <c r="BS2429">
        <v>138.41</v>
      </c>
      <c r="BT2429">
        <v>88</v>
      </c>
      <c r="BU2429">
        <v>3.4</v>
      </c>
      <c r="BV2429">
        <v>0</v>
      </c>
      <c r="BW2429">
        <v>0</v>
      </c>
      <c r="BX2429" t="s">
        <v>7485</v>
      </c>
    </row>
    <row r="2430" spans="1:76" x14ac:dyDescent="0.35">
      <c r="A2430" t="s">
        <v>6490</v>
      </c>
      <c r="B2430" t="s">
        <v>6491</v>
      </c>
      <c r="C2430" t="s">
        <v>4777</v>
      </c>
      <c r="D2430" t="s">
        <v>12365</v>
      </c>
      <c r="E2430" t="s">
        <v>12366</v>
      </c>
      <c r="F2430" t="s">
        <v>477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 t="s">
        <v>7485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 t="s">
        <v>7485</v>
      </c>
      <c r="U2430">
        <v>13</v>
      </c>
      <c r="V2430">
        <v>106.17</v>
      </c>
      <c r="W2430">
        <v>10</v>
      </c>
      <c r="X2430">
        <v>15.8</v>
      </c>
      <c r="Y2430">
        <v>0</v>
      </c>
      <c r="Z2430">
        <v>0</v>
      </c>
      <c r="AA2430" t="s">
        <v>7485</v>
      </c>
      <c r="AB2430">
        <v>60</v>
      </c>
      <c r="AC2430">
        <v>120.36</v>
      </c>
      <c r="AD2430">
        <v>50</v>
      </c>
      <c r="AE2430">
        <v>15.44</v>
      </c>
      <c r="AF2430">
        <v>0</v>
      </c>
      <c r="AG2430">
        <v>0</v>
      </c>
      <c r="AH2430" t="s">
        <v>7485</v>
      </c>
      <c r="AI2430">
        <v>2</v>
      </c>
      <c r="AJ2430">
        <v>128.25</v>
      </c>
      <c r="AK2430">
        <v>2</v>
      </c>
      <c r="AL2430">
        <v>4.21</v>
      </c>
      <c r="AM2430">
        <v>0</v>
      </c>
      <c r="AN2430">
        <v>0</v>
      </c>
      <c r="AO2430" t="s">
        <v>7485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 t="s">
        <v>7485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 t="s">
        <v>7485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 t="s">
        <v>7485</v>
      </c>
      <c r="BK2430">
        <v>75</v>
      </c>
      <c r="BL2430">
        <v>118.11</v>
      </c>
      <c r="BM2430">
        <v>62</v>
      </c>
      <c r="BN2430">
        <v>15.14</v>
      </c>
      <c r="BO2430">
        <v>0</v>
      </c>
      <c r="BP2430">
        <v>0</v>
      </c>
      <c r="BQ2430" t="s">
        <v>7485</v>
      </c>
      <c r="BR2430">
        <v>75</v>
      </c>
      <c r="BS2430">
        <v>118.11</v>
      </c>
      <c r="BT2430">
        <v>62</v>
      </c>
      <c r="BU2430">
        <v>15.14</v>
      </c>
      <c r="BV2430">
        <v>0</v>
      </c>
      <c r="BW2430">
        <v>0</v>
      </c>
      <c r="BX2430" t="s">
        <v>7485</v>
      </c>
    </row>
    <row r="2431" spans="1:76" x14ac:dyDescent="0.35">
      <c r="A2431" t="s">
        <v>6490</v>
      </c>
      <c r="B2431" t="s">
        <v>6491</v>
      </c>
      <c r="C2431" t="s">
        <v>4777</v>
      </c>
      <c r="D2431" t="s">
        <v>12439</v>
      </c>
      <c r="E2431" t="s">
        <v>12440</v>
      </c>
      <c r="F2431" t="s">
        <v>477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 t="s">
        <v>7485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 t="s">
        <v>7485</v>
      </c>
      <c r="U2431">
        <v>12</v>
      </c>
      <c r="V2431">
        <v>109.5</v>
      </c>
      <c r="W2431">
        <v>11</v>
      </c>
      <c r="X2431">
        <v>17.88</v>
      </c>
      <c r="Y2431">
        <v>0</v>
      </c>
      <c r="Z2431">
        <v>0</v>
      </c>
      <c r="AA2431" t="s">
        <v>7485</v>
      </c>
      <c r="AB2431">
        <v>34</v>
      </c>
      <c r="AC2431">
        <v>122.18</v>
      </c>
      <c r="AD2431">
        <v>34</v>
      </c>
      <c r="AE2431">
        <v>4.0599999999999996</v>
      </c>
      <c r="AF2431">
        <v>0</v>
      </c>
      <c r="AG2431">
        <v>0</v>
      </c>
      <c r="AH2431" t="s">
        <v>7485</v>
      </c>
      <c r="AI2431">
        <v>17</v>
      </c>
      <c r="AJ2431">
        <v>139.11000000000001</v>
      </c>
      <c r="AK2431">
        <v>16</v>
      </c>
      <c r="AL2431">
        <v>3.55</v>
      </c>
      <c r="AM2431">
        <v>0</v>
      </c>
      <c r="AN2431">
        <v>0</v>
      </c>
      <c r="AO2431" t="s">
        <v>7485</v>
      </c>
      <c r="AP2431">
        <v>4</v>
      </c>
      <c r="AQ2431">
        <v>144.84</v>
      </c>
      <c r="AR2431">
        <v>4</v>
      </c>
      <c r="AS2431">
        <v>3.55</v>
      </c>
      <c r="AT2431">
        <v>0</v>
      </c>
      <c r="AU2431">
        <v>0</v>
      </c>
      <c r="AV2431" t="s">
        <v>7485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 t="s">
        <v>7485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 t="s">
        <v>7485</v>
      </c>
      <c r="BK2431">
        <v>67</v>
      </c>
      <c r="BL2431">
        <v>125.56</v>
      </c>
      <c r="BM2431">
        <v>65</v>
      </c>
      <c r="BN2431">
        <v>6.24</v>
      </c>
      <c r="BO2431">
        <v>0</v>
      </c>
      <c r="BP2431">
        <v>0</v>
      </c>
      <c r="BQ2431" t="s">
        <v>7485</v>
      </c>
      <c r="BR2431">
        <v>67</v>
      </c>
      <c r="BS2431">
        <v>125.56</v>
      </c>
      <c r="BT2431">
        <v>65</v>
      </c>
      <c r="BU2431">
        <v>6.24</v>
      </c>
      <c r="BV2431">
        <v>0</v>
      </c>
      <c r="BW2431">
        <v>0</v>
      </c>
      <c r="BX2431" t="s">
        <v>7485</v>
      </c>
    </row>
    <row r="2432" spans="1:76" x14ac:dyDescent="0.35">
      <c r="A2432" t="s">
        <v>6490</v>
      </c>
      <c r="B2432" t="s">
        <v>6491</v>
      </c>
      <c r="C2432" t="s">
        <v>4777</v>
      </c>
      <c r="D2432" t="s">
        <v>12091</v>
      </c>
      <c r="E2432" t="s">
        <v>12092</v>
      </c>
      <c r="F2432" t="s">
        <v>477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 t="s">
        <v>7485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 t="s">
        <v>7485</v>
      </c>
      <c r="U2432">
        <v>7</v>
      </c>
      <c r="V2432">
        <v>114.09</v>
      </c>
      <c r="W2432">
        <v>5</v>
      </c>
      <c r="X2432">
        <v>17</v>
      </c>
      <c r="Y2432">
        <v>0</v>
      </c>
      <c r="Z2432">
        <v>0</v>
      </c>
      <c r="AA2432" t="s">
        <v>7485</v>
      </c>
      <c r="AB2432">
        <v>10</v>
      </c>
      <c r="AC2432">
        <v>138.88999999999999</v>
      </c>
      <c r="AD2432">
        <v>9</v>
      </c>
      <c r="AE2432">
        <v>24.08</v>
      </c>
      <c r="AF2432">
        <v>0</v>
      </c>
      <c r="AG2432">
        <v>0</v>
      </c>
      <c r="AH2432" t="s">
        <v>7485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 t="s">
        <v>7485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 t="s">
        <v>7485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 t="s">
        <v>7485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 t="s">
        <v>7485</v>
      </c>
      <c r="BK2432">
        <v>17</v>
      </c>
      <c r="BL2432">
        <v>128.68</v>
      </c>
      <c r="BM2432">
        <v>14</v>
      </c>
      <c r="BN2432">
        <v>21.55</v>
      </c>
      <c r="BO2432">
        <v>0</v>
      </c>
      <c r="BP2432">
        <v>0</v>
      </c>
      <c r="BQ2432" t="s">
        <v>7485</v>
      </c>
      <c r="BR2432">
        <v>17</v>
      </c>
      <c r="BS2432">
        <v>128.68</v>
      </c>
      <c r="BT2432">
        <v>14</v>
      </c>
      <c r="BU2432">
        <v>21.55</v>
      </c>
      <c r="BV2432">
        <v>0</v>
      </c>
      <c r="BW2432">
        <v>0</v>
      </c>
      <c r="BX2432" t="s">
        <v>7485</v>
      </c>
    </row>
    <row r="2433" spans="1:76" x14ac:dyDescent="0.35">
      <c r="A2433" t="s">
        <v>6490</v>
      </c>
      <c r="B2433" t="s">
        <v>6491</v>
      </c>
      <c r="C2433" t="s">
        <v>4777</v>
      </c>
      <c r="D2433" t="s">
        <v>12235</v>
      </c>
      <c r="E2433" t="s">
        <v>12236</v>
      </c>
      <c r="F2433" t="s">
        <v>477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 t="s">
        <v>7485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 t="s">
        <v>7485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 t="s">
        <v>748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 t="s">
        <v>7485</v>
      </c>
      <c r="AI2433">
        <v>2</v>
      </c>
      <c r="AJ2433">
        <v>136.25</v>
      </c>
      <c r="AK2433">
        <v>2</v>
      </c>
      <c r="AL2433">
        <v>5.75</v>
      </c>
      <c r="AM2433">
        <v>0</v>
      </c>
      <c r="AN2433">
        <v>0</v>
      </c>
      <c r="AO2433" t="s">
        <v>7485</v>
      </c>
      <c r="AP2433">
        <v>2</v>
      </c>
      <c r="AQ2433">
        <v>162.09</v>
      </c>
      <c r="AR2433">
        <v>2</v>
      </c>
      <c r="AS2433">
        <v>7.08</v>
      </c>
      <c r="AT2433">
        <v>0</v>
      </c>
      <c r="AU2433">
        <v>0</v>
      </c>
      <c r="AV2433" t="s">
        <v>7485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 t="s">
        <v>7485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 t="s">
        <v>7485</v>
      </c>
      <c r="BK2433">
        <v>4</v>
      </c>
      <c r="BL2433">
        <v>149.16999999999999</v>
      </c>
      <c r="BM2433">
        <v>4</v>
      </c>
      <c r="BN2433">
        <v>6.42</v>
      </c>
      <c r="BO2433">
        <v>0</v>
      </c>
      <c r="BP2433">
        <v>0</v>
      </c>
      <c r="BQ2433" t="s">
        <v>7485</v>
      </c>
      <c r="BR2433">
        <v>4</v>
      </c>
      <c r="BS2433">
        <v>149.16999999999999</v>
      </c>
      <c r="BT2433">
        <v>4</v>
      </c>
      <c r="BU2433">
        <v>6.42</v>
      </c>
      <c r="BV2433">
        <v>0</v>
      </c>
      <c r="BW2433">
        <v>0</v>
      </c>
      <c r="BX2433" t="s">
        <v>7485</v>
      </c>
    </row>
    <row r="2434" spans="1:76" x14ac:dyDescent="0.35">
      <c r="A2434" t="s">
        <v>6490</v>
      </c>
      <c r="B2434" t="s">
        <v>6491</v>
      </c>
      <c r="C2434" t="s">
        <v>4777</v>
      </c>
      <c r="D2434" t="s">
        <v>12399</v>
      </c>
      <c r="E2434" t="s">
        <v>12400</v>
      </c>
      <c r="F2434" t="s">
        <v>477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 t="s">
        <v>7485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 t="s">
        <v>7485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 t="s">
        <v>7485</v>
      </c>
      <c r="AB2434">
        <v>33</v>
      </c>
      <c r="AC2434">
        <v>108.86</v>
      </c>
      <c r="AD2434">
        <v>8</v>
      </c>
      <c r="AE2434">
        <v>13.14</v>
      </c>
      <c r="AF2434">
        <v>0</v>
      </c>
      <c r="AG2434">
        <v>0</v>
      </c>
      <c r="AH2434" t="s">
        <v>7485</v>
      </c>
      <c r="AI2434">
        <v>14</v>
      </c>
      <c r="AJ2434">
        <v>129.69</v>
      </c>
      <c r="AK2434">
        <v>0</v>
      </c>
      <c r="AL2434">
        <v>0</v>
      </c>
      <c r="AM2434">
        <v>0</v>
      </c>
      <c r="AN2434">
        <v>0</v>
      </c>
      <c r="AO2434" t="s">
        <v>7485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 t="s">
        <v>7485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 t="s">
        <v>7485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 t="s">
        <v>7485</v>
      </c>
      <c r="BK2434">
        <v>47</v>
      </c>
      <c r="BL2434">
        <v>115.06</v>
      </c>
      <c r="BM2434">
        <v>8</v>
      </c>
      <c r="BN2434">
        <v>13.14</v>
      </c>
      <c r="BO2434">
        <v>0</v>
      </c>
      <c r="BP2434">
        <v>0</v>
      </c>
      <c r="BQ2434" t="s">
        <v>7485</v>
      </c>
      <c r="BR2434">
        <v>47</v>
      </c>
      <c r="BS2434">
        <v>115.06</v>
      </c>
      <c r="BT2434">
        <v>8</v>
      </c>
      <c r="BU2434">
        <v>13.14</v>
      </c>
      <c r="BV2434">
        <v>0</v>
      </c>
      <c r="BW2434">
        <v>0</v>
      </c>
      <c r="BX2434" t="s">
        <v>7485</v>
      </c>
    </row>
    <row r="2435" spans="1:76" x14ac:dyDescent="0.35">
      <c r="A2435" t="s">
        <v>6490</v>
      </c>
      <c r="B2435" t="s">
        <v>6491</v>
      </c>
      <c r="C2435" t="s">
        <v>4777</v>
      </c>
      <c r="D2435" t="s">
        <v>12333</v>
      </c>
      <c r="E2435" t="s">
        <v>12334</v>
      </c>
      <c r="F2435" t="s">
        <v>477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 t="s">
        <v>7485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 t="s">
        <v>7485</v>
      </c>
      <c r="U2435">
        <v>15</v>
      </c>
      <c r="V2435">
        <v>117</v>
      </c>
      <c r="W2435">
        <v>10</v>
      </c>
      <c r="X2435">
        <v>6.81</v>
      </c>
      <c r="Y2435">
        <v>0</v>
      </c>
      <c r="Z2435">
        <v>0</v>
      </c>
      <c r="AA2435" t="s">
        <v>7485</v>
      </c>
      <c r="AB2435">
        <v>34</v>
      </c>
      <c r="AC2435">
        <v>140.97</v>
      </c>
      <c r="AD2435">
        <v>19</v>
      </c>
      <c r="AE2435">
        <v>5.81</v>
      </c>
      <c r="AF2435">
        <v>0</v>
      </c>
      <c r="AG2435">
        <v>0</v>
      </c>
      <c r="AH2435" t="s">
        <v>7485</v>
      </c>
      <c r="AI2435">
        <v>13</v>
      </c>
      <c r="AJ2435">
        <v>164.09</v>
      </c>
      <c r="AK2435">
        <v>7</v>
      </c>
      <c r="AL2435">
        <v>3.34</v>
      </c>
      <c r="AM2435">
        <v>0</v>
      </c>
      <c r="AN2435">
        <v>0</v>
      </c>
      <c r="AO2435" t="s">
        <v>7485</v>
      </c>
      <c r="AP2435">
        <v>3</v>
      </c>
      <c r="AQ2435">
        <v>185.39</v>
      </c>
      <c r="AR2435">
        <v>2</v>
      </c>
      <c r="AS2435">
        <v>2.77</v>
      </c>
      <c r="AT2435">
        <v>0</v>
      </c>
      <c r="AU2435">
        <v>0</v>
      </c>
      <c r="AV2435" t="s">
        <v>7485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 t="s">
        <v>7485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 t="s">
        <v>7485</v>
      </c>
      <c r="BK2435">
        <v>65</v>
      </c>
      <c r="BL2435">
        <v>142.11000000000001</v>
      </c>
      <c r="BM2435">
        <v>38</v>
      </c>
      <c r="BN2435">
        <v>5.46</v>
      </c>
      <c r="BO2435">
        <v>0</v>
      </c>
      <c r="BP2435">
        <v>0</v>
      </c>
      <c r="BQ2435" t="s">
        <v>7485</v>
      </c>
      <c r="BR2435">
        <v>65</v>
      </c>
      <c r="BS2435">
        <v>142.11000000000001</v>
      </c>
      <c r="BT2435">
        <v>38</v>
      </c>
      <c r="BU2435">
        <v>5.46</v>
      </c>
      <c r="BV2435">
        <v>0</v>
      </c>
      <c r="BW2435">
        <v>0</v>
      </c>
      <c r="BX2435" t="s">
        <v>7485</v>
      </c>
    </row>
    <row r="2436" spans="1:76" x14ac:dyDescent="0.35">
      <c r="A2436" t="s">
        <v>6490</v>
      </c>
      <c r="B2436" t="s">
        <v>6491</v>
      </c>
      <c r="C2436" t="s">
        <v>4777</v>
      </c>
      <c r="D2436" t="s">
        <v>12031</v>
      </c>
      <c r="E2436" t="s">
        <v>12032</v>
      </c>
      <c r="F2436" t="s">
        <v>477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 t="s">
        <v>7485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 t="s">
        <v>7485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 t="s">
        <v>74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 t="s">
        <v>7485</v>
      </c>
      <c r="AI2436">
        <v>11</v>
      </c>
      <c r="AJ2436">
        <v>207.55</v>
      </c>
      <c r="AK2436">
        <v>11</v>
      </c>
      <c r="AL2436">
        <v>30.73</v>
      </c>
      <c r="AM2436">
        <v>0</v>
      </c>
      <c r="AN2436">
        <v>0</v>
      </c>
      <c r="AO2436" t="s">
        <v>7485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 t="s">
        <v>7485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 t="s">
        <v>7485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 t="s">
        <v>7485</v>
      </c>
      <c r="BK2436">
        <v>11</v>
      </c>
      <c r="BL2436">
        <v>207.55</v>
      </c>
      <c r="BM2436">
        <v>11</v>
      </c>
      <c r="BN2436">
        <v>30.73</v>
      </c>
      <c r="BO2436">
        <v>0</v>
      </c>
      <c r="BP2436">
        <v>0</v>
      </c>
      <c r="BQ2436" t="s">
        <v>7485</v>
      </c>
      <c r="BR2436">
        <v>11</v>
      </c>
      <c r="BS2436">
        <v>207.55</v>
      </c>
      <c r="BT2436">
        <v>11</v>
      </c>
      <c r="BU2436">
        <v>30.73</v>
      </c>
      <c r="BV2436">
        <v>0</v>
      </c>
      <c r="BW2436">
        <v>0</v>
      </c>
      <c r="BX2436" t="s">
        <v>7485</v>
      </c>
    </row>
    <row r="2437" spans="1:76" x14ac:dyDescent="0.35">
      <c r="A2437" t="s">
        <v>6490</v>
      </c>
      <c r="B2437" t="s">
        <v>6491</v>
      </c>
      <c r="C2437" t="s">
        <v>4777</v>
      </c>
      <c r="D2437" t="s">
        <v>11915</v>
      </c>
      <c r="E2437" t="s">
        <v>11916</v>
      </c>
      <c r="F2437" t="s">
        <v>477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 t="s">
        <v>7485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 t="s">
        <v>7485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 t="s">
        <v>7485</v>
      </c>
      <c r="AB2437">
        <v>20</v>
      </c>
      <c r="AC2437">
        <v>125.36</v>
      </c>
      <c r="AD2437">
        <v>19</v>
      </c>
      <c r="AE2437">
        <v>17.75</v>
      </c>
      <c r="AF2437">
        <v>0</v>
      </c>
      <c r="AG2437">
        <v>0</v>
      </c>
      <c r="AH2437" t="s">
        <v>7485</v>
      </c>
      <c r="AI2437">
        <v>11</v>
      </c>
      <c r="AJ2437">
        <v>118.85</v>
      </c>
      <c r="AK2437">
        <v>8</v>
      </c>
      <c r="AL2437">
        <v>4.51</v>
      </c>
      <c r="AM2437">
        <v>0</v>
      </c>
      <c r="AN2437">
        <v>0</v>
      </c>
      <c r="AO2437" t="s">
        <v>7485</v>
      </c>
      <c r="AP2437">
        <v>3</v>
      </c>
      <c r="AQ2437">
        <v>143.79</v>
      </c>
      <c r="AR2437">
        <v>3</v>
      </c>
      <c r="AS2437">
        <v>4.8499999999999996</v>
      </c>
      <c r="AT2437">
        <v>0</v>
      </c>
      <c r="AU2437">
        <v>0</v>
      </c>
      <c r="AV2437" t="s">
        <v>7485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 t="s">
        <v>7485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 t="s">
        <v>7485</v>
      </c>
      <c r="BK2437">
        <v>34</v>
      </c>
      <c r="BL2437">
        <v>124.88</v>
      </c>
      <c r="BM2437">
        <v>30</v>
      </c>
      <c r="BN2437">
        <v>12.93</v>
      </c>
      <c r="BO2437">
        <v>0</v>
      </c>
      <c r="BP2437">
        <v>0</v>
      </c>
      <c r="BQ2437" t="s">
        <v>7485</v>
      </c>
      <c r="BR2437">
        <v>34</v>
      </c>
      <c r="BS2437">
        <v>124.88</v>
      </c>
      <c r="BT2437">
        <v>30</v>
      </c>
      <c r="BU2437">
        <v>12.93</v>
      </c>
      <c r="BV2437">
        <v>0</v>
      </c>
      <c r="BW2437">
        <v>0</v>
      </c>
      <c r="BX2437" t="s">
        <v>7485</v>
      </c>
    </row>
    <row r="2438" spans="1:76" x14ac:dyDescent="0.35">
      <c r="A2438" t="s">
        <v>6490</v>
      </c>
      <c r="B2438" t="s">
        <v>6491</v>
      </c>
      <c r="C2438" t="s">
        <v>4777</v>
      </c>
      <c r="D2438" t="s">
        <v>12197</v>
      </c>
      <c r="E2438" t="s">
        <v>12198</v>
      </c>
      <c r="F2438" t="s">
        <v>477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 t="s">
        <v>7485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 t="s">
        <v>7485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 t="s">
        <v>7485</v>
      </c>
      <c r="AB2438">
        <v>10</v>
      </c>
      <c r="AC2438">
        <v>140.9</v>
      </c>
      <c r="AD2438">
        <v>7</v>
      </c>
      <c r="AE2438">
        <v>21.48</v>
      </c>
      <c r="AF2438">
        <v>0</v>
      </c>
      <c r="AG2438">
        <v>0</v>
      </c>
      <c r="AH2438" t="s">
        <v>7485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 t="s">
        <v>7485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 t="s">
        <v>7485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 t="s">
        <v>7485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 t="s">
        <v>7485</v>
      </c>
      <c r="BK2438">
        <v>10</v>
      </c>
      <c r="BL2438">
        <v>140.9</v>
      </c>
      <c r="BM2438">
        <v>7</v>
      </c>
      <c r="BN2438">
        <v>21.48</v>
      </c>
      <c r="BO2438">
        <v>0</v>
      </c>
      <c r="BP2438">
        <v>0</v>
      </c>
      <c r="BQ2438" t="s">
        <v>7485</v>
      </c>
      <c r="BR2438">
        <v>10</v>
      </c>
      <c r="BS2438">
        <v>140.9</v>
      </c>
      <c r="BT2438">
        <v>7</v>
      </c>
      <c r="BU2438">
        <v>21.48</v>
      </c>
      <c r="BV2438">
        <v>0</v>
      </c>
      <c r="BW2438">
        <v>0</v>
      </c>
      <c r="BX2438" t="s">
        <v>7485</v>
      </c>
    </row>
    <row r="2439" spans="1:76" x14ac:dyDescent="0.35">
      <c r="A2439" t="s">
        <v>6490</v>
      </c>
      <c r="B2439" t="s">
        <v>6491</v>
      </c>
      <c r="C2439" t="s">
        <v>4777</v>
      </c>
      <c r="D2439" t="s">
        <v>12005</v>
      </c>
      <c r="E2439" t="s">
        <v>12006</v>
      </c>
      <c r="F2439" t="s">
        <v>477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 t="s">
        <v>7485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 t="s">
        <v>7485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 t="s">
        <v>7485</v>
      </c>
      <c r="AB2439">
        <v>1</v>
      </c>
      <c r="AC2439">
        <v>174.47</v>
      </c>
      <c r="AD2439">
        <v>1</v>
      </c>
      <c r="AE2439">
        <v>24.54</v>
      </c>
      <c r="AF2439">
        <v>0</v>
      </c>
      <c r="AG2439">
        <v>0</v>
      </c>
      <c r="AH2439" t="s">
        <v>7485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 t="s">
        <v>7485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 t="s">
        <v>7485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 t="s">
        <v>7485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 t="s">
        <v>7485</v>
      </c>
      <c r="BK2439">
        <v>1</v>
      </c>
      <c r="BL2439">
        <v>174.47</v>
      </c>
      <c r="BM2439">
        <v>1</v>
      </c>
      <c r="BN2439">
        <v>24.54</v>
      </c>
      <c r="BO2439">
        <v>0</v>
      </c>
      <c r="BP2439">
        <v>0</v>
      </c>
      <c r="BQ2439" t="s">
        <v>7485</v>
      </c>
      <c r="BR2439">
        <v>1</v>
      </c>
      <c r="BS2439">
        <v>174.47</v>
      </c>
      <c r="BT2439">
        <v>1</v>
      </c>
      <c r="BU2439">
        <v>24.54</v>
      </c>
      <c r="BV2439">
        <v>0</v>
      </c>
      <c r="BW2439">
        <v>0</v>
      </c>
      <c r="BX2439" t="s">
        <v>7485</v>
      </c>
    </row>
    <row r="2440" spans="1:76" x14ac:dyDescent="0.35">
      <c r="A2440" t="s">
        <v>6490</v>
      </c>
      <c r="B2440" t="s">
        <v>6491</v>
      </c>
      <c r="C2440" t="s">
        <v>4777</v>
      </c>
      <c r="D2440" t="s">
        <v>12159</v>
      </c>
      <c r="E2440" t="s">
        <v>12160</v>
      </c>
      <c r="F2440" t="s">
        <v>477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 t="s">
        <v>7485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 t="s">
        <v>7485</v>
      </c>
      <c r="U2440">
        <v>21</v>
      </c>
      <c r="V2440">
        <v>103.82</v>
      </c>
      <c r="W2440">
        <v>19</v>
      </c>
      <c r="X2440">
        <v>10.78</v>
      </c>
      <c r="Y2440">
        <v>0</v>
      </c>
      <c r="Z2440">
        <v>0</v>
      </c>
      <c r="AA2440" t="s">
        <v>7485</v>
      </c>
      <c r="AB2440">
        <v>30</v>
      </c>
      <c r="AC2440">
        <v>113.05</v>
      </c>
      <c r="AD2440">
        <v>16</v>
      </c>
      <c r="AE2440">
        <v>4.17</v>
      </c>
      <c r="AF2440">
        <v>0</v>
      </c>
      <c r="AG2440">
        <v>0</v>
      </c>
      <c r="AH2440" t="s">
        <v>7485</v>
      </c>
      <c r="AI2440">
        <v>18</v>
      </c>
      <c r="AJ2440">
        <v>134.36000000000001</v>
      </c>
      <c r="AK2440">
        <v>12</v>
      </c>
      <c r="AL2440">
        <v>4.22</v>
      </c>
      <c r="AM2440">
        <v>0</v>
      </c>
      <c r="AN2440">
        <v>0</v>
      </c>
      <c r="AO2440" t="s">
        <v>7485</v>
      </c>
      <c r="AP2440">
        <v>6</v>
      </c>
      <c r="AQ2440">
        <v>164.38</v>
      </c>
      <c r="AR2440">
        <v>6</v>
      </c>
      <c r="AS2440">
        <v>4.8</v>
      </c>
      <c r="AT2440">
        <v>0</v>
      </c>
      <c r="AU2440">
        <v>0</v>
      </c>
      <c r="AV2440" t="s">
        <v>7485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 t="s">
        <v>7485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 t="s">
        <v>7485</v>
      </c>
      <c r="BK2440">
        <v>75</v>
      </c>
      <c r="BL2440">
        <v>119.69</v>
      </c>
      <c r="BM2440">
        <v>53</v>
      </c>
      <c r="BN2440">
        <v>6.62</v>
      </c>
      <c r="BO2440">
        <v>0</v>
      </c>
      <c r="BP2440">
        <v>0</v>
      </c>
      <c r="BQ2440" t="s">
        <v>7485</v>
      </c>
      <c r="BR2440">
        <v>75</v>
      </c>
      <c r="BS2440">
        <v>119.69</v>
      </c>
      <c r="BT2440">
        <v>53</v>
      </c>
      <c r="BU2440">
        <v>6.62</v>
      </c>
      <c r="BV2440">
        <v>0</v>
      </c>
      <c r="BW2440">
        <v>0</v>
      </c>
      <c r="BX2440" t="s">
        <v>7485</v>
      </c>
    </row>
    <row r="2441" spans="1:76" x14ac:dyDescent="0.35">
      <c r="A2441" t="s">
        <v>6490</v>
      </c>
      <c r="B2441" t="s">
        <v>6491</v>
      </c>
      <c r="C2441" t="s">
        <v>4777</v>
      </c>
      <c r="D2441" t="s">
        <v>12017</v>
      </c>
      <c r="E2441" t="s">
        <v>12018</v>
      </c>
      <c r="F2441" t="s">
        <v>477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 t="s">
        <v>7485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 t="s">
        <v>7485</v>
      </c>
      <c r="U2441">
        <v>4</v>
      </c>
      <c r="V2441">
        <v>142.55000000000001</v>
      </c>
      <c r="W2441">
        <v>4</v>
      </c>
      <c r="X2441">
        <v>19.84</v>
      </c>
      <c r="Y2441">
        <v>0</v>
      </c>
      <c r="Z2441">
        <v>0</v>
      </c>
      <c r="AA2441" t="s">
        <v>7485</v>
      </c>
      <c r="AB2441">
        <v>20</v>
      </c>
      <c r="AC2441">
        <v>165.73</v>
      </c>
      <c r="AD2441">
        <v>20</v>
      </c>
      <c r="AE2441">
        <v>9.4</v>
      </c>
      <c r="AF2441">
        <v>0</v>
      </c>
      <c r="AG2441">
        <v>0</v>
      </c>
      <c r="AH2441" t="s">
        <v>7485</v>
      </c>
      <c r="AI2441">
        <v>3</v>
      </c>
      <c r="AJ2441">
        <v>187.86</v>
      </c>
      <c r="AK2441">
        <v>3</v>
      </c>
      <c r="AL2441">
        <v>18.7</v>
      </c>
      <c r="AM2441">
        <v>0</v>
      </c>
      <c r="AN2441">
        <v>0</v>
      </c>
      <c r="AO2441" t="s">
        <v>7485</v>
      </c>
      <c r="AP2441">
        <v>3</v>
      </c>
      <c r="AQ2441">
        <v>195.66</v>
      </c>
      <c r="AR2441">
        <v>3</v>
      </c>
      <c r="AS2441">
        <v>4.78</v>
      </c>
      <c r="AT2441">
        <v>0</v>
      </c>
      <c r="AU2441">
        <v>0</v>
      </c>
      <c r="AV2441" t="s">
        <v>7485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 t="s">
        <v>7485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 t="s">
        <v>7485</v>
      </c>
      <c r="BK2441">
        <v>30</v>
      </c>
      <c r="BL2441">
        <v>167.85</v>
      </c>
      <c r="BM2441">
        <v>30</v>
      </c>
      <c r="BN2441">
        <v>11.26</v>
      </c>
      <c r="BO2441">
        <v>0</v>
      </c>
      <c r="BP2441">
        <v>0</v>
      </c>
      <c r="BQ2441" t="s">
        <v>7485</v>
      </c>
      <c r="BR2441">
        <v>30</v>
      </c>
      <c r="BS2441">
        <v>167.85</v>
      </c>
      <c r="BT2441">
        <v>30</v>
      </c>
      <c r="BU2441">
        <v>11.26</v>
      </c>
      <c r="BV2441">
        <v>0</v>
      </c>
      <c r="BW2441">
        <v>0</v>
      </c>
      <c r="BX2441" t="s">
        <v>7485</v>
      </c>
    </row>
    <row r="2442" spans="1:76" x14ac:dyDescent="0.35">
      <c r="A2442" t="s">
        <v>6490</v>
      </c>
      <c r="B2442" t="s">
        <v>6491</v>
      </c>
      <c r="C2442" t="s">
        <v>4777</v>
      </c>
      <c r="D2442" t="s">
        <v>12121</v>
      </c>
      <c r="E2442" t="s">
        <v>12122</v>
      </c>
      <c r="F2442" t="s">
        <v>477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 t="s">
        <v>7485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 t="s">
        <v>7485</v>
      </c>
      <c r="U2442">
        <v>2</v>
      </c>
      <c r="V2442">
        <v>118.76</v>
      </c>
      <c r="W2442">
        <v>2</v>
      </c>
      <c r="X2442">
        <v>19.920000000000002</v>
      </c>
      <c r="Y2442">
        <v>0</v>
      </c>
      <c r="Z2442">
        <v>0</v>
      </c>
      <c r="AA2442" t="s">
        <v>748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 t="s">
        <v>7485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 t="s">
        <v>7485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 t="s">
        <v>7485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 t="s">
        <v>7485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 t="s">
        <v>7485</v>
      </c>
      <c r="BK2442">
        <v>2</v>
      </c>
      <c r="BL2442">
        <v>118.76</v>
      </c>
      <c r="BM2442">
        <v>2</v>
      </c>
      <c r="BN2442">
        <v>19.920000000000002</v>
      </c>
      <c r="BO2442">
        <v>0</v>
      </c>
      <c r="BP2442">
        <v>0</v>
      </c>
      <c r="BQ2442" t="s">
        <v>7485</v>
      </c>
      <c r="BR2442">
        <v>2</v>
      </c>
      <c r="BS2442">
        <v>118.76</v>
      </c>
      <c r="BT2442">
        <v>2</v>
      </c>
      <c r="BU2442">
        <v>19.920000000000002</v>
      </c>
      <c r="BV2442">
        <v>0</v>
      </c>
      <c r="BW2442">
        <v>0</v>
      </c>
      <c r="BX2442" t="s">
        <v>7485</v>
      </c>
    </row>
    <row r="2443" spans="1:76" x14ac:dyDescent="0.35">
      <c r="A2443" t="s">
        <v>6490</v>
      </c>
      <c r="B2443" t="s">
        <v>6491</v>
      </c>
      <c r="C2443" t="s">
        <v>4777</v>
      </c>
      <c r="D2443" t="s">
        <v>12213</v>
      </c>
      <c r="E2443" t="s">
        <v>12214</v>
      </c>
      <c r="F2443" t="s">
        <v>477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 t="s">
        <v>7485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 t="s">
        <v>7485</v>
      </c>
      <c r="U2443">
        <v>4</v>
      </c>
      <c r="V2443">
        <v>96.65</v>
      </c>
      <c r="W2443">
        <v>4</v>
      </c>
      <c r="X2443">
        <v>3.49</v>
      </c>
      <c r="Y2443">
        <v>0</v>
      </c>
      <c r="Z2443">
        <v>0</v>
      </c>
      <c r="AA2443" t="s">
        <v>74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 t="s">
        <v>7485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 t="s">
        <v>7485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 t="s">
        <v>7485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 t="s">
        <v>7485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 t="s">
        <v>7485</v>
      </c>
      <c r="BK2443">
        <v>4</v>
      </c>
      <c r="BL2443">
        <v>96.65</v>
      </c>
      <c r="BM2443">
        <v>4</v>
      </c>
      <c r="BN2443">
        <v>3.49</v>
      </c>
      <c r="BO2443">
        <v>0</v>
      </c>
      <c r="BP2443">
        <v>0</v>
      </c>
      <c r="BQ2443" t="s">
        <v>7485</v>
      </c>
      <c r="BR2443">
        <v>4</v>
      </c>
      <c r="BS2443">
        <v>96.65</v>
      </c>
      <c r="BT2443">
        <v>4</v>
      </c>
      <c r="BU2443">
        <v>3.49</v>
      </c>
      <c r="BV2443">
        <v>0</v>
      </c>
      <c r="BW2443">
        <v>0</v>
      </c>
      <c r="BX2443" t="s">
        <v>7485</v>
      </c>
    </row>
    <row r="2444" spans="1:76" x14ac:dyDescent="0.35">
      <c r="A2444" t="s">
        <v>6490</v>
      </c>
      <c r="B2444" t="s">
        <v>6491</v>
      </c>
      <c r="C2444" t="s">
        <v>4777</v>
      </c>
      <c r="D2444" t="s">
        <v>11905</v>
      </c>
      <c r="E2444" t="s">
        <v>11906</v>
      </c>
      <c r="F2444" t="s">
        <v>477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 t="s">
        <v>7485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 t="s">
        <v>7485</v>
      </c>
      <c r="U2444">
        <v>7</v>
      </c>
      <c r="V2444">
        <v>122.25</v>
      </c>
      <c r="W2444">
        <v>7</v>
      </c>
      <c r="X2444">
        <v>15.92</v>
      </c>
      <c r="Y2444">
        <v>0</v>
      </c>
      <c r="Z2444">
        <v>0</v>
      </c>
      <c r="AA2444" t="s">
        <v>7485</v>
      </c>
      <c r="AB2444">
        <v>8</v>
      </c>
      <c r="AC2444">
        <v>133.03</v>
      </c>
      <c r="AD2444">
        <v>8</v>
      </c>
      <c r="AE2444">
        <v>13.02</v>
      </c>
      <c r="AF2444">
        <v>0</v>
      </c>
      <c r="AG2444">
        <v>0</v>
      </c>
      <c r="AH2444" t="s">
        <v>7485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 t="s">
        <v>7485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 t="s">
        <v>7485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 t="s">
        <v>7485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 t="s">
        <v>7485</v>
      </c>
      <c r="BK2444">
        <v>15</v>
      </c>
      <c r="BL2444">
        <v>128</v>
      </c>
      <c r="BM2444">
        <v>15</v>
      </c>
      <c r="BN2444">
        <v>14.37</v>
      </c>
      <c r="BO2444">
        <v>0</v>
      </c>
      <c r="BP2444">
        <v>0</v>
      </c>
      <c r="BQ2444" t="s">
        <v>7485</v>
      </c>
      <c r="BR2444">
        <v>15</v>
      </c>
      <c r="BS2444">
        <v>128</v>
      </c>
      <c r="BT2444">
        <v>15</v>
      </c>
      <c r="BU2444">
        <v>14.37</v>
      </c>
      <c r="BV2444">
        <v>0</v>
      </c>
      <c r="BW2444">
        <v>0</v>
      </c>
      <c r="BX2444" t="s">
        <v>7485</v>
      </c>
    </row>
    <row r="2445" spans="1:76" x14ac:dyDescent="0.35">
      <c r="A2445" t="s">
        <v>6490</v>
      </c>
      <c r="B2445" t="s">
        <v>6491</v>
      </c>
      <c r="C2445" t="s">
        <v>4777</v>
      </c>
      <c r="D2445" t="s">
        <v>11909</v>
      </c>
      <c r="E2445" t="s">
        <v>11910</v>
      </c>
      <c r="F2445" t="s">
        <v>477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 t="s">
        <v>7485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 t="s">
        <v>7485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 t="s">
        <v>7485</v>
      </c>
      <c r="AB2445">
        <v>16</v>
      </c>
      <c r="AC2445">
        <v>112.5</v>
      </c>
      <c r="AD2445">
        <v>15</v>
      </c>
      <c r="AE2445">
        <v>10.210000000000001</v>
      </c>
      <c r="AF2445">
        <v>0</v>
      </c>
      <c r="AG2445">
        <v>0</v>
      </c>
      <c r="AH2445" t="s">
        <v>7485</v>
      </c>
      <c r="AI2445">
        <v>4</v>
      </c>
      <c r="AJ2445">
        <v>123.76</v>
      </c>
      <c r="AK2445">
        <v>3</v>
      </c>
      <c r="AL2445">
        <v>10.210000000000001</v>
      </c>
      <c r="AM2445">
        <v>0</v>
      </c>
      <c r="AN2445">
        <v>0</v>
      </c>
      <c r="AO2445" t="s">
        <v>7485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 t="s">
        <v>7485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 t="s">
        <v>7485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 t="s">
        <v>7485</v>
      </c>
      <c r="BK2445">
        <v>20</v>
      </c>
      <c r="BL2445">
        <v>114.75</v>
      </c>
      <c r="BM2445">
        <v>18</v>
      </c>
      <c r="BN2445">
        <v>10.210000000000001</v>
      </c>
      <c r="BO2445">
        <v>0</v>
      </c>
      <c r="BP2445">
        <v>0</v>
      </c>
      <c r="BQ2445" t="s">
        <v>7485</v>
      </c>
      <c r="BR2445">
        <v>20</v>
      </c>
      <c r="BS2445">
        <v>114.75</v>
      </c>
      <c r="BT2445">
        <v>18</v>
      </c>
      <c r="BU2445">
        <v>10.210000000000001</v>
      </c>
      <c r="BV2445">
        <v>0</v>
      </c>
      <c r="BW2445">
        <v>0</v>
      </c>
      <c r="BX2445" t="s">
        <v>7485</v>
      </c>
    </row>
    <row r="2446" spans="1:76" x14ac:dyDescent="0.35">
      <c r="A2446" t="s">
        <v>6490</v>
      </c>
      <c r="B2446" t="s">
        <v>6491</v>
      </c>
      <c r="C2446" t="s">
        <v>4777</v>
      </c>
      <c r="D2446" t="s">
        <v>12409</v>
      </c>
      <c r="E2446" t="s">
        <v>12410</v>
      </c>
      <c r="F2446" t="s">
        <v>477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 t="s">
        <v>7485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 t="s">
        <v>7485</v>
      </c>
      <c r="U2446">
        <v>9</v>
      </c>
      <c r="V2446">
        <v>131.24</v>
      </c>
      <c r="W2446">
        <v>8</v>
      </c>
      <c r="X2446">
        <v>16.86</v>
      </c>
      <c r="Y2446">
        <v>0</v>
      </c>
      <c r="Z2446">
        <v>0</v>
      </c>
      <c r="AA2446" t="s">
        <v>7485</v>
      </c>
      <c r="AB2446">
        <v>2</v>
      </c>
      <c r="AC2446">
        <v>156.68</v>
      </c>
      <c r="AD2446">
        <v>2</v>
      </c>
      <c r="AE2446">
        <v>19.39</v>
      </c>
      <c r="AF2446">
        <v>0</v>
      </c>
      <c r="AG2446">
        <v>0</v>
      </c>
      <c r="AH2446" t="s">
        <v>7485</v>
      </c>
      <c r="AI2446">
        <v>3</v>
      </c>
      <c r="AJ2446">
        <v>170.35</v>
      </c>
      <c r="AK2446">
        <v>3</v>
      </c>
      <c r="AL2446">
        <v>7.1</v>
      </c>
      <c r="AM2446">
        <v>0</v>
      </c>
      <c r="AN2446">
        <v>0</v>
      </c>
      <c r="AO2446" t="s">
        <v>7485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 t="s">
        <v>7485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 t="s">
        <v>7485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 t="s">
        <v>7485</v>
      </c>
      <c r="BK2446">
        <v>14</v>
      </c>
      <c r="BL2446">
        <v>143.26</v>
      </c>
      <c r="BM2446">
        <v>13</v>
      </c>
      <c r="BN2446">
        <v>15</v>
      </c>
      <c r="BO2446">
        <v>0</v>
      </c>
      <c r="BP2446">
        <v>0</v>
      </c>
      <c r="BQ2446" t="s">
        <v>7485</v>
      </c>
      <c r="BR2446">
        <v>14</v>
      </c>
      <c r="BS2446">
        <v>143.26</v>
      </c>
      <c r="BT2446">
        <v>13</v>
      </c>
      <c r="BU2446">
        <v>15</v>
      </c>
      <c r="BV2446">
        <v>0</v>
      </c>
      <c r="BW2446">
        <v>0</v>
      </c>
      <c r="BX2446" t="s">
        <v>7485</v>
      </c>
    </row>
    <row r="2447" spans="1:76" x14ac:dyDescent="0.35">
      <c r="A2447" t="s">
        <v>6490</v>
      </c>
      <c r="B2447" t="s">
        <v>6491</v>
      </c>
      <c r="C2447" t="s">
        <v>4777</v>
      </c>
      <c r="D2447" t="s">
        <v>11903</v>
      </c>
      <c r="E2447" t="s">
        <v>11904</v>
      </c>
      <c r="F2447" t="s">
        <v>477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 t="s">
        <v>7485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 t="s">
        <v>7485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 t="s">
        <v>7485</v>
      </c>
      <c r="AB2447">
        <v>22</v>
      </c>
      <c r="AC2447">
        <v>120.63</v>
      </c>
      <c r="AD2447">
        <v>20</v>
      </c>
      <c r="AE2447">
        <v>10.19</v>
      </c>
      <c r="AF2447">
        <v>0</v>
      </c>
      <c r="AG2447">
        <v>0</v>
      </c>
      <c r="AH2447" t="s">
        <v>7485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 t="s">
        <v>7485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 t="s">
        <v>7485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 t="s">
        <v>7485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 t="s">
        <v>7485</v>
      </c>
      <c r="BK2447">
        <v>22</v>
      </c>
      <c r="BL2447">
        <v>120.63</v>
      </c>
      <c r="BM2447">
        <v>20</v>
      </c>
      <c r="BN2447">
        <v>10.19</v>
      </c>
      <c r="BO2447">
        <v>0</v>
      </c>
      <c r="BP2447">
        <v>0</v>
      </c>
      <c r="BQ2447" t="s">
        <v>7485</v>
      </c>
      <c r="BR2447">
        <v>22</v>
      </c>
      <c r="BS2447">
        <v>120.63</v>
      </c>
      <c r="BT2447">
        <v>20</v>
      </c>
      <c r="BU2447">
        <v>10.19</v>
      </c>
      <c r="BV2447">
        <v>0</v>
      </c>
      <c r="BW2447">
        <v>0</v>
      </c>
      <c r="BX2447" t="s">
        <v>7485</v>
      </c>
    </row>
    <row r="2448" spans="1:76" x14ac:dyDescent="0.35">
      <c r="A2448" t="s">
        <v>6490</v>
      </c>
      <c r="B2448" t="s">
        <v>6491</v>
      </c>
      <c r="C2448" t="s">
        <v>4777</v>
      </c>
      <c r="D2448" t="s">
        <v>12061</v>
      </c>
      <c r="E2448" t="s">
        <v>12062</v>
      </c>
      <c r="F2448" t="s">
        <v>477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 t="s">
        <v>7485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 t="s">
        <v>7485</v>
      </c>
      <c r="U2448">
        <v>2</v>
      </c>
      <c r="V2448">
        <v>105.97</v>
      </c>
      <c r="W2448">
        <v>2</v>
      </c>
      <c r="X2448">
        <v>8.1199999999999992</v>
      </c>
      <c r="Y2448">
        <v>0</v>
      </c>
      <c r="Z2448">
        <v>0</v>
      </c>
      <c r="AA2448" t="s">
        <v>7485</v>
      </c>
      <c r="AB2448">
        <v>3</v>
      </c>
      <c r="AC2448">
        <v>107.77</v>
      </c>
      <c r="AD2448">
        <v>2</v>
      </c>
      <c r="AE2448">
        <v>6.05</v>
      </c>
      <c r="AF2448">
        <v>0</v>
      </c>
      <c r="AG2448">
        <v>0</v>
      </c>
      <c r="AH2448" t="s">
        <v>7485</v>
      </c>
      <c r="AI2448">
        <v>2</v>
      </c>
      <c r="AJ2448">
        <v>132.46</v>
      </c>
      <c r="AK2448">
        <v>2</v>
      </c>
      <c r="AL2448">
        <v>3.98</v>
      </c>
      <c r="AM2448">
        <v>0</v>
      </c>
      <c r="AN2448">
        <v>0</v>
      </c>
      <c r="AO2448" t="s">
        <v>7485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 t="s">
        <v>7485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 t="s">
        <v>7485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 t="s">
        <v>7485</v>
      </c>
      <c r="BK2448">
        <v>7</v>
      </c>
      <c r="BL2448">
        <v>114.31</v>
      </c>
      <c r="BM2448">
        <v>6</v>
      </c>
      <c r="BN2448">
        <v>6.05</v>
      </c>
      <c r="BO2448">
        <v>0</v>
      </c>
      <c r="BP2448">
        <v>0</v>
      </c>
      <c r="BQ2448" t="s">
        <v>7485</v>
      </c>
      <c r="BR2448">
        <v>7</v>
      </c>
      <c r="BS2448">
        <v>114.31</v>
      </c>
      <c r="BT2448">
        <v>6</v>
      </c>
      <c r="BU2448">
        <v>6.05</v>
      </c>
      <c r="BV2448">
        <v>0</v>
      </c>
      <c r="BW2448">
        <v>0</v>
      </c>
      <c r="BX2448" t="s">
        <v>7485</v>
      </c>
    </row>
    <row r="2449" spans="1:76" x14ac:dyDescent="0.35">
      <c r="A2449" t="s">
        <v>6490</v>
      </c>
      <c r="B2449" t="s">
        <v>6491</v>
      </c>
      <c r="C2449" t="s">
        <v>4777</v>
      </c>
      <c r="D2449" t="s">
        <v>12145</v>
      </c>
      <c r="E2449" t="s">
        <v>12146</v>
      </c>
      <c r="F2449" t="s">
        <v>477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 t="s">
        <v>7485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 t="s">
        <v>7485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 t="s">
        <v>7485</v>
      </c>
      <c r="AB2449">
        <v>35</v>
      </c>
      <c r="AC2449">
        <v>115.51</v>
      </c>
      <c r="AD2449">
        <v>30</v>
      </c>
      <c r="AE2449">
        <v>11.14</v>
      </c>
      <c r="AF2449">
        <v>0</v>
      </c>
      <c r="AG2449">
        <v>0</v>
      </c>
      <c r="AH2449" t="s">
        <v>7485</v>
      </c>
      <c r="AI2449">
        <v>54</v>
      </c>
      <c r="AJ2449">
        <v>120.93</v>
      </c>
      <c r="AK2449">
        <v>53</v>
      </c>
      <c r="AL2449">
        <v>2.72</v>
      </c>
      <c r="AM2449">
        <v>0</v>
      </c>
      <c r="AN2449">
        <v>0</v>
      </c>
      <c r="AO2449" t="s">
        <v>7485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 t="s">
        <v>7485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 t="s">
        <v>7485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 t="s">
        <v>7485</v>
      </c>
      <c r="BK2449">
        <v>89</v>
      </c>
      <c r="BL2449">
        <v>118.8</v>
      </c>
      <c r="BM2449">
        <v>83</v>
      </c>
      <c r="BN2449">
        <v>5.76</v>
      </c>
      <c r="BO2449">
        <v>0</v>
      </c>
      <c r="BP2449">
        <v>0</v>
      </c>
      <c r="BQ2449" t="s">
        <v>7485</v>
      </c>
      <c r="BR2449">
        <v>89</v>
      </c>
      <c r="BS2449">
        <v>118.8</v>
      </c>
      <c r="BT2449">
        <v>83</v>
      </c>
      <c r="BU2449">
        <v>5.76</v>
      </c>
      <c r="BV2449">
        <v>0</v>
      </c>
      <c r="BW2449">
        <v>0</v>
      </c>
      <c r="BX2449" t="s">
        <v>7485</v>
      </c>
    </row>
    <row r="2450" spans="1:76" x14ac:dyDescent="0.35">
      <c r="A2450" t="s">
        <v>6490</v>
      </c>
      <c r="B2450" t="s">
        <v>6491</v>
      </c>
      <c r="C2450" t="s">
        <v>4777</v>
      </c>
      <c r="D2450" t="s">
        <v>12233</v>
      </c>
      <c r="E2450" t="s">
        <v>12234</v>
      </c>
      <c r="F2450" t="s">
        <v>477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 t="s">
        <v>7485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 t="s">
        <v>7485</v>
      </c>
      <c r="U2450">
        <v>4</v>
      </c>
      <c r="V2450">
        <v>101.28</v>
      </c>
      <c r="W2450">
        <v>4</v>
      </c>
      <c r="X2450">
        <v>9.75</v>
      </c>
      <c r="Y2450">
        <v>0</v>
      </c>
      <c r="Z2450">
        <v>0</v>
      </c>
      <c r="AA2450" t="s">
        <v>7485</v>
      </c>
      <c r="AB2450">
        <v>7</v>
      </c>
      <c r="AC2450">
        <v>117.61</v>
      </c>
      <c r="AD2450">
        <v>6</v>
      </c>
      <c r="AE2450">
        <v>3.32</v>
      </c>
      <c r="AF2450">
        <v>0</v>
      </c>
      <c r="AG2450">
        <v>0</v>
      </c>
      <c r="AH2450" t="s">
        <v>7485</v>
      </c>
      <c r="AI2450">
        <v>6</v>
      </c>
      <c r="AJ2450">
        <v>124.33</v>
      </c>
      <c r="AK2450">
        <v>6</v>
      </c>
      <c r="AL2450">
        <v>3.32</v>
      </c>
      <c r="AM2450">
        <v>0</v>
      </c>
      <c r="AN2450">
        <v>0</v>
      </c>
      <c r="AO2450" t="s">
        <v>7485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 t="s">
        <v>7485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 t="s">
        <v>7485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 t="s">
        <v>7485</v>
      </c>
      <c r="BK2450">
        <v>17</v>
      </c>
      <c r="BL2450">
        <v>116.14</v>
      </c>
      <c r="BM2450">
        <v>16</v>
      </c>
      <c r="BN2450">
        <v>4.93</v>
      </c>
      <c r="BO2450">
        <v>0</v>
      </c>
      <c r="BP2450">
        <v>0</v>
      </c>
      <c r="BQ2450" t="s">
        <v>7485</v>
      </c>
      <c r="BR2450">
        <v>17</v>
      </c>
      <c r="BS2450">
        <v>116.14</v>
      </c>
      <c r="BT2450">
        <v>16</v>
      </c>
      <c r="BU2450">
        <v>4.93</v>
      </c>
      <c r="BV2450">
        <v>0</v>
      </c>
      <c r="BW2450">
        <v>0</v>
      </c>
      <c r="BX2450" t="s">
        <v>7485</v>
      </c>
    </row>
    <row r="2451" spans="1:76" x14ac:dyDescent="0.35">
      <c r="A2451" t="s">
        <v>6496</v>
      </c>
      <c r="B2451" t="s">
        <v>6497</v>
      </c>
      <c r="C2451" t="s">
        <v>4777</v>
      </c>
      <c r="D2451" t="s">
        <v>12261</v>
      </c>
      <c r="E2451" t="s">
        <v>12262</v>
      </c>
      <c r="F2451" t="s">
        <v>4769</v>
      </c>
      <c r="G2451">
        <v>14</v>
      </c>
      <c r="H2451">
        <v>94.72</v>
      </c>
      <c r="I2451">
        <v>14</v>
      </c>
      <c r="J2451">
        <v>4.0199999999999996</v>
      </c>
      <c r="K2451">
        <v>14</v>
      </c>
      <c r="L2451">
        <v>35.700000000000003</v>
      </c>
      <c r="M2451">
        <v>0</v>
      </c>
      <c r="N2451">
        <v>9</v>
      </c>
      <c r="O2451">
        <v>75.900000000000006</v>
      </c>
      <c r="P2451">
        <v>9</v>
      </c>
      <c r="Q2451">
        <v>21.87</v>
      </c>
      <c r="R2451">
        <v>0</v>
      </c>
      <c r="S2451">
        <v>0</v>
      </c>
      <c r="T2451">
        <v>0</v>
      </c>
      <c r="U2451">
        <v>1608</v>
      </c>
      <c r="V2451">
        <v>82.29</v>
      </c>
      <c r="W2451">
        <v>1060</v>
      </c>
      <c r="X2451">
        <v>19.309999999999999</v>
      </c>
      <c r="Y2451">
        <v>5</v>
      </c>
      <c r="Z2451">
        <v>19.100000000000001</v>
      </c>
      <c r="AA2451">
        <v>0</v>
      </c>
      <c r="AB2451">
        <v>3232</v>
      </c>
      <c r="AC2451">
        <v>91.74</v>
      </c>
      <c r="AD2451">
        <v>1105</v>
      </c>
      <c r="AE2451">
        <v>24.44</v>
      </c>
      <c r="AF2451">
        <v>0</v>
      </c>
      <c r="AG2451">
        <v>0</v>
      </c>
      <c r="AH2451">
        <v>0</v>
      </c>
      <c r="AI2451">
        <v>2105</v>
      </c>
      <c r="AJ2451">
        <v>102.04</v>
      </c>
      <c r="AK2451">
        <v>59</v>
      </c>
      <c r="AL2451">
        <v>10.84</v>
      </c>
      <c r="AM2451">
        <v>0</v>
      </c>
      <c r="AN2451">
        <v>0</v>
      </c>
      <c r="AO2451">
        <v>0</v>
      </c>
      <c r="AP2451">
        <v>413</v>
      </c>
      <c r="AQ2451">
        <v>110.64</v>
      </c>
      <c r="AR2451">
        <v>3</v>
      </c>
      <c r="AS2451">
        <v>15.03</v>
      </c>
      <c r="AT2451">
        <v>0</v>
      </c>
      <c r="AU2451">
        <v>0</v>
      </c>
      <c r="AV2451">
        <v>0</v>
      </c>
      <c r="AW2451">
        <v>2</v>
      </c>
      <c r="AX2451">
        <v>121.15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</v>
      </c>
      <c r="BE2451">
        <v>105.89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7370</v>
      </c>
      <c r="BL2451">
        <v>93.67</v>
      </c>
      <c r="BM2451">
        <v>2236</v>
      </c>
      <c r="BN2451">
        <v>21.63</v>
      </c>
      <c r="BO2451">
        <v>5</v>
      </c>
      <c r="BP2451">
        <v>19.100000000000001</v>
      </c>
      <c r="BQ2451">
        <v>0</v>
      </c>
      <c r="BR2451">
        <v>7384</v>
      </c>
      <c r="BS2451">
        <v>93.67</v>
      </c>
      <c r="BT2451">
        <v>2250</v>
      </c>
      <c r="BU2451">
        <v>21.52</v>
      </c>
      <c r="BV2451">
        <v>19</v>
      </c>
      <c r="BW2451">
        <v>31.33</v>
      </c>
      <c r="BX2451">
        <v>0</v>
      </c>
    </row>
    <row r="2452" spans="1:76" x14ac:dyDescent="0.35">
      <c r="A2452" t="s">
        <v>6496</v>
      </c>
      <c r="B2452" t="s">
        <v>6497</v>
      </c>
      <c r="C2452" t="s">
        <v>4777</v>
      </c>
      <c r="D2452" t="s">
        <v>12453</v>
      </c>
      <c r="E2452" t="s">
        <v>12454</v>
      </c>
      <c r="F2452" t="s">
        <v>4769</v>
      </c>
      <c r="G2452" t="s">
        <v>7485</v>
      </c>
      <c r="H2452" t="s">
        <v>7485</v>
      </c>
      <c r="I2452" t="s">
        <v>7485</v>
      </c>
      <c r="J2452" t="s">
        <v>7485</v>
      </c>
      <c r="K2452" t="s">
        <v>7485</v>
      </c>
      <c r="L2452" t="s">
        <v>7485</v>
      </c>
      <c r="M2452" t="s">
        <v>7485</v>
      </c>
      <c r="N2452" t="s">
        <v>7485</v>
      </c>
      <c r="O2452" t="s">
        <v>7485</v>
      </c>
      <c r="P2452" t="s">
        <v>7485</v>
      </c>
      <c r="Q2452" t="s">
        <v>7485</v>
      </c>
      <c r="R2452" t="s">
        <v>7485</v>
      </c>
      <c r="S2452" t="s">
        <v>7485</v>
      </c>
      <c r="T2452" t="s">
        <v>7485</v>
      </c>
      <c r="U2452" t="s">
        <v>7485</v>
      </c>
      <c r="V2452" t="s">
        <v>7485</v>
      </c>
      <c r="W2452" t="s">
        <v>7485</v>
      </c>
      <c r="X2452" t="s">
        <v>7485</v>
      </c>
      <c r="Y2452" t="s">
        <v>7485</v>
      </c>
      <c r="Z2452" t="s">
        <v>7485</v>
      </c>
      <c r="AA2452" t="s">
        <v>7485</v>
      </c>
      <c r="AB2452">
        <v>24</v>
      </c>
      <c r="AC2452">
        <v>111.09</v>
      </c>
      <c r="AD2452">
        <v>24</v>
      </c>
      <c r="AE2452">
        <v>10.89</v>
      </c>
      <c r="AF2452">
        <v>0</v>
      </c>
      <c r="AG2452">
        <v>0</v>
      </c>
      <c r="AH2452">
        <v>0</v>
      </c>
      <c r="AI2452" t="s">
        <v>7485</v>
      </c>
      <c r="AJ2452" t="s">
        <v>7485</v>
      </c>
      <c r="AK2452" t="s">
        <v>7485</v>
      </c>
      <c r="AL2452" t="s">
        <v>7485</v>
      </c>
      <c r="AM2452" t="s">
        <v>7485</v>
      </c>
      <c r="AN2452" t="s">
        <v>7485</v>
      </c>
      <c r="AO2452" t="s">
        <v>7485</v>
      </c>
      <c r="AP2452" t="s">
        <v>7485</v>
      </c>
      <c r="AQ2452" t="s">
        <v>7485</v>
      </c>
      <c r="AR2452" t="s">
        <v>7485</v>
      </c>
      <c r="AS2452" t="s">
        <v>7485</v>
      </c>
      <c r="AT2452" t="s">
        <v>7485</v>
      </c>
      <c r="AU2452" t="s">
        <v>7485</v>
      </c>
      <c r="AV2452" t="s">
        <v>7485</v>
      </c>
      <c r="AW2452" t="s">
        <v>7485</v>
      </c>
      <c r="AX2452" t="s">
        <v>7485</v>
      </c>
      <c r="AY2452" t="s">
        <v>7485</v>
      </c>
      <c r="AZ2452" t="s">
        <v>7485</v>
      </c>
      <c r="BA2452" t="s">
        <v>7485</v>
      </c>
      <c r="BB2452" t="s">
        <v>7485</v>
      </c>
      <c r="BC2452" t="s">
        <v>7485</v>
      </c>
      <c r="BD2452" t="s">
        <v>7485</v>
      </c>
      <c r="BE2452" t="s">
        <v>7485</v>
      </c>
      <c r="BF2452" t="s">
        <v>7485</v>
      </c>
      <c r="BG2452" t="s">
        <v>7485</v>
      </c>
      <c r="BH2452" t="s">
        <v>7485</v>
      </c>
      <c r="BI2452" t="s">
        <v>7485</v>
      </c>
      <c r="BJ2452" t="s">
        <v>7485</v>
      </c>
      <c r="BK2452">
        <v>24</v>
      </c>
      <c r="BL2452">
        <v>111.09</v>
      </c>
      <c r="BM2452">
        <v>24</v>
      </c>
      <c r="BN2452">
        <v>10.89</v>
      </c>
      <c r="BO2452">
        <v>0</v>
      </c>
      <c r="BP2452">
        <v>0</v>
      </c>
      <c r="BQ2452">
        <v>0</v>
      </c>
      <c r="BR2452">
        <v>24</v>
      </c>
      <c r="BS2452">
        <v>111.09</v>
      </c>
      <c r="BT2452">
        <v>24</v>
      </c>
      <c r="BU2452">
        <v>10.89</v>
      </c>
      <c r="BV2452">
        <v>0</v>
      </c>
      <c r="BW2452">
        <v>0</v>
      </c>
      <c r="BX2452">
        <v>0</v>
      </c>
    </row>
    <row r="2453" spans="1:76" x14ac:dyDescent="0.35">
      <c r="A2453" t="s">
        <v>6498</v>
      </c>
      <c r="B2453" t="s">
        <v>6499</v>
      </c>
      <c r="C2453" t="s">
        <v>4777</v>
      </c>
      <c r="D2453" t="s">
        <v>12109</v>
      </c>
      <c r="E2453" t="s">
        <v>12110</v>
      </c>
      <c r="F2453" t="s">
        <v>4769</v>
      </c>
      <c r="G2453" t="s">
        <v>7485</v>
      </c>
      <c r="H2453" t="s">
        <v>7485</v>
      </c>
      <c r="I2453" t="s">
        <v>7485</v>
      </c>
      <c r="J2453" t="s">
        <v>7485</v>
      </c>
      <c r="K2453" t="s">
        <v>7485</v>
      </c>
      <c r="L2453" t="s">
        <v>7485</v>
      </c>
      <c r="M2453" t="s">
        <v>7485</v>
      </c>
      <c r="N2453" t="s">
        <v>7485</v>
      </c>
      <c r="O2453" t="s">
        <v>7485</v>
      </c>
      <c r="P2453" t="s">
        <v>7485</v>
      </c>
      <c r="Q2453" t="s">
        <v>7485</v>
      </c>
      <c r="R2453" t="s">
        <v>7485</v>
      </c>
      <c r="S2453" t="s">
        <v>7485</v>
      </c>
      <c r="T2453" t="s">
        <v>7485</v>
      </c>
      <c r="U2453">
        <v>21</v>
      </c>
      <c r="V2453">
        <v>115.65</v>
      </c>
      <c r="W2453">
        <v>21</v>
      </c>
      <c r="X2453">
        <v>8.57</v>
      </c>
      <c r="Y2453" t="s">
        <v>7485</v>
      </c>
      <c r="Z2453" t="s">
        <v>7485</v>
      </c>
      <c r="AA2453" t="s">
        <v>7485</v>
      </c>
      <c r="AB2453" t="s">
        <v>7485</v>
      </c>
      <c r="AC2453" t="s">
        <v>7485</v>
      </c>
      <c r="AD2453" t="s">
        <v>7485</v>
      </c>
      <c r="AE2453" t="s">
        <v>7485</v>
      </c>
      <c r="AF2453" t="s">
        <v>7485</v>
      </c>
      <c r="AG2453" t="s">
        <v>7485</v>
      </c>
      <c r="AH2453" t="s">
        <v>7485</v>
      </c>
      <c r="AI2453" t="s">
        <v>7485</v>
      </c>
      <c r="AJ2453" t="s">
        <v>7485</v>
      </c>
      <c r="AK2453" t="s">
        <v>7485</v>
      </c>
      <c r="AL2453" t="s">
        <v>7485</v>
      </c>
      <c r="AM2453" t="s">
        <v>7485</v>
      </c>
      <c r="AN2453" t="s">
        <v>7485</v>
      </c>
      <c r="AO2453" t="s">
        <v>7485</v>
      </c>
      <c r="AP2453" t="s">
        <v>7485</v>
      </c>
      <c r="AQ2453" t="s">
        <v>7485</v>
      </c>
      <c r="AR2453" t="s">
        <v>7485</v>
      </c>
      <c r="AS2453" t="s">
        <v>7485</v>
      </c>
      <c r="AT2453" t="s">
        <v>7485</v>
      </c>
      <c r="AU2453" t="s">
        <v>7485</v>
      </c>
      <c r="AV2453" t="s">
        <v>7485</v>
      </c>
      <c r="AW2453" t="s">
        <v>7485</v>
      </c>
      <c r="AX2453" t="s">
        <v>7485</v>
      </c>
      <c r="AY2453" t="s">
        <v>7485</v>
      </c>
      <c r="AZ2453" t="s">
        <v>7485</v>
      </c>
      <c r="BA2453" t="s">
        <v>7485</v>
      </c>
      <c r="BB2453" t="s">
        <v>7485</v>
      </c>
      <c r="BC2453" t="s">
        <v>7485</v>
      </c>
      <c r="BD2453" t="s">
        <v>7485</v>
      </c>
      <c r="BE2453" t="s">
        <v>7485</v>
      </c>
      <c r="BF2453" t="s">
        <v>7485</v>
      </c>
      <c r="BG2453" t="s">
        <v>7485</v>
      </c>
      <c r="BH2453" t="s">
        <v>7485</v>
      </c>
      <c r="BI2453" t="s">
        <v>7485</v>
      </c>
      <c r="BJ2453" t="s">
        <v>7485</v>
      </c>
      <c r="BK2453">
        <v>21</v>
      </c>
      <c r="BL2453">
        <v>115.65</v>
      </c>
      <c r="BM2453">
        <v>21</v>
      </c>
      <c r="BN2453">
        <v>8.57</v>
      </c>
      <c r="BO2453">
        <v>0</v>
      </c>
      <c r="BP2453">
        <v>0</v>
      </c>
      <c r="BQ2453">
        <v>0</v>
      </c>
      <c r="BR2453">
        <v>21</v>
      </c>
      <c r="BS2453">
        <v>115.65</v>
      </c>
      <c r="BT2453">
        <v>21</v>
      </c>
      <c r="BU2453">
        <v>8.57</v>
      </c>
      <c r="BV2453">
        <v>0</v>
      </c>
      <c r="BW2453">
        <v>0</v>
      </c>
      <c r="BX2453">
        <v>0</v>
      </c>
    </row>
    <row r="2454" spans="1:76" x14ac:dyDescent="0.35">
      <c r="A2454" t="s">
        <v>6498</v>
      </c>
      <c r="B2454" t="s">
        <v>6499</v>
      </c>
      <c r="C2454" t="s">
        <v>4777</v>
      </c>
      <c r="D2454" t="s">
        <v>12261</v>
      </c>
      <c r="E2454" t="s">
        <v>12262</v>
      </c>
      <c r="F2454" t="s">
        <v>4769</v>
      </c>
      <c r="G2454" t="s">
        <v>7485</v>
      </c>
      <c r="H2454" t="s">
        <v>7485</v>
      </c>
      <c r="I2454" t="s">
        <v>7485</v>
      </c>
      <c r="J2454" t="s">
        <v>7485</v>
      </c>
      <c r="K2454" t="s">
        <v>7485</v>
      </c>
      <c r="L2454" t="s">
        <v>7485</v>
      </c>
      <c r="M2454" t="s">
        <v>7485</v>
      </c>
      <c r="N2454" t="s">
        <v>7485</v>
      </c>
      <c r="O2454" t="s">
        <v>7485</v>
      </c>
      <c r="P2454" t="s">
        <v>7485</v>
      </c>
      <c r="Q2454" t="s">
        <v>7485</v>
      </c>
      <c r="R2454" t="s">
        <v>7485</v>
      </c>
      <c r="S2454" t="s">
        <v>7485</v>
      </c>
      <c r="T2454" t="s">
        <v>7485</v>
      </c>
      <c r="U2454">
        <v>16</v>
      </c>
      <c r="V2454">
        <v>99.19</v>
      </c>
      <c r="W2454">
        <v>16</v>
      </c>
      <c r="X2454">
        <v>22.2</v>
      </c>
      <c r="Y2454" t="s">
        <v>7485</v>
      </c>
      <c r="Z2454" t="s">
        <v>7485</v>
      </c>
      <c r="AA2454" t="s">
        <v>7485</v>
      </c>
      <c r="AB2454" t="s">
        <v>7485</v>
      </c>
      <c r="AC2454" t="s">
        <v>7485</v>
      </c>
      <c r="AD2454" t="s">
        <v>7485</v>
      </c>
      <c r="AE2454" t="s">
        <v>7485</v>
      </c>
      <c r="AF2454" t="s">
        <v>7485</v>
      </c>
      <c r="AG2454" t="s">
        <v>7485</v>
      </c>
      <c r="AH2454" t="s">
        <v>7485</v>
      </c>
      <c r="AI2454" t="s">
        <v>7485</v>
      </c>
      <c r="AJ2454" t="s">
        <v>7485</v>
      </c>
      <c r="AK2454" t="s">
        <v>7485</v>
      </c>
      <c r="AL2454" t="s">
        <v>7485</v>
      </c>
      <c r="AM2454" t="s">
        <v>7485</v>
      </c>
      <c r="AN2454" t="s">
        <v>7485</v>
      </c>
      <c r="AO2454" t="s">
        <v>7485</v>
      </c>
      <c r="AP2454" t="s">
        <v>7485</v>
      </c>
      <c r="AQ2454" t="s">
        <v>7485</v>
      </c>
      <c r="AR2454" t="s">
        <v>7485</v>
      </c>
      <c r="AS2454" t="s">
        <v>7485</v>
      </c>
      <c r="AT2454" t="s">
        <v>7485</v>
      </c>
      <c r="AU2454" t="s">
        <v>7485</v>
      </c>
      <c r="AV2454" t="s">
        <v>7485</v>
      </c>
      <c r="AW2454" t="s">
        <v>7485</v>
      </c>
      <c r="AX2454" t="s">
        <v>7485</v>
      </c>
      <c r="AY2454" t="s">
        <v>7485</v>
      </c>
      <c r="AZ2454" t="s">
        <v>7485</v>
      </c>
      <c r="BA2454" t="s">
        <v>7485</v>
      </c>
      <c r="BB2454" t="s">
        <v>7485</v>
      </c>
      <c r="BC2454" t="s">
        <v>7485</v>
      </c>
      <c r="BD2454" t="s">
        <v>7485</v>
      </c>
      <c r="BE2454" t="s">
        <v>7485</v>
      </c>
      <c r="BF2454" t="s">
        <v>7485</v>
      </c>
      <c r="BG2454" t="s">
        <v>7485</v>
      </c>
      <c r="BH2454" t="s">
        <v>7485</v>
      </c>
      <c r="BI2454" t="s">
        <v>7485</v>
      </c>
      <c r="BJ2454" t="s">
        <v>7485</v>
      </c>
      <c r="BK2454">
        <v>16</v>
      </c>
      <c r="BL2454">
        <v>99.19</v>
      </c>
      <c r="BM2454">
        <v>16</v>
      </c>
      <c r="BN2454">
        <v>22.2</v>
      </c>
      <c r="BO2454">
        <v>0</v>
      </c>
      <c r="BP2454">
        <v>0</v>
      </c>
      <c r="BQ2454">
        <v>0</v>
      </c>
      <c r="BR2454">
        <v>16</v>
      </c>
      <c r="BS2454">
        <v>99.19</v>
      </c>
      <c r="BT2454">
        <v>16</v>
      </c>
      <c r="BU2454">
        <v>22.2</v>
      </c>
      <c r="BV2454">
        <v>0</v>
      </c>
      <c r="BW2454">
        <v>0</v>
      </c>
      <c r="BX2454">
        <v>0</v>
      </c>
    </row>
    <row r="2455" spans="1:76" x14ac:dyDescent="0.35">
      <c r="A2455" t="s">
        <v>6498</v>
      </c>
      <c r="B2455" t="s">
        <v>6499</v>
      </c>
      <c r="C2455" t="s">
        <v>4777</v>
      </c>
      <c r="D2455" t="s">
        <v>12061</v>
      </c>
      <c r="E2455" t="s">
        <v>12062</v>
      </c>
      <c r="F2455" t="s">
        <v>4769</v>
      </c>
      <c r="G2455" t="s">
        <v>7485</v>
      </c>
      <c r="H2455" t="s">
        <v>7485</v>
      </c>
      <c r="I2455" t="s">
        <v>7485</v>
      </c>
      <c r="J2455" t="s">
        <v>7485</v>
      </c>
      <c r="K2455" t="s">
        <v>7485</v>
      </c>
      <c r="L2455" t="s">
        <v>7485</v>
      </c>
      <c r="M2455" t="s">
        <v>7485</v>
      </c>
      <c r="N2455" t="s">
        <v>7485</v>
      </c>
      <c r="O2455" t="s">
        <v>7485</v>
      </c>
      <c r="P2455" t="s">
        <v>7485</v>
      </c>
      <c r="Q2455" t="s">
        <v>7485</v>
      </c>
      <c r="R2455" t="s">
        <v>7485</v>
      </c>
      <c r="S2455" t="s">
        <v>7485</v>
      </c>
      <c r="T2455" t="s">
        <v>7485</v>
      </c>
      <c r="U2455">
        <v>9</v>
      </c>
      <c r="V2455">
        <v>88.95</v>
      </c>
      <c r="W2455">
        <v>9</v>
      </c>
      <c r="X2455">
        <v>21.19</v>
      </c>
      <c r="Y2455" t="s">
        <v>7485</v>
      </c>
      <c r="Z2455" t="s">
        <v>7485</v>
      </c>
      <c r="AA2455" t="s">
        <v>7485</v>
      </c>
      <c r="AB2455">
        <v>1</v>
      </c>
      <c r="AC2455">
        <v>99.88</v>
      </c>
      <c r="AD2455">
        <v>1</v>
      </c>
      <c r="AE2455">
        <v>21.19</v>
      </c>
      <c r="AF2455" t="s">
        <v>7485</v>
      </c>
      <c r="AG2455" t="s">
        <v>7485</v>
      </c>
      <c r="AH2455" t="s">
        <v>7485</v>
      </c>
      <c r="AI2455" t="s">
        <v>7485</v>
      </c>
      <c r="AJ2455" t="s">
        <v>7485</v>
      </c>
      <c r="AK2455" t="s">
        <v>7485</v>
      </c>
      <c r="AL2455" t="s">
        <v>7485</v>
      </c>
      <c r="AM2455" t="s">
        <v>7485</v>
      </c>
      <c r="AN2455" t="s">
        <v>7485</v>
      </c>
      <c r="AO2455" t="s">
        <v>7485</v>
      </c>
      <c r="AP2455" t="s">
        <v>7485</v>
      </c>
      <c r="AQ2455" t="s">
        <v>7485</v>
      </c>
      <c r="AR2455" t="s">
        <v>7485</v>
      </c>
      <c r="AS2455" t="s">
        <v>7485</v>
      </c>
      <c r="AT2455" t="s">
        <v>7485</v>
      </c>
      <c r="AU2455" t="s">
        <v>7485</v>
      </c>
      <c r="AV2455" t="s">
        <v>7485</v>
      </c>
      <c r="AW2455" t="s">
        <v>7485</v>
      </c>
      <c r="AX2455" t="s">
        <v>7485</v>
      </c>
      <c r="AY2455" t="s">
        <v>7485</v>
      </c>
      <c r="AZ2455" t="s">
        <v>7485</v>
      </c>
      <c r="BA2455" t="s">
        <v>7485</v>
      </c>
      <c r="BB2455" t="s">
        <v>7485</v>
      </c>
      <c r="BC2455" t="s">
        <v>7485</v>
      </c>
      <c r="BD2455" t="s">
        <v>7485</v>
      </c>
      <c r="BE2455" t="s">
        <v>7485</v>
      </c>
      <c r="BF2455" t="s">
        <v>7485</v>
      </c>
      <c r="BG2455" t="s">
        <v>7485</v>
      </c>
      <c r="BH2455" t="s">
        <v>7485</v>
      </c>
      <c r="BI2455" t="s">
        <v>7485</v>
      </c>
      <c r="BJ2455" t="s">
        <v>7485</v>
      </c>
      <c r="BK2455">
        <v>10</v>
      </c>
      <c r="BL2455">
        <v>90.04</v>
      </c>
      <c r="BM2455">
        <v>10</v>
      </c>
      <c r="BN2455">
        <v>21.19</v>
      </c>
      <c r="BO2455">
        <v>0</v>
      </c>
      <c r="BP2455">
        <v>0</v>
      </c>
      <c r="BQ2455">
        <v>0</v>
      </c>
      <c r="BR2455">
        <v>10</v>
      </c>
      <c r="BS2455">
        <v>90.04</v>
      </c>
      <c r="BT2455">
        <v>10</v>
      </c>
      <c r="BU2455">
        <v>21.19</v>
      </c>
      <c r="BV2455">
        <v>0</v>
      </c>
      <c r="BW2455">
        <v>0</v>
      </c>
      <c r="BX2455">
        <v>0</v>
      </c>
    </row>
    <row r="2456" spans="1:76" x14ac:dyDescent="0.35">
      <c r="A2456" t="s">
        <v>6498</v>
      </c>
      <c r="B2456" t="s">
        <v>6499</v>
      </c>
      <c r="C2456" t="s">
        <v>4777</v>
      </c>
      <c r="D2456" t="s">
        <v>12369</v>
      </c>
      <c r="E2456" t="s">
        <v>12370</v>
      </c>
      <c r="F2456" t="s">
        <v>4769</v>
      </c>
      <c r="G2456" t="s">
        <v>7485</v>
      </c>
      <c r="H2456" t="s">
        <v>7485</v>
      </c>
      <c r="I2456" t="s">
        <v>7485</v>
      </c>
      <c r="J2456" t="s">
        <v>7485</v>
      </c>
      <c r="K2456" t="s">
        <v>7485</v>
      </c>
      <c r="L2456" t="s">
        <v>7485</v>
      </c>
      <c r="M2456" t="s">
        <v>7485</v>
      </c>
      <c r="N2456" t="s">
        <v>7485</v>
      </c>
      <c r="O2456" t="s">
        <v>7485</v>
      </c>
      <c r="P2456" t="s">
        <v>7485</v>
      </c>
      <c r="Q2456" t="s">
        <v>7485</v>
      </c>
      <c r="R2456" t="s">
        <v>7485</v>
      </c>
      <c r="S2456" t="s">
        <v>7485</v>
      </c>
      <c r="T2456" t="s">
        <v>7485</v>
      </c>
      <c r="U2456">
        <v>1</v>
      </c>
      <c r="V2456">
        <v>111.19</v>
      </c>
      <c r="W2456">
        <v>1</v>
      </c>
      <c r="X2456">
        <v>12.89</v>
      </c>
      <c r="Y2456" t="s">
        <v>7485</v>
      </c>
      <c r="Z2456" t="s">
        <v>7485</v>
      </c>
      <c r="AA2456" t="s">
        <v>7485</v>
      </c>
      <c r="AB2456" t="s">
        <v>7485</v>
      </c>
      <c r="AC2456" t="s">
        <v>7485</v>
      </c>
      <c r="AD2456" t="s">
        <v>7485</v>
      </c>
      <c r="AE2456" t="s">
        <v>7485</v>
      </c>
      <c r="AF2456" t="s">
        <v>7485</v>
      </c>
      <c r="AG2456" t="s">
        <v>7485</v>
      </c>
      <c r="AH2456" t="s">
        <v>7485</v>
      </c>
      <c r="AI2456" t="s">
        <v>7485</v>
      </c>
      <c r="AJ2456" t="s">
        <v>7485</v>
      </c>
      <c r="AK2456" t="s">
        <v>7485</v>
      </c>
      <c r="AL2456" t="s">
        <v>7485</v>
      </c>
      <c r="AM2456" t="s">
        <v>7485</v>
      </c>
      <c r="AN2456" t="s">
        <v>7485</v>
      </c>
      <c r="AO2456" t="s">
        <v>7485</v>
      </c>
      <c r="AP2456" t="s">
        <v>7485</v>
      </c>
      <c r="AQ2456" t="s">
        <v>7485</v>
      </c>
      <c r="AR2456" t="s">
        <v>7485</v>
      </c>
      <c r="AS2456" t="s">
        <v>7485</v>
      </c>
      <c r="AT2456" t="s">
        <v>7485</v>
      </c>
      <c r="AU2456" t="s">
        <v>7485</v>
      </c>
      <c r="AV2456" t="s">
        <v>7485</v>
      </c>
      <c r="AW2456" t="s">
        <v>7485</v>
      </c>
      <c r="AX2456" t="s">
        <v>7485</v>
      </c>
      <c r="AY2456" t="s">
        <v>7485</v>
      </c>
      <c r="AZ2456" t="s">
        <v>7485</v>
      </c>
      <c r="BA2456" t="s">
        <v>7485</v>
      </c>
      <c r="BB2456" t="s">
        <v>7485</v>
      </c>
      <c r="BC2456" t="s">
        <v>7485</v>
      </c>
      <c r="BD2456" t="s">
        <v>7485</v>
      </c>
      <c r="BE2456" t="s">
        <v>7485</v>
      </c>
      <c r="BF2456" t="s">
        <v>7485</v>
      </c>
      <c r="BG2456" t="s">
        <v>7485</v>
      </c>
      <c r="BH2456" t="s">
        <v>7485</v>
      </c>
      <c r="BI2456" t="s">
        <v>7485</v>
      </c>
      <c r="BJ2456" t="s">
        <v>7485</v>
      </c>
      <c r="BK2456">
        <v>1</v>
      </c>
      <c r="BL2456">
        <v>111.19</v>
      </c>
      <c r="BM2456">
        <v>1</v>
      </c>
      <c r="BN2456">
        <v>12.89</v>
      </c>
      <c r="BO2456">
        <v>0</v>
      </c>
      <c r="BP2456">
        <v>0</v>
      </c>
      <c r="BQ2456">
        <v>0</v>
      </c>
      <c r="BR2456">
        <v>1</v>
      </c>
      <c r="BS2456">
        <v>111.19</v>
      </c>
      <c r="BT2456">
        <v>1</v>
      </c>
      <c r="BU2456">
        <v>12.89</v>
      </c>
      <c r="BV2456">
        <v>0</v>
      </c>
      <c r="BW2456">
        <v>0</v>
      </c>
      <c r="BX2456">
        <v>0</v>
      </c>
    </row>
    <row r="2457" spans="1:76" x14ac:dyDescent="0.35">
      <c r="A2457" t="s">
        <v>6498</v>
      </c>
      <c r="B2457" t="s">
        <v>6499</v>
      </c>
      <c r="C2457" t="s">
        <v>4777</v>
      </c>
      <c r="D2457" t="s">
        <v>12187</v>
      </c>
      <c r="E2457" t="s">
        <v>12188</v>
      </c>
      <c r="F2457" t="s">
        <v>4769</v>
      </c>
      <c r="G2457" t="s">
        <v>7485</v>
      </c>
      <c r="H2457" t="s">
        <v>7485</v>
      </c>
      <c r="I2457" t="s">
        <v>7485</v>
      </c>
      <c r="J2457" t="s">
        <v>7485</v>
      </c>
      <c r="K2457" t="s">
        <v>7485</v>
      </c>
      <c r="L2457" t="s">
        <v>7485</v>
      </c>
      <c r="M2457" t="s">
        <v>7485</v>
      </c>
      <c r="N2457" t="s">
        <v>7485</v>
      </c>
      <c r="O2457" t="s">
        <v>7485</v>
      </c>
      <c r="P2457" t="s">
        <v>7485</v>
      </c>
      <c r="Q2457" t="s">
        <v>7485</v>
      </c>
      <c r="R2457" t="s">
        <v>7485</v>
      </c>
      <c r="S2457" t="s">
        <v>7485</v>
      </c>
      <c r="T2457" t="s">
        <v>7485</v>
      </c>
      <c r="U2457">
        <v>30</v>
      </c>
      <c r="V2457">
        <v>89.39</v>
      </c>
      <c r="W2457">
        <v>30</v>
      </c>
      <c r="X2457">
        <v>7.33</v>
      </c>
      <c r="Y2457" t="s">
        <v>7485</v>
      </c>
      <c r="Z2457" t="s">
        <v>7485</v>
      </c>
      <c r="AA2457" t="s">
        <v>7485</v>
      </c>
      <c r="AB2457" t="s">
        <v>7485</v>
      </c>
      <c r="AC2457" t="s">
        <v>7485</v>
      </c>
      <c r="AD2457" t="s">
        <v>7485</v>
      </c>
      <c r="AE2457" t="s">
        <v>7485</v>
      </c>
      <c r="AF2457" t="s">
        <v>7485</v>
      </c>
      <c r="AG2457" t="s">
        <v>7485</v>
      </c>
      <c r="AH2457" t="s">
        <v>7485</v>
      </c>
      <c r="AI2457" t="s">
        <v>7485</v>
      </c>
      <c r="AJ2457" t="s">
        <v>7485</v>
      </c>
      <c r="AK2457" t="s">
        <v>7485</v>
      </c>
      <c r="AL2457" t="s">
        <v>7485</v>
      </c>
      <c r="AM2457" t="s">
        <v>7485</v>
      </c>
      <c r="AN2457" t="s">
        <v>7485</v>
      </c>
      <c r="AO2457" t="s">
        <v>7485</v>
      </c>
      <c r="AP2457">
        <v>1</v>
      </c>
      <c r="AQ2457">
        <v>141.46</v>
      </c>
      <c r="AR2457" t="s">
        <v>7485</v>
      </c>
      <c r="AS2457" t="s">
        <v>7485</v>
      </c>
      <c r="AT2457" t="s">
        <v>7485</v>
      </c>
      <c r="AU2457" t="s">
        <v>7485</v>
      </c>
      <c r="AV2457" t="s">
        <v>7485</v>
      </c>
      <c r="AW2457" t="s">
        <v>7485</v>
      </c>
      <c r="AX2457" t="s">
        <v>7485</v>
      </c>
      <c r="AY2457" t="s">
        <v>7485</v>
      </c>
      <c r="AZ2457" t="s">
        <v>7485</v>
      </c>
      <c r="BA2457" t="s">
        <v>7485</v>
      </c>
      <c r="BB2457" t="s">
        <v>7485</v>
      </c>
      <c r="BC2457" t="s">
        <v>7485</v>
      </c>
      <c r="BD2457" t="s">
        <v>7485</v>
      </c>
      <c r="BE2457" t="s">
        <v>7485</v>
      </c>
      <c r="BF2457" t="s">
        <v>7485</v>
      </c>
      <c r="BG2457" t="s">
        <v>7485</v>
      </c>
      <c r="BH2457" t="s">
        <v>7485</v>
      </c>
      <c r="BI2457" t="s">
        <v>7485</v>
      </c>
      <c r="BJ2457" t="s">
        <v>7485</v>
      </c>
      <c r="BK2457">
        <v>31</v>
      </c>
      <c r="BL2457">
        <v>91.07</v>
      </c>
      <c r="BM2457">
        <v>30</v>
      </c>
      <c r="BN2457">
        <v>7.33</v>
      </c>
      <c r="BO2457">
        <v>0</v>
      </c>
      <c r="BP2457">
        <v>0</v>
      </c>
      <c r="BQ2457">
        <v>0</v>
      </c>
      <c r="BR2457">
        <v>31</v>
      </c>
      <c r="BS2457">
        <v>91.07</v>
      </c>
      <c r="BT2457">
        <v>30</v>
      </c>
      <c r="BU2457">
        <v>7.33</v>
      </c>
      <c r="BV2457">
        <v>0</v>
      </c>
      <c r="BW2457">
        <v>0</v>
      </c>
      <c r="BX2457">
        <v>0</v>
      </c>
    </row>
    <row r="2458" spans="1:76" x14ac:dyDescent="0.35">
      <c r="A2458" t="s">
        <v>6498</v>
      </c>
      <c r="B2458" t="s">
        <v>6499</v>
      </c>
      <c r="C2458" t="s">
        <v>4777</v>
      </c>
      <c r="D2458" t="s">
        <v>12239</v>
      </c>
      <c r="E2458" t="s">
        <v>12240</v>
      </c>
      <c r="F2458" t="s">
        <v>4769</v>
      </c>
      <c r="G2458" t="s">
        <v>7485</v>
      </c>
      <c r="H2458" t="s">
        <v>7485</v>
      </c>
      <c r="I2458" t="s">
        <v>7485</v>
      </c>
      <c r="J2458" t="s">
        <v>7485</v>
      </c>
      <c r="K2458" t="s">
        <v>7485</v>
      </c>
      <c r="L2458" t="s">
        <v>7485</v>
      </c>
      <c r="M2458" t="s">
        <v>7485</v>
      </c>
      <c r="N2458" t="s">
        <v>7485</v>
      </c>
      <c r="O2458" t="s">
        <v>7485</v>
      </c>
      <c r="P2458" t="s">
        <v>7485</v>
      </c>
      <c r="Q2458" t="s">
        <v>7485</v>
      </c>
      <c r="R2458" t="s">
        <v>7485</v>
      </c>
      <c r="S2458" t="s">
        <v>7485</v>
      </c>
      <c r="T2458" t="s">
        <v>7485</v>
      </c>
      <c r="U2458">
        <v>11</v>
      </c>
      <c r="V2458">
        <v>170.78</v>
      </c>
      <c r="W2458">
        <v>11</v>
      </c>
      <c r="X2458">
        <v>61.97</v>
      </c>
      <c r="Y2458" t="s">
        <v>7485</v>
      </c>
      <c r="Z2458" t="s">
        <v>7485</v>
      </c>
      <c r="AA2458" t="s">
        <v>7485</v>
      </c>
      <c r="AB2458" t="s">
        <v>7485</v>
      </c>
      <c r="AC2458" t="s">
        <v>7485</v>
      </c>
      <c r="AD2458" t="s">
        <v>7485</v>
      </c>
      <c r="AE2458" t="s">
        <v>7485</v>
      </c>
      <c r="AF2458" t="s">
        <v>7485</v>
      </c>
      <c r="AG2458" t="s">
        <v>7485</v>
      </c>
      <c r="AH2458" t="s">
        <v>7485</v>
      </c>
      <c r="AI2458" t="s">
        <v>7485</v>
      </c>
      <c r="AJ2458" t="s">
        <v>7485</v>
      </c>
      <c r="AK2458" t="s">
        <v>7485</v>
      </c>
      <c r="AL2458" t="s">
        <v>7485</v>
      </c>
      <c r="AM2458" t="s">
        <v>7485</v>
      </c>
      <c r="AN2458" t="s">
        <v>7485</v>
      </c>
      <c r="AO2458" t="s">
        <v>7485</v>
      </c>
      <c r="AP2458" t="s">
        <v>7485</v>
      </c>
      <c r="AQ2458" t="s">
        <v>7485</v>
      </c>
      <c r="AR2458" t="s">
        <v>7485</v>
      </c>
      <c r="AS2458" t="s">
        <v>7485</v>
      </c>
      <c r="AT2458" t="s">
        <v>7485</v>
      </c>
      <c r="AU2458" t="s">
        <v>7485</v>
      </c>
      <c r="AV2458" t="s">
        <v>7485</v>
      </c>
      <c r="AW2458" t="s">
        <v>7485</v>
      </c>
      <c r="AX2458" t="s">
        <v>7485</v>
      </c>
      <c r="AY2458" t="s">
        <v>7485</v>
      </c>
      <c r="AZ2458" t="s">
        <v>7485</v>
      </c>
      <c r="BA2458" t="s">
        <v>7485</v>
      </c>
      <c r="BB2458" t="s">
        <v>7485</v>
      </c>
      <c r="BC2458" t="s">
        <v>7485</v>
      </c>
      <c r="BD2458" t="s">
        <v>7485</v>
      </c>
      <c r="BE2458" t="s">
        <v>7485</v>
      </c>
      <c r="BF2458" t="s">
        <v>7485</v>
      </c>
      <c r="BG2458" t="s">
        <v>7485</v>
      </c>
      <c r="BH2458" t="s">
        <v>7485</v>
      </c>
      <c r="BI2458" t="s">
        <v>7485</v>
      </c>
      <c r="BJ2458" t="s">
        <v>7485</v>
      </c>
      <c r="BK2458">
        <v>11</v>
      </c>
      <c r="BL2458">
        <v>170.78</v>
      </c>
      <c r="BM2458">
        <v>11</v>
      </c>
      <c r="BN2458">
        <v>61.97</v>
      </c>
      <c r="BO2458">
        <v>0</v>
      </c>
      <c r="BP2458">
        <v>0</v>
      </c>
      <c r="BQ2458">
        <v>0</v>
      </c>
      <c r="BR2458">
        <v>11</v>
      </c>
      <c r="BS2458">
        <v>170.78</v>
      </c>
      <c r="BT2458">
        <v>11</v>
      </c>
      <c r="BU2458">
        <v>61.97</v>
      </c>
      <c r="BV2458">
        <v>0</v>
      </c>
      <c r="BW2458">
        <v>0</v>
      </c>
      <c r="BX2458">
        <v>0</v>
      </c>
    </row>
    <row r="2459" spans="1:76" x14ac:dyDescent="0.35">
      <c r="A2459" t="s">
        <v>6498</v>
      </c>
      <c r="B2459" t="s">
        <v>6499</v>
      </c>
      <c r="C2459" t="s">
        <v>4777</v>
      </c>
      <c r="D2459" t="s">
        <v>12329</v>
      </c>
      <c r="E2459" t="s">
        <v>12330</v>
      </c>
      <c r="F2459" t="s">
        <v>4769</v>
      </c>
      <c r="G2459" t="s">
        <v>7485</v>
      </c>
      <c r="H2459" t="s">
        <v>7485</v>
      </c>
      <c r="I2459" t="s">
        <v>7485</v>
      </c>
      <c r="J2459" t="s">
        <v>7485</v>
      </c>
      <c r="K2459" t="s">
        <v>7485</v>
      </c>
      <c r="L2459" t="s">
        <v>7485</v>
      </c>
      <c r="M2459" t="s">
        <v>7485</v>
      </c>
      <c r="N2459" t="s">
        <v>7485</v>
      </c>
      <c r="O2459" t="s">
        <v>7485</v>
      </c>
      <c r="P2459" t="s">
        <v>7485</v>
      </c>
      <c r="Q2459" t="s">
        <v>7485</v>
      </c>
      <c r="R2459" t="s">
        <v>7485</v>
      </c>
      <c r="S2459" t="s">
        <v>7485</v>
      </c>
      <c r="T2459" t="s">
        <v>7485</v>
      </c>
      <c r="U2459">
        <v>20</v>
      </c>
      <c r="V2459">
        <v>104.8</v>
      </c>
      <c r="W2459">
        <v>20</v>
      </c>
      <c r="X2459">
        <v>4.1500000000000004</v>
      </c>
      <c r="Y2459" t="s">
        <v>7485</v>
      </c>
      <c r="Z2459" t="s">
        <v>7485</v>
      </c>
      <c r="AA2459" t="s">
        <v>7485</v>
      </c>
      <c r="AB2459">
        <v>2</v>
      </c>
      <c r="AC2459">
        <v>115.75</v>
      </c>
      <c r="AD2459">
        <v>2</v>
      </c>
      <c r="AE2459">
        <v>9.8699999999999992</v>
      </c>
      <c r="AF2459" t="s">
        <v>7485</v>
      </c>
      <c r="AG2459" t="s">
        <v>7485</v>
      </c>
      <c r="AH2459" t="s">
        <v>7485</v>
      </c>
      <c r="AI2459">
        <v>10</v>
      </c>
      <c r="AJ2459">
        <v>138.91999999999999</v>
      </c>
      <c r="AK2459">
        <v>10</v>
      </c>
      <c r="AL2459">
        <v>4.46</v>
      </c>
      <c r="AM2459" t="s">
        <v>7485</v>
      </c>
      <c r="AN2459" t="s">
        <v>7485</v>
      </c>
      <c r="AO2459" t="s">
        <v>7485</v>
      </c>
      <c r="AP2459" t="s">
        <v>7485</v>
      </c>
      <c r="AQ2459" t="s">
        <v>7485</v>
      </c>
      <c r="AR2459" t="s">
        <v>7485</v>
      </c>
      <c r="AS2459" t="s">
        <v>7485</v>
      </c>
      <c r="AT2459" t="s">
        <v>7485</v>
      </c>
      <c r="AU2459" t="s">
        <v>7485</v>
      </c>
      <c r="AV2459" t="s">
        <v>7485</v>
      </c>
      <c r="AW2459" t="s">
        <v>7485</v>
      </c>
      <c r="AX2459" t="s">
        <v>7485</v>
      </c>
      <c r="AY2459" t="s">
        <v>7485</v>
      </c>
      <c r="AZ2459" t="s">
        <v>7485</v>
      </c>
      <c r="BA2459" t="s">
        <v>7485</v>
      </c>
      <c r="BB2459" t="s">
        <v>7485</v>
      </c>
      <c r="BC2459" t="s">
        <v>7485</v>
      </c>
      <c r="BD2459" t="s">
        <v>7485</v>
      </c>
      <c r="BE2459" t="s">
        <v>7485</v>
      </c>
      <c r="BF2459" t="s">
        <v>7485</v>
      </c>
      <c r="BG2459" t="s">
        <v>7485</v>
      </c>
      <c r="BH2459" t="s">
        <v>7485</v>
      </c>
      <c r="BI2459" t="s">
        <v>7485</v>
      </c>
      <c r="BJ2459" t="s">
        <v>7485</v>
      </c>
      <c r="BK2459">
        <v>32</v>
      </c>
      <c r="BL2459">
        <v>116.15</v>
      </c>
      <c r="BM2459">
        <v>32</v>
      </c>
      <c r="BN2459">
        <v>4.5999999999999996</v>
      </c>
      <c r="BO2459">
        <v>0</v>
      </c>
      <c r="BP2459">
        <v>0</v>
      </c>
      <c r="BQ2459">
        <v>0</v>
      </c>
      <c r="BR2459">
        <v>32</v>
      </c>
      <c r="BS2459">
        <v>116.15</v>
      </c>
      <c r="BT2459">
        <v>32</v>
      </c>
      <c r="BU2459">
        <v>4.5999999999999996</v>
      </c>
      <c r="BV2459">
        <v>0</v>
      </c>
      <c r="BW2459">
        <v>0</v>
      </c>
      <c r="BX2459">
        <v>0</v>
      </c>
    </row>
    <row r="2460" spans="1:76" x14ac:dyDescent="0.35">
      <c r="A2460" t="s">
        <v>6498</v>
      </c>
      <c r="B2460" t="s">
        <v>6499</v>
      </c>
      <c r="C2460" t="s">
        <v>4777</v>
      </c>
      <c r="D2460" t="s">
        <v>11979</v>
      </c>
      <c r="E2460" t="s">
        <v>11980</v>
      </c>
      <c r="F2460" t="s">
        <v>4769</v>
      </c>
      <c r="G2460" t="s">
        <v>7485</v>
      </c>
      <c r="H2460" t="s">
        <v>7485</v>
      </c>
      <c r="I2460" t="s">
        <v>7485</v>
      </c>
      <c r="J2460" t="s">
        <v>7485</v>
      </c>
      <c r="K2460" t="s">
        <v>7485</v>
      </c>
      <c r="L2460" t="s">
        <v>7485</v>
      </c>
      <c r="M2460" t="s">
        <v>7485</v>
      </c>
      <c r="N2460" t="s">
        <v>7485</v>
      </c>
      <c r="O2460" t="s">
        <v>7485</v>
      </c>
      <c r="P2460" t="s">
        <v>7485</v>
      </c>
      <c r="Q2460" t="s">
        <v>7485</v>
      </c>
      <c r="R2460" t="s">
        <v>7485</v>
      </c>
      <c r="S2460" t="s">
        <v>7485</v>
      </c>
      <c r="T2460" t="s">
        <v>7485</v>
      </c>
      <c r="U2460">
        <v>79</v>
      </c>
      <c r="V2460">
        <v>117.48</v>
      </c>
      <c r="W2460">
        <v>79</v>
      </c>
      <c r="X2460">
        <v>9.1300000000000008</v>
      </c>
      <c r="Y2460" t="s">
        <v>7485</v>
      </c>
      <c r="Z2460" t="s">
        <v>7485</v>
      </c>
      <c r="AA2460" t="s">
        <v>7485</v>
      </c>
      <c r="AB2460">
        <v>3</v>
      </c>
      <c r="AC2460">
        <v>139.84</v>
      </c>
      <c r="AD2460">
        <v>3</v>
      </c>
      <c r="AE2460">
        <v>11.33</v>
      </c>
      <c r="AF2460" t="s">
        <v>7485</v>
      </c>
      <c r="AG2460" t="s">
        <v>7485</v>
      </c>
      <c r="AH2460" t="s">
        <v>7485</v>
      </c>
      <c r="AI2460" t="s">
        <v>7485</v>
      </c>
      <c r="AJ2460" t="s">
        <v>7485</v>
      </c>
      <c r="AK2460" t="s">
        <v>7485</v>
      </c>
      <c r="AL2460" t="s">
        <v>7485</v>
      </c>
      <c r="AM2460" t="s">
        <v>7485</v>
      </c>
      <c r="AN2460" t="s">
        <v>7485</v>
      </c>
      <c r="AO2460" t="s">
        <v>7485</v>
      </c>
      <c r="AP2460" t="s">
        <v>7485</v>
      </c>
      <c r="AQ2460" t="s">
        <v>7485</v>
      </c>
      <c r="AR2460" t="s">
        <v>7485</v>
      </c>
      <c r="AS2460" t="s">
        <v>7485</v>
      </c>
      <c r="AT2460" t="s">
        <v>7485</v>
      </c>
      <c r="AU2460" t="s">
        <v>7485</v>
      </c>
      <c r="AV2460" t="s">
        <v>7485</v>
      </c>
      <c r="AW2460" t="s">
        <v>7485</v>
      </c>
      <c r="AX2460" t="s">
        <v>7485</v>
      </c>
      <c r="AY2460" t="s">
        <v>7485</v>
      </c>
      <c r="AZ2460" t="s">
        <v>7485</v>
      </c>
      <c r="BA2460" t="s">
        <v>7485</v>
      </c>
      <c r="BB2460" t="s">
        <v>7485</v>
      </c>
      <c r="BC2460" t="s">
        <v>7485</v>
      </c>
      <c r="BD2460" t="s">
        <v>7485</v>
      </c>
      <c r="BE2460" t="s">
        <v>7485</v>
      </c>
      <c r="BF2460" t="s">
        <v>7485</v>
      </c>
      <c r="BG2460" t="s">
        <v>7485</v>
      </c>
      <c r="BH2460" t="s">
        <v>7485</v>
      </c>
      <c r="BI2460" t="s">
        <v>7485</v>
      </c>
      <c r="BJ2460" t="s">
        <v>7485</v>
      </c>
      <c r="BK2460">
        <v>82</v>
      </c>
      <c r="BL2460">
        <v>118.3</v>
      </c>
      <c r="BM2460">
        <v>82</v>
      </c>
      <c r="BN2460">
        <v>9.2100000000000009</v>
      </c>
      <c r="BO2460">
        <v>0</v>
      </c>
      <c r="BP2460">
        <v>0</v>
      </c>
      <c r="BQ2460">
        <v>0</v>
      </c>
      <c r="BR2460">
        <v>82</v>
      </c>
      <c r="BS2460">
        <v>118.3</v>
      </c>
      <c r="BT2460">
        <v>82</v>
      </c>
      <c r="BU2460">
        <v>9.2100000000000009</v>
      </c>
      <c r="BV2460">
        <v>0</v>
      </c>
      <c r="BW2460">
        <v>0</v>
      </c>
      <c r="BX2460">
        <v>0</v>
      </c>
    </row>
    <row r="2461" spans="1:76" x14ac:dyDescent="0.35">
      <c r="A2461" t="s">
        <v>6498</v>
      </c>
      <c r="B2461" t="s">
        <v>6499</v>
      </c>
      <c r="C2461" t="s">
        <v>4777</v>
      </c>
      <c r="D2461" t="s">
        <v>11957</v>
      </c>
      <c r="E2461" t="s">
        <v>11958</v>
      </c>
      <c r="F2461" t="s">
        <v>4769</v>
      </c>
      <c r="G2461" t="s">
        <v>7485</v>
      </c>
      <c r="H2461" t="s">
        <v>7485</v>
      </c>
      <c r="I2461" t="s">
        <v>7485</v>
      </c>
      <c r="J2461" t="s">
        <v>7485</v>
      </c>
      <c r="K2461" t="s">
        <v>7485</v>
      </c>
      <c r="L2461" t="s">
        <v>7485</v>
      </c>
      <c r="M2461" t="s">
        <v>7485</v>
      </c>
      <c r="N2461" t="s">
        <v>7485</v>
      </c>
      <c r="O2461" t="s">
        <v>7485</v>
      </c>
      <c r="P2461" t="s">
        <v>7485</v>
      </c>
      <c r="Q2461" t="s">
        <v>7485</v>
      </c>
      <c r="R2461" t="s">
        <v>7485</v>
      </c>
      <c r="S2461" t="s">
        <v>7485</v>
      </c>
      <c r="T2461" t="s">
        <v>7485</v>
      </c>
      <c r="U2461">
        <v>13</v>
      </c>
      <c r="V2461">
        <v>163.29</v>
      </c>
      <c r="W2461">
        <v>13</v>
      </c>
      <c r="X2461">
        <v>12.72</v>
      </c>
      <c r="Y2461" t="s">
        <v>7485</v>
      </c>
      <c r="Z2461" t="s">
        <v>7485</v>
      </c>
      <c r="AA2461" t="s">
        <v>7485</v>
      </c>
      <c r="AB2461" t="s">
        <v>7485</v>
      </c>
      <c r="AC2461" t="s">
        <v>7485</v>
      </c>
      <c r="AD2461" t="s">
        <v>7485</v>
      </c>
      <c r="AE2461" t="s">
        <v>7485</v>
      </c>
      <c r="AF2461" t="s">
        <v>7485</v>
      </c>
      <c r="AG2461" t="s">
        <v>7485</v>
      </c>
      <c r="AH2461" t="s">
        <v>7485</v>
      </c>
      <c r="AI2461">
        <v>2</v>
      </c>
      <c r="AJ2461">
        <v>198.63</v>
      </c>
      <c r="AK2461">
        <v>2</v>
      </c>
      <c r="AL2461">
        <v>15.37</v>
      </c>
      <c r="AM2461" t="s">
        <v>7485</v>
      </c>
      <c r="AN2461" t="s">
        <v>7485</v>
      </c>
      <c r="AO2461" t="s">
        <v>7485</v>
      </c>
      <c r="AP2461" t="s">
        <v>7485</v>
      </c>
      <c r="AQ2461" t="s">
        <v>7485</v>
      </c>
      <c r="AR2461" t="s">
        <v>7485</v>
      </c>
      <c r="AS2461" t="s">
        <v>7485</v>
      </c>
      <c r="AT2461" t="s">
        <v>7485</v>
      </c>
      <c r="AU2461" t="s">
        <v>7485</v>
      </c>
      <c r="AV2461" t="s">
        <v>7485</v>
      </c>
      <c r="AW2461" t="s">
        <v>7485</v>
      </c>
      <c r="AX2461" t="s">
        <v>7485</v>
      </c>
      <c r="AY2461" t="s">
        <v>7485</v>
      </c>
      <c r="AZ2461" t="s">
        <v>7485</v>
      </c>
      <c r="BA2461" t="s">
        <v>7485</v>
      </c>
      <c r="BB2461" t="s">
        <v>7485</v>
      </c>
      <c r="BC2461" t="s">
        <v>7485</v>
      </c>
      <c r="BD2461" t="s">
        <v>7485</v>
      </c>
      <c r="BE2461" t="s">
        <v>7485</v>
      </c>
      <c r="BF2461" t="s">
        <v>7485</v>
      </c>
      <c r="BG2461" t="s">
        <v>7485</v>
      </c>
      <c r="BH2461" t="s">
        <v>7485</v>
      </c>
      <c r="BI2461" t="s">
        <v>7485</v>
      </c>
      <c r="BJ2461" t="s">
        <v>7485</v>
      </c>
      <c r="BK2461">
        <v>15</v>
      </c>
      <c r="BL2461">
        <v>168</v>
      </c>
      <c r="BM2461">
        <v>15</v>
      </c>
      <c r="BN2461">
        <v>13.07</v>
      </c>
      <c r="BO2461">
        <v>0</v>
      </c>
      <c r="BP2461">
        <v>0</v>
      </c>
      <c r="BQ2461">
        <v>0</v>
      </c>
      <c r="BR2461">
        <v>15</v>
      </c>
      <c r="BS2461">
        <v>168</v>
      </c>
      <c r="BT2461">
        <v>15</v>
      </c>
      <c r="BU2461">
        <v>13.07</v>
      </c>
      <c r="BV2461">
        <v>0</v>
      </c>
      <c r="BW2461">
        <v>0</v>
      </c>
      <c r="BX2461">
        <v>0</v>
      </c>
    </row>
    <row r="2462" spans="1:76" x14ac:dyDescent="0.35">
      <c r="A2462" t="s">
        <v>6498</v>
      </c>
      <c r="B2462" t="s">
        <v>6499</v>
      </c>
      <c r="C2462" t="s">
        <v>4777</v>
      </c>
      <c r="D2462" t="s">
        <v>12451</v>
      </c>
      <c r="E2462" t="s">
        <v>12452</v>
      </c>
      <c r="F2462" t="s">
        <v>4769</v>
      </c>
      <c r="G2462" t="s">
        <v>7485</v>
      </c>
      <c r="H2462" t="s">
        <v>7485</v>
      </c>
      <c r="I2462" t="s">
        <v>7485</v>
      </c>
      <c r="J2462" t="s">
        <v>7485</v>
      </c>
      <c r="K2462" t="s">
        <v>7485</v>
      </c>
      <c r="L2462" t="s">
        <v>7485</v>
      </c>
      <c r="M2462" t="s">
        <v>7485</v>
      </c>
      <c r="N2462" t="s">
        <v>7485</v>
      </c>
      <c r="O2462" t="s">
        <v>7485</v>
      </c>
      <c r="P2462" t="s">
        <v>7485</v>
      </c>
      <c r="Q2462" t="s">
        <v>7485</v>
      </c>
      <c r="R2462" t="s">
        <v>7485</v>
      </c>
      <c r="S2462" t="s">
        <v>7485</v>
      </c>
      <c r="T2462" t="s">
        <v>7485</v>
      </c>
      <c r="U2462">
        <v>6</v>
      </c>
      <c r="V2462">
        <v>99.83</v>
      </c>
      <c r="W2462">
        <v>6</v>
      </c>
      <c r="X2462">
        <v>5.51</v>
      </c>
      <c r="Y2462" t="s">
        <v>7485</v>
      </c>
      <c r="Z2462" t="s">
        <v>7485</v>
      </c>
      <c r="AA2462" t="s">
        <v>7485</v>
      </c>
      <c r="AB2462">
        <v>53</v>
      </c>
      <c r="AC2462">
        <v>122.54</v>
      </c>
      <c r="AD2462">
        <v>53</v>
      </c>
      <c r="AE2462">
        <v>3.44</v>
      </c>
      <c r="AF2462" t="s">
        <v>7485</v>
      </c>
      <c r="AG2462" t="s">
        <v>7485</v>
      </c>
      <c r="AH2462" t="s">
        <v>7485</v>
      </c>
      <c r="AI2462">
        <v>29</v>
      </c>
      <c r="AJ2462">
        <v>135.80000000000001</v>
      </c>
      <c r="AK2462">
        <v>29</v>
      </c>
      <c r="AL2462">
        <v>1.83</v>
      </c>
      <c r="AM2462" t="s">
        <v>7485</v>
      </c>
      <c r="AN2462" t="s">
        <v>7485</v>
      </c>
      <c r="AO2462" t="s">
        <v>7485</v>
      </c>
      <c r="AP2462">
        <v>1</v>
      </c>
      <c r="AQ2462">
        <v>148.79</v>
      </c>
      <c r="AR2462">
        <v>1</v>
      </c>
      <c r="AS2462">
        <v>1.82</v>
      </c>
      <c r="AT2462" t="s">
        <v>7485</v>
      </c>
      <c r="AU2462" t="s">
        <v>7485</v>
      </c>
      <c r="AV2462" t="s">
        <v>7485</v>
      </c>
      <c r="AW2462" t="s">
        <v>7485</v>
      </c>
      <c r="AX2462" t="s">
        <v>7485</v>
      </c>
      <c r="AY2462" t="s">
        <v>7485</v>
      </c>
      <c r="AZ2462" t="s">
        <v>7485</v>
      </c>
      <c r="BA2462" t="s">
        <v>7485</v>
      </c>
      <c r="BB2462" t="s">
        <v>7485</v>
      </c>
      <c r="BC2462" t="s">
        <v>7485</v>
      </c>
      <c r="BD2462" t="s">
        <v>7485</v>
      </c>
      <c r="BE2462" t="s">
        <v>7485</v>
      </c>
      <c r="BF2462" t="s">
        <v>7485</v>
      </c>
      <c r="BG2462" t="s">
        <v>7485</v>
      </c>
      <c r="BH2462" t="s">
        <v>7485</v>
      </c>
      <c r="BI2462" t="s">
        <v>7485</v>
      </c>
      <c r="BJ2462" t="s">
        <v>7485</v>
      </c>
      <c r="BK2462">
        <v>89</v>
      </c>
      <c r="BL2462">
        <v>125.62</v>
      </c>
      <c r="BM2462">
        <v>89</v>
      </c>
      <c r="BN2462">
        <v>3.04</v>
      </c>
      <c r="BO2462">
        <v>0</v>
      </c>
      <c r="BP2462">
        <v>0</v>
      </c>
      <c r="BQ2462">
        <v>0</v>
      </c>
      <c r="BR2462">
        <v>89</v>
      </c>
      <c r="BS2462">
        <v>125.62</v>
      </c>
      <c r="BT2462">
        <v>89</v>
      </c>
      <c r="BU2462">
        <v>3.04</v>
      </c>
      <c r="BV2462">
        <v>0</v>
      </c>
      <c r="BW2462">
        <v>0</v>
      </c>
      <c r="BX2462">
        <v>0</v>
      </c>
    </row>
    <row r="2463" spans="1:76" x14ac:dyDescent="0.35">
      <c r="A2463" t="s">
        <v>6498</v>
      </c>
      <c r="B2463" t="s">
        <v>6499</v>
      </c>
      <c r="C2463" t="s">
        <v>4777</v>
      </c>
      <c r="D2463" t="s">
        <v>12321</v>
      </c>
      <c r="E2463" t="s">
        <v>12322</v>
      </c>
      <c r="F2463" t="s">
        <v>4769</v>
      </c>
      <c r="G2463" t="s">
        <v>7485</v>
      </c>
      <c r="H2463" t="s">
        <v>7485</v>
      </c>
      <c r="I2463" t="s">
        <v>7485</v>
      </c>
      <c r="J2463" t="s">
        <v>7485</v>
      </c>
      <c r="K2463" t="s">
        <v>7485</v>
      </c>
      <c r="L2463" t="s">
        <v>7485</v>
      </c>
      <c r="M2463" t="s">
        <v>7485</v>
      </c>
      <c r="N2463" t="s">
        <v>7485</v>
      </c>
      <c r="O2463" t="s">
        <v>7485</v>
      </c>
      <c r="P2463" t="s">
        <v>7485</v>
      </c>
      <c r="Q2463" t="s">
        <v>7485</v>
      </c>
      <c r="R2463" t="s">
        <v>7485</v>
      </c>
      <c r="S2463" t="s">
        <v>7485</v>
      </c>
      <c r="T2463" t="s">
        <v>7485</v>
      </c>
      <c r="U2463" t="s">
        <v>7485</v>
      </c>
      <c r="V2463" t="s">
        <v>7485</v>
      </c>
      <c r="W2463" t="s">
        <v>7485</v>
      </c>
      <c r="X2463" t="s">
        <v>7485</v>
      </c>
      <c r="Y2463" t="s">
        <v>7485</v>
      </c>
      <c r="Z2463" t="s">
        <v>7485</v>
      </c>
      <c r="AA2463" t="s">
        <v>7485</v>
      </c>
      <c r="AB2463" t="s">
        <v>7485</v>
      </c>
      <c r="AC2463" t="s">
        <v>7485</v>
      </c>
      <c r="AD2463" t="s">
        <v>7485</v>
      </c>
      <c r="AE2463" t="s">
        <v>7485</v>
      </c>
      <c r="AF2463" t="s">
        <v>7485</v>
      </c>
      <c r="AG2463" t="s">
        <v>7485</v>
      </c>
      <c r="AH2463" t="s">
        <v>7485</v>
      </c>
      <c r="AI2463" t="s">
        <v>7485</v>
      </c>
      <c r="AJ2463" t="s">
        <v>7485</v>
      </c>
      <c r="AK2463" t="s">
        <v>7485</v>
      </c>
      <c r="AL2463" t="s">
        <v>7485</v>
      </c>
      <c r="AM2463" t="s">
        <v>7485</v>
      </c>
      <c r="AN2463" t="s">
        <v>7485</v>
      </c>
      <c r="AO2463" t="s">
        <v>7485</v>
      </c>
      <c r="AP2463">
        <v>1</v>
      </c>
      <c r="AQ2463">
        <v>113.42</v>
      </c>
      <c r="AR2463" t="s">
        <v>7485</v>
      </c>
      <c r="AS2463" t="s">
        <v>7485</v>
      </c>
      <c r="AT2463" t="s">
        <v>7485</v>
      </c>
      <c r="AU2463" t="s">
        <v>7485</v>
      </c>
      <c r="AV2463" t="s">
        <v>7485</v>
      </c>
      <c r="AW2463" t="s">
        <v>7485</v>
      </c>
      <c r="AX2463" t="s">
        <v>7485</v>
      </c>
      <c r="AY2463" t="s">
        <v>7485</v>
      </c>
      <c r="AZ2463" t="s">
        <v>7485</v>
      </c>
      <c r="BA2463" t="s">
        <v>7485</v>
      </c>
      <c r="BB2463" t="s">
        <v>7485</v>
      </c>
      <c r="BC2463" t="s">
        <v>7485</v>
      </c>
      <c r="BD2463" t="s">
        <v>7485</v>
      </c>
      <c r="BE2463" t="s">
        <v>7485</v>
      </c>
      <c r="BF2463" t="s">
        <v>7485</v>
      </c>
      <c r="BG2463" t="s">
        <v>7485</v>
      </c>
      <c r="BH2463" t="s">
        <v>7485</v>
      </c>
      <c r="BI2463" t="s">
        <v>7485</v>
      </c>
      <c r="BJ2463" t="s">
        <v>7485</v>
      </c>
      <c r="BK2463">
        <v>1</v>
      </c>
      <c r="BL2463">
        <v>113.42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1</v>
      </c>
      <c r="BS2463">
        <v>113.42</v>
      </c>
      <c r="BT2463">
        <v>0</v>
      </c>
      <c r="BU2463">
        <v>0</v>
      </c>
      <c r="BV2463">
        <v>0</v>
      </c>
      <c r="BW2463">
        <v>0</v>
      </c>
      <c r="BX2463">
        <v>0</v>
      </c>
    </row>
    <row r="2464" spans="1:76" x14ac:dyDescent="0.35">
      <c r="A2464" t="s">
        <v>6498</v>
      </c>
      <c r="B2464" t="s">
        <v>6499</v>
      </c>
      <c r="C2464" t="s">
        <v>4777</v>
      </c>
      <c r="D2464" t="s">
        <v>12123</v>
      </c>
      <c r="E2464" t="s">
        <v>12124</v>
      </c>
      <c r="F2464" t="s">
        <v>4769</v>
      </c>
      <c r="G2464" t="s">
        <v>7485</v>
      </c>
      <c r="H2464" t="s">
        <v>7485</v>
      </c>
      <c r="I2464" t="s">
        <v>7485</v>
      </c>
      <c r="J2464" t="s">
        <v>7485</v>
      </c>
      <c r="K2464" t="s">
        <v>7485</v>
      </c>
      <c r="L2464" t="s">
        <v>7485</v>
      </c>
      <c r="M2464" t="s">
        <v>7485</v>
      </c>
      <c r="N2464" t="s">
        <v>7485</v>
      </c>
      <c r="O2464" t="s">
        <v>7485</v>
      </c>
      <c r="P2464" t="s">
        <v>7485</v>
      </c>
      <c r="Q2464" t="s">
        <v>7485</v>
      </c>
      <c r="R2464" t="s">
        <v>7485</v>
      </c>
      <c r="S2464" t="s">
        <v>7485</v>
      </c>
      <c r="T2464" t="s">
        <v>7485</v>
      </c>
      <c r="U2464">
        <v>63</v>
      </c>
      <c r="V2464">
        <v>87.68</v>
      </c>
      <c r="W2464">
        <v>63</v>
      </c>
      <c r="X2464">
        <v>10.050000000000001</v>
      </c>
      <c r="Y2464" t="s">
        <v>7485</v>
      </c>
      <c r="Z2464" t="s">
        <v>7485</v>
      </c>
      <c r="AA2464" t="s">
        <v>7485</v>
      </c>
      <c r="AB2464">
        <v>6</v>
      </c>
      <c r="AC2464">
        <v>94.36</v>
      </c>
      <c r="AD2464">
        <v>6</v>
      </c>
      <c r="AE2464">
        <v>4.45</v>
      </c>
      <c r="AF2464" t="s">
        <v>7485</v>
      </c>
      <c r="AG2464" t="s">
        <v>7485</v>
      </c>
      <c r="AH2464" t="s">
        <v>7485</v>
      </c>
      <c r="AI2464">
        <v>2</v>
      </c>
      <c r="AJ2464">
        <v>121.44</v>
      </c>
      <c r="AK2464">
        <v>2</v>
      </c>
      <c r="AL2464">
        <v>6.84</v>
      </c>
      <c r="AM2464" t="s">
        <v>7485</v>
      </c>
      <c r="AN2464" t="s">
        <v>7485</v>
      </c>
      <c r="AO2464" t="s">
        <v>7485</v>
      </c>
      <c r="AP2464" t="s">
        <v>7485</v>
      </c>
      <c r="AQ2464" t="s">
        <v>7485</v>
      </c>
      <c r="AR2464" t="s">
        <v>7485</v>
      </c>
      <c r="AS2464" t="s">
        <v>7485</v>
      </c>
      <c r="AT2464" t="s">
        <v>7485</v>
      </c>
      <c r="AU2464" t="s">
        <v>7485</v>
      </c>
      <c r="AV2464" t="s">
        <v>7485</v>
      </c>
      <c r="AW2464" t="s">
        <v>7485</v>
      </c>
      <c r="AX2464" t="s">
        <v>7485</v>
      </c>
      <c r="AY2464" t="s">
        <v>7485</v>
      </c>
      <c r="AZ2464" t="s">
        <v>7485</v>
      </c>
      <c r="BA2464" t="s">
        <v>7485</v>
      </c>
      <c r="BB2464" t="s">
        <v>7485</v>
      </c>
      <c r="BC2464" t="s">
        <v>7485</v>
      </c>
      <c r="BD2464" t="s">
        <v>7485</v>
      </c>
      <c r="BE2464" t="s">
        <v>7485</v>
      </c>
      <c r="BF2464" t="s">
        <v>7485</v>
      </c>
      <c r="BG2464" t="s">
        <v>7485</v>
      </c>
      <c r="BH2464" t="s">
        <v>7485</v>
      </c>
      <c r="BI2464" t="s">
        <v>7485</v>
      </c>
      <c r="BJ2464" t="s">
        <v>7485</v>
      </c>
      <c r="BK2464">
        <v>71</v>
      </c>
      <c r="BL2464">
        <v>89.2</v>
      </c>
      <c r="BM2464">
        <v>71</v>
      </c>
      <c r="BN2464">
        <v>9.49</v>
      </c>
      <c r="BO2464">
        <v>0</v>
      </c>
      <c r="BP2464">
        <v>0</v>
      </c>
      <c r="BQ2464">
        <v>0</v>
      </c>
      <c r="BR2464">
        <v>71</v>
      </c>
      <c r="BS2464">
        <v>89.2</v>
      </c>
      <c r="BT2464">
        <v>71</v>
      </c>
      <c r="BU2464">
        <v>9.49</v>
      </c>
      <c r="BV2464">
        <v>0</v>
      </c>
      <c r="BW2464">
        <v>0</v>
      </c>
      <c r="BX2464">
        <v>0</v>
      </c>
    </row>
    <row r="2465" spans="1:76" x14ac:dyDescent="0.35">
      <c r="A2465" t="s">
        <v>6498</v>
      </c>
      <c r="B2465" t="s">
        <v>6499</v>
      </c>
      <c r="C2465" t="s">
        <v>4777</v>
      </c>
      <c r="D2465" t="s">
        <v>12031</v>
      </c>
      <c r="E2465" t="s">
        <v>12032</v>
      </c>
      <c r="F2465" t="s">
        <v>4769</v>
      </c>
      <c r="G2465" t="s">
        <v>7485</v>
      </c>
      <c r="H2465" t="s">
        <v>7485</v>
      </c>
      <c r="I2465" t="s">
        <v>7485</v>
      </c>
      <c r="J2465" t="s">
        <v>7485</v>
      </c>
      <c r="K2465" t="s">
        <v>7485</v>
      </c>
      <c r="L2465" t="s">
        <v>7485</v>
      </c>
      <c r="M2465" t="s">
        <v>7485</v>
      </c>
      <c r="N2465" t="s">
        <v>7485</v>
      </c>
      <c r="O2465" t="s">
        <v>7485</v>
      </c>
      <c r="P2465" t="s">
        <v>7485</v>
      </c>
      <c r="Q2465" t="s">
        <v>7485</v>
      </c>
      <c r="R2465" t="s">
        <v>7485</v>
      </c>
      <c r="S2465" t="s">
        <v>7485</v>
      </c>
      <c r="T2465" t="s">
        <v>7485</v>
      </c>
      <c r="U2465">
        <v>4</v>
      </c>
      <c r="V2465">
        <v>133.79</v>
      </c>
      <c r="W2465">
        <v>4</v>
      </c>
      <c r="X2465">
        <v>19.399999999999999</v>
      </c>
      <c r="Y2465" t="s">
        <v>7485</v>
      </c>
      <c r="Z2465" t="s">
        <v>7485</v>
      </c>
      <c r="AA2465" t="s">
        <v>7485</v>
      </c>
      <c r="AB2465" t="s">
        <v>7485</v>
      </c>
      <c r="AC2465" t="s">
        <v>7485</v>
      </c>
      <c r="AD2465" t="s">
        <v>7485</v>
      </c>
      <c r="AE2465" t="s">
        <v>7485</v>
      </c>
      <c r="AF2465" t="s">
        <v>7485</v>
      </c>
      <c r="AG2465" t="s">
        <v>7485</v>
      </c>
      <c r="AH2465" t="s">
        <v>7485</v>
      </c>
      <c r="AI2465" t="s">
        <v>7485</v>
      </c>
      <c r="AJ2465" t="s">
        <v>7485</v>
      </c>
      <c r="AK2465" t="s">
        <v>7485</v>
      </c>
      <c r="AL2465" t="s">
        <v>7485</v>
      </c>
      <c r="AM2465" t="s">
        <v>7485</v>
      </c>
      <c r="AN2465" t="s">
        <v>7485</v>
      </c>
      <c r="AO2465" t="s">
        <v>7485</v>
      </c>
      <c r="AP2465" t="s">
        <v>7485</v>
      </c>
      <c r="AQ2465" t="s">
        <v>7485</v>
      </c>
      <c r="AR2465" t="s">
        <v>7485</v>
      </c>
      <c r="AS2465" t="s">
        <v>7485</v>
      </c>
      <c r="AT2465" t="s">
        <v>7485</v>
      </c>
      <c r="AU2465" t="s">
        <v>7485</v>
      </c>
      <c r="AV2465" t="s">
        <v>7485</v>
      </c>
      <c r="AW2465" t="s">
        <v>7485</v>
      </c>
      <c r="AX2465" t="s">
        <v>7485</v>
      </c>
      <c r="AY2465" t="s">
        <v>7485</v>
      </c>
      <c r="AZ2465" t="s">
        <v>7485</v>
      </c>
      <c r="BA2465" t="s">
        <v>7485</v>
      </c>
      <c r="BB2465" t="s">
        <v>7485</v>
      </c>
      <c r="BC2465" t="s">
        <v>7485</v>
      </c>
      <c r="BD2465" t="s">
        <v>7485</v>
      </c>
      <c r="BE2465" t="s">
        <v>7485</v>
      </c>
      <c r="BF2465" t="s">
        <v>7485</v>
      </c>
      <c r="BG2465" t="s">
        <v>7485</v>
      </c>
      <c r="BH2465" t="s">
        <v>7485</v>
      </c>
      <c r="BI2465" t="s">
        <v>7485</v>
      </c>
      <c r="BJ2465" t="s">
        <v>7485</v>
      </c>
      <c r="BK2465">
        <v>4</v>
      </c>
      <c r="BL2465">
        <v>133.79</v>
      </c>
      <c r="BM2465">
        <v>4</v>
      </c>
      <c r="BN2465">
        <v>19.399999999999999</v>
      </c>
      <c r="BO2465">
        <v>0</v>
      </c>
      <c r="BP2465">
        <v>0</v>
      </c>
      <c r="BQ2465">
        <v>0</v>
      </c>
      <c r="BR2465">
        <v>4</v>
      </c>
      <c r="BS2465">
        <v>133.79</v>
      </c>
      <c r="BT2465">
        <v>4</v>
      </c>
      <c r="BU2465">
        <v>19.399999999999999</v>
      </c>
      <c r="BV2465">
        <v>0</v>
      </c>
      <c r="BW2465">
        <v>0</v>
      </c>
      <c r="BX2465">
        <v>0</v>
      </c>
    </row>
    <row r="2466" spans="1:76" x14ac:dyDescent="0.35">
      <c r="A2466" t="s">
        <v>6498</v>
      </c>
      <c r="B2466" t="s">
        <v>6499</v>
      </c>
      <c r="C2466" t="s">
        <v>4777</v>
      </c>
      <c r="D2466" t="s">
        <v>12359</v>
      </c>
      <c r="E2466" t="s">
        <v>12360</v>
      </c>
      <c r="F2466" t="s">
        <v>4769</v>
      </c>
      <c r="G2466" t="s">
        <v>7485</v>
      </c>
      <c r="H2466" t="s">
        <v>7485</v>
      </c>
      <c r="I2466" t="s">
        <v>7485</v>
      </c>
      <c r="J2466" t="s">
        <v>7485</v>
      </c>
      <c r="K2466" t="s">
        <v>7485</v>
      </c>
      <c r="L2466" t="s">
        <v>7485</v>
      </c>
      <c r="M2466" t="s">
        <v>7485</v>
      </c>
      <c r="N2466" t="s">
        <v>7485</v>
      </c>
      <c r="O2466" t="s">
        <v>7485</v>
      </c>
      <c r="P2466" t="s">
        <v>7485</v>
      </c>
      <c r="Q2466" t="s">
        <v>7485</v>
      </c>
      <c r="R2466" t="s">
        <v>7485</v>
      </c>
      <c r="S2466" t="s">
        <v>7485</v>
      </c>
      <c r="T2466" t="s">
        <v>7485</v>
      </c>
      <c r="U2466">
        <v>27</v>
      </c>
      <c r="V2466">
        <v>111.83</v>
      </c>
      <c r="W2466">
        <v>27</v>
      </c>
      <c r="X2466">
        <v>11.01</v>
      </c>
      <c r="Y2466" t="s">
        <v>7485</v>
      </c>
      <c r="Z2466" t="s">
        <v>7485</v>
      </c>
      <c r="AA2466" t="s">
        <v>7485</v>
      </c>
      <c r="AB2466" t="s">
        <v>7485</v>
      </c>
      <c r="AC2466" t="s">
        <v>7485</v>
      </c>
      <c r="AD2466" t="s">
        <v>7485</v>
      </c>
      <c r="AE2466" t="s">
        <v>7485</v>
      </c>
      <c r="AF2466" t="s">
        <v>7485</v>
      </c>
      <c r="AG2466" t="s">
        <v>7485</v>
      </c>
      <c r="AH2466" t="s">
        <v>7485</v>
      </c>
      <c r="AI2466">
        <v>3</v>
      </c>
      <c r="AJ2466">
        <v>125.11</v>
      </c>
      <c r="AK2466">
        <v>3</v>
      </c>
      <c r="AL2466">
        <v>6.43</v>
      </c>
      <c r="AM2466" t="s">
        <v>7485</v>
      </c>
      <c r="AN2466" t="s">
        <v>7485</v>
      </c>
      <c r="AO2466" t="s">
        <v>7485</v>
      </c>
      <c r="AP2466">
        <v>3</v>
      </c>
      <c r="AQ2466">
        <v>134.63</v>
      </c>
      <c r="AR2466">
        <v>3</v>
      </c>
      <c r="AS2466">
        <v>6.43</v>
      </c>
      <c r="AT2466" t="s">
        <v>7485</v>
      </c>
      <c r="AU2466" t="s">
        <v>7485</v>
      </c>
      <c r="AV2466" t="s">
        <v>7485</v>
      </c>
      <c r="AW2466" t="s">
        <v>7485</v>
      </c>
      <c r="AX2466" t="s">
        <v>7485</v>
      </c>
      <c r="AY2466" t="s">
        <v>7485</v>
      </c>
      <c r="AZ2466" t="s">
        <v>7485</v>
      </c>
      <c r="BA2466" t="s">
        <v>7485</v>
      </c>
      <c r="BB2466" t="s">
        <v>7485</v>
      </c>
      <c r="BC2466" t="s">
        <v>7485</v>
      </c>
      <c r="BD2466" t="s">
        <v>7485</v>
      </c>
      <c r="BE2466" t="s">
        <v>7485</v>
      </c>
      <c r="BF2466" t="s">
        <v>7485</v>
      </c>
      <c r="BG2466" t="s">
        <v>7485</v>
      </c>
      <c r="BH2466" t="s">
        <v>7485</v>
      </c>
      <c r="BI2466" t="s">
        <v>7485</v>
      </c>
      <c r="BJ2466" t="s">
        <v>7485</v>
      </c>
      <c r="BK2466">
        <v>33</v>
      </c>
      <c r="BL2466">
        <v>115.11</v>
      </c>
      <c r="BM2466">
        <v>33</v>
      </c>
      <c r="BN2466">
        <v>10.18</v>
      </c>
      <c r="BO2466">
        <v>0</v>
      </c>
      <c r="BP2466">
        <v>0</v>
      </c>
      <c r="BQ2466">
        <v>0</v>
      </c>
      <c r="BR2466">
        <v>33</v>
      </c>
      <c r="BS2466">
        <v>115.11</v>
      </c>
      <c r="BT2466">
        <v>33</v>
      </c>
      <c r="BU2466">
        <v>10.18</v>
      </c>
      <c r="BV2466">
        <v>0</v>
      </c>
      <c r="BW2466">
        <v>0</v>
      </c>
      <c r="BX2466">
        <v>0</v>
      </c>
    </row>
    <row r="2467" spans="1:76" x14ac:dyDescent="0.35">
      <c r="A2467" t="s">
        <v>6498</v>
      </c>
      <c r="B2467" t="s">
        <v>6499</v>
      </c>
      <c r="C2467" t="s">
        <v>4777</v>
      </c>
      <c r="D2467" t="s">
        <v>12379</v>
      </c>
      <c r="E2467" t="s">
        <v>12380</v>
      </c>
      <c r="F2467" t="s">
        <v>4769</v>
      </c>
      <c r="G2467" t="s">
        <v>7485</v>
      </c>
      <c r="H2467" t="s">
        <v>7485</v>
      </c>
      <c r="I2467" t="s">
        <v>7485</v>
      </c>
      <c r="J2467" t="s">
        <v>7485</v>
      </c>
      <c r="K2467" t="s">
        <v>7485</v>
      </c>
      <c r="L2467" t="s">
        <v>7485</v>
      </c>
      <c r="M2467" t="s">
        <v>7485</v>
      </c>
      <c r="N2467" t="s">
        <v>7485</v>
      </c>
      <c r="O2467" t="s">
        <v>7485</v>
      </c>
      <c r="P2467" t="s">
        <v>7485</v>
      </c>
      <c r="Q2467" t="s">
        <v>7485</v>
      </c>
      <c r="R2467" t="s">
        <v>7485</v>
      </c>
      <c r="S2467" t="s">
        <v>7485</v>
      </c>
      <c r="T2467" t="s">
        <v>7485</v>
      </c>
      <c r="U2467">
        <v>6</v>
      </c>
      <c r="V2467">
        <v>277.02</v>
      </c>
      <c r="W2467" t="s">
        <v>7485</v>
      </c>
      <c r="X2467" t="s">
        <v>7485</v>
      </c>
      <c r="Y2467" t="s">
        <v>7485</v>
      </c>
      <c r="Z2467" t="s">
        <v>7485</v>
      </c>
      <c r="AA2467" t="s">
        <v>7485</v>
      </c>
      <c r="AB2467" t="s">
        <v>7485</v>
      </c>
      <c r="AC2467" t="s">
        <v>7485</v>
      </c>
      <c r="AD2467" t="s">
        <v>7485</v>
      </c>
      <c r="AE2467" t="s">
        <v>7485</v>
      </c>
      <c r="AF2467" t="s">
        <v>7485</v>
      </c>
      <c r="AG2467" t="s">
        <v>7485</v>
      </c>
      <c r="AH2467" t="s">
        <v>7485</v>
      </c>
      <c r="AI2467" t="s">
        <v>7485</v>
      </c>
      <c r="AJ2467" t="s">
        <v>7485</v>
      </c>
      <c r="AK2467" t="s">
        <v>7485</v>
      </c>
      <c r="AL2467" t="s">
        <v>7485</v>
      </c>
      <c r="AM2467" t="s">
        <v>7485</v>
      </c>
      <c r="AN2467" t="s">
        <v>7485</v>
      </c>
      <c r="AO2467" t="s">
        <v>7485</v>
      </c>
      <c r="AP2467" t="s">
        <v>7485</v>
      </c>
      <c r="AQ2467" t="s">
        <v>7485</v>
      </c>
      <c r="AR2467" t="s">
        <v>7485</v>
      </c>
      <c r="AS2467" t="s">
        <v>7485</v>
      </c>
      <c r="AT2467" t="s">
        <v>7485</v>
      </c>
      <c r="AU2467" t="s">
        <v>7485</v>
      </c>
      <c r="AV2467" t="s">
        <v>7485</v>
      </c>
      <c r="AW2467" t="s">
        <v>7485</v>
      </c>
      <c r="AX2467" t="s">
        <v>7485</v>
      </c>
      <c r="AY2467" t="s">
        <v>7485</v>
      </c>
      <c r="AZ2467" t="s">
        <v>7485</v>
      </c>
      <c r="BA2467" t="s">
        <v>7485</v>
      </c>
      <c r="BB2467" t="s">
        <v>7485</v>
      </c>
      <c r="BC2467" t="s">
        <v>7485</v>
      </c>
      <c r="BD2467" t="s">
        <v>7485</v>
      </c>
      <c r="BE2467" t="s">
        <v>7485</v>
      </c>
      <c r="BF2467" t="s">
        <v>7485</v>
      </c>
      <c r="BG2467" t="s">
        <v>7485</v>
      </c>
      <c r="BH2467" t="s">
        <v>7485</v>
      </c>
      <c r="BI2467" t="s">
        <v>7485</v>
      </c>
      <c r="BJ2467" t="s">
        <v>7485</v>
      </c>
      <c r="BK2467">
        <v>6</v>
      </c>
      <c r="BL2467">
        <v>277.02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6</v>
      </c>
      <c r="BS2467">
        <v>277.02</v>
      </c>
      <c r="BT2467">
        <v>0</v>
      </c>
      <c r="BU2467">
        <v>0</v>
      </c>
      <c r="BV2467">
        <v>0</v>
      </c>
      <c r="BW2467">
        <v>0</v>
      </c>
      <c r="BX2467">
        <v>0</v>
      </c>
    </row>
    <row r="2468" spans="1:76" x14ac:dyDescent="0.35">
      <c r="A2468" t="s">
        <v>6498</v>
      </c>
      <c r="B2468" t="s">
        <v>6499</v>
      </c>
      <c r="C2468" t="s">
        <v>4777</v>
      </c>
      <c r="D2468" t="s">
        <v>12257</v>
      </c>
      <c r="E2468" t="s">
        <v>12258</v>
      </c>
      <c r="F2468" t="s">
        <v>4769</v>
      </c>
      <c r="G2468" t="s">
        <v>7485</v>
      </c>
      <c r="H2468" t="s">
        <v>7485</v>
      </c>
      <c r="I2468" t="s">
        <v>7485</v>
      </c>
      <c r="J2468" t="s">
        <v>7485</v>
      </c>
      <c r="K2468" t="s">
        <v>7485</v>
      </c>
      <c r="L2468" t="s">
        <v>7485</v>
      </c>
      <c r="M2468" t="s">
        <v>7485</v>
      </c>
      <c r="N2468" t="s">
        <v>7485</v>
      </c>
      <c r="O2468" t="s">
        <v>7485</v>
      </c>
      <c r="P2468" t="s">
        <v>7485</v>
      </c>
      <c r="Q2468" t="s">
        <v>7485</v>
      </c>
      <c r="R2468" t="s">
        <v>7485</v>
      </c>
      <c r="S2468" t="s">
        <v>7485</v>
      </c>
      <c r="T2468" t="s">
        <v>7485</v>
      </c>
      <c r="U2468">
        <v>2</v>
      </c>
      <c r="V2468">
        <v>109.11</v>
      </c>
      <c r="W2468">
        <v>2</v>
      </c>
      <c r="X2468">
        <v>21.5</v>
      </c>
      <c r="Y2468" t="s">
        <v>7485</v>
      </c>
      <c r="Z2468" t="s">
        <v>7485</v>
      </c>
      <c r="AA2468" t="s">
        <v>7485</v>
      </c>
      <c r="AB2468">
        <v>4</v>
      </c>
      <c r="AC2468">
        <v>129.38</v>
      </c>
      <c r="AD2468">
        <v>4</v>
      </c>
      <c r="AE2468">
        <v>21.5</v>
      </c>
      <c r="AF2468" t="s">
        <v>7485</v>
      </c>
      <c r="AG2468" t="s">
        <v>7485</v>
      </c>
      <c r="AH2468" t="s">
        <v>7485</v>
      </c>
      <c r="AI2468" t="s">
        <v>7485</v>
      </c>
      <c r="AJ2468" t="s">
        <v>7485</v>
      </c>
      <c r="AK2468" t="s">
        <v>7485</v>
      </c>
      <c r="AL2468" t="s">
        <v>7485</v>
      </c>
      <c r="AM2468" t="s">
        <v>7485</v>
      </c>
      <c r="AN2468" t="s">
        <v>7485</v>
      </c>
      <c r="AO2468" t="s">
        <v>7485</v>
      </c>
      <c r="AP2468" t="s">
        <v>7485</v>
      </c>
      <c r="AQ2468" t="s">
        <v>7485</v>
      </c>
      <c r="AR2468" t="s">
        <v>7485</v>
      </c>
      <c r="AS2468" t="s">
        <v>7485</v>
      </c>
      <c r="AT2468" t="s">
        <v>7485</v>
      </c>
      <c r="AU2468" t="s">
        <v>7485</v>
      </c>
      <c r="AV2468" t="s">
        <v>7485</v>
      </c>
      <c r="AW2468" t="s">
        <v>7485</v>
      </c>
      <c r="AX2468" t="s">
        <v>7485</v>
      </c>
      <c r="AY2468" t="s">
        <v>7485</v>
      </c>
      <c r="AZ2468" t="s">
        <v>7485</v>
      </c>
      <c r="BA2468" t="s">
        <v>7485</v>
      </c>
      <c r="BB2468" t="s">
        <v>7485</v>
      </c>
      <c r="BC2468" t="s">
        <v>7485</v>
      </c>
      <c r="BD2468" t="s">
        <v>7485</v>
      </c>
      <c r="BE2468" t="s">
        <v>7485</v>
      </c>
      <c r="BF2468" t="s">
        <v>7485</v>
      </c>
      <c r="BG2468" t="s">
        <v>7485</v>
      </c>
      <c r="BH2468" t="s">
        <v>7485</v>
      </c>
      <c r="BI2468" t="s">
        <v>7485</v>
      </c>
      <c r="BJ2468" t="s">
        <v>7485</v>
      </c>
      <c r="BK2468">
        <v>6</v>
      </c>
      <c r="BL2468">
        <v>122.62</v>
      </c>
      <c r="BM2468">
        <v>6</v>
      </c>
      <c r="BN2468">
        <v>21.5</v>
      </c>
      <c r="BO2468">
        <v>0</v>
      </c>
      <c r="BP2468">
        <v>0</v>
      </c>
      <c r="BQ2468">
        <v>0</v>
      </c>
      <c r="BR2468">
        <v>6</v>
      </c>
      <c r="BS2468">
        <v>122.62</v>
      </c>
      <c r="BT2468">
        <v>6</v>
      </c>
      <c r="BU2468">
        <v>21.5</v>
      </c>
      <c r="BV2468">
        <v>0</v>
      </c>
      <c r="BW2468">
        <v>0</v>
      </c>
      <c r="BX2468">
        <v>0</v>
      </c>
    </row>
    <row r="2469" spans="1:76" x14ac:dyDescent="0.35">
      <c r="A2469" t="s">
        <v>6498</v>
      </c>
      <c r="B2469" t="s">
        <v>6499</v>
      </c>
      <c r="C2469" t="s">
        <v>4777</v>
      </c>
      <c r="D2469" t="s">
        <v>12493</v>
      </c>
      <c r="E2469" t="s">
        <v>12494</v>
      </c>
      <c r="F2469" t="s">
        <v>4769</v>
      </c>
      <c r="G2469" t="s">
        <v>7485</v>
      </c>
      <c r="H2469" t="s">
        <v>7485</v>
      </c>
      <c r="I2469" t="s">
        <v>7485</v>
      </c>
      <c r="J2469" t="s">
        <v>7485</v>
      </c>
      <c r="K2469" t="s">
        <v>7485</v>
      </c>
      <c r="L2469" t="s">
        <v>7485</v>
      </c>
      <c r="M2469" t="s">
        <v>7485</v>
      </c>
      <c r="N2469" t="s">
        <v>7485</v>
      </c>
      <c r="O2469" t="s">
        <v>7485</v>
      </c>
      <c r="P2469" t="s">
        <v>7485</v>
      </c>
      <c r="Q2469" t="s">
        <v>7485</v>
      </c>
      <c r="R2469" t="s">
        <v>7485</v>
      </c>
      <c r="S2469" t="s">
        <v>7485</v>
      </c>
      <c r="T2469" t="s">
        <v>7485</v>
      </c>
      <c r="U2469">
        <v>12</v>
      </c>
      <c r="V2469">
        <v>110.46</v>
      </c>
      <c r="W2469">
        <v>10</v>
      </c>
      <c r="X2469">
        <v>10.72</v>
      </c>
      <c r="Y2469" t="s">
        <v>7485</v>
      </c>
      <c r="Z2469" t="s">
        <v>7485</v>
      </c>
      <c r="AA2469" t="s">
        <v>7485</v>
      </c>
      <c r="AB2469">
        <v>26</v>
      </c>
      <c r="AC2469">
        <v>142.53</v>
      </c>
      <c r="AD2469">
        <v>26</v>
      </c>
      <c r="AE2469">
        <v>9.3699999999999992</v>
      </c>
      <c r="AF2469" t="s">
        <v>7485</v>
      </c>
      <c r="AG2469" t="s">
        <v>7485</v>
      </c>
      <c r="AH2469" t="s">
        <v>7485</v>
      </c>
      <c r="AI2469">
        <v>15</v>
      </c>
      <c r="AJ2469">
        <v>158.84</v>
      </c>
      <c r="AK2469">
        <v>14</v>
      </c>
      <c r="AL2469">
        <v>7.49</v>
      </c>
      <c r="AM2469" t="s">
        <v>7485</v>
      </c>
      <c r="AN2469" t="s">
        <v>7485</v>
      </c>
      <c r="AO2469" t="s">
        <v>7485</v>
      </c>
      <c r="AP2469" t="s">
        <v>7485</v>
      </c>
      <c r="AQ2469" t="s">
        <v>7485</v>
      </c>
      <c r="AR2469" t="s">
        <v>7485</v>
      </c>
      <c r="AS2469" t="s">
        <v>7485</v>
      </c>
      <c r="AT2469" t="s">
        <v>7485</v>
      </c>
      <c r="AU2469" t="s">
        <v>7485</v>
      </c>
      <c r="AV2469" t="s">
        <v>7485</v>
      </c>
      <c r="AW2469" t="s">
        <v>7485</v>
      </c>
      <c r="AX2469" t="s">
        <v>7485</v>
      </c>
      <c r="AY2469" t="s">
        <v>7485</v>
      </c>
      <c r="AZ2469" t="s">
        <v>7485</v>
      </c>
      <c r="BA2469" t="s">
        <v>7485</v>
      </c>
      <c r="BB2469" t="s">
        <v>7485</v>
      </c>
      <c r="BC2469" t="s">
        <v>7485</v>
      </c>
      <c r="BD2469" t="s">
        <v>7485</v>
      </c>
      <c r="BE2469" t="s">
        <v>7485</v>
      </c>
      <c r="BF2469" t="s">
        <v>7485</v>
      </c>
      <c r="BG2469" t="s">
        <v>7485</v>
      </c>
      <c r="BH2469" t="s">
        <v>7485</v>
      </c>
      <c r="BI2469" t="s">
        <v>7485</v>
      </c>
      <c r="BJ2469" t="s">
        <v>7485</v>
      </c>
      <c r="BK2469">
        <v>53</v>
      </c>
      <c r="BL2469">
        <v>139.88</v>
      </c>
      <c r="BM2469">
        <v>50</v>
      </c>
      <c r="BN2469">
        <v>9.11</v>
      </c>
      <c r="BO2469">
        <v>0</v>
      </c>
      <c r="BP2469">
        <v>0</v>
      </c>
      <c r="BQ2469">
        <v>0</v>
      </c>
      <c r="BR2469">
        <v>53</v>
      </c>
      <c r="BS2469">
        <v>139.88</v>
      </c>
      <c r="BT2469">
        <v>50</v>
      </c>
      <c r="BU2469">
        <v>9.11</v>
      </c>
      <c r="BV2469">
        <v>0</v>
      </c>
      <c r="BW2469">
        <v>0</v>
      </c>
      <c r="BX2469">
        <v>0</v>
      </c>
    </row>
    <row r="2470" spans="1:76" x14ac:dyDescent="0.35">
      <c r="A2470" t="s">
        <v>6498</v>
      </c>
      <c r="B2470" t="s">
        <v>6499</v>
      </c>
      <c r="C2470" t="s">
        <v>4777</v>
      </c>
      <c r="D2470" t="s">
        <v>12175</v>
      </c>
      <c r="E2470" t="s">
        <v>12176</v>
      </c>
      <c r="F2470" t="s">
        <v>4769</v>
      </c>
      <c r="G2470" t="s">
        <v>7485</v>
      </c>
      <c r="H2470" t="s">
        <v>7485</v>
      </c>
      <c r="I2470" t="s">
        <v>7485</v>
      </c>
      <c r="J2470" t="s">
        <v>7485</v>
      </c>
      <c r="K2470" t="s">
        <v>7485</v>
      </c>
      <c r="L2470" t="s">
        <v>7485</v>
      </c>
      <c r="M2470" t="s">
        <v>7485</v>
      </c>
      <c r="N2470" t="s">
        <v>7485</v>
      </c>
      <c r="O2470" t="s">
        <v>7485</v>
      </c>
      <c r="P2470" t="s">
        <v>7485</v>
      </c>
      <c r="Q2470" t="s">
        <v>7485</v>
      </c>
      <c r="R2470" t="s">
        <v>7485</v>
      </c>
      <c r="S2470" t="s">
        <v>7485</v>
      </c>
      <c r="T2470" t="s">
        <v>7485</v>
      </c>
      <c r="U2470">
        <v>42</v>
      </c>
      <c r="V2470">
        <v>107.65</v>
      </c>
      <c r="W2470">
        <v>40</v>
      </c>
      <c r="X2470">
        <v>8.58</v>
      </c>
      <c r="Y2470" t="s">
        <v>7485</v>
      </c>
      <c r="Z2470" t="s">
        <v>7485</v>
      </c>
      <c r="AA2470" t="s">
        <v>7485</v>
      </c>
      <c r="AB2470">
        <v>2</v>
      </c>
      <c r="AC2470">
        <v>121.39</v>
      </c>
      <c r="AD2470">
        <v>2</v>
      </c>
      <c r="AE2470">
        <v>16.07</v>
      </c>
      <c r="AF2470" t="s">
        <v>7485</v>
      </c>
      <c r="AG2470" t="s">
        <v>7485</v>
      </c>
      <c r="AH2470" t="s">
        <v>7485</v>
      </c>
      <c r="AI2470">
        <v>5</v>
      </c>
      <c r="AJ2470">
        <v>144.66</v>
      </c>
      <c r="AK2470">
        <v>5</v>
      </c>
      <c r="AL2470">
        <v>2.99</v>
      </c>
      <c r="AM2470" t="s">
        <v>7485</v>
      </c>
      <c r="AN2470" t="s">
        <v>7485</v>
      </c>
      <c r="AO2470" t="s">
        <v>7485</v>
      </c>
      <c r="AP2470" t="s">
        <v>7485</v>
      </c>
      <c r="AQ2470" t="s">
        <v>7485</v>
      </c>
      <c r="AR2470" t="s">
        <v>7485</v>
      </c>
      <c r="AS2470" t="s">
        <v>7485</v>
      </c>
      <c r="AT2470" t="s">
        <v>7485</v>
      </c>
      <c r="AU2470" t="s">
        <v>7485</v>
      </c>
      <c r="AV2470" t="s">
        <v>7485</v>
      </c>
      <c r="AW2470" t="s">
        <v>7485</v>
      </c>
      <c r="AX2470" t="s">
        <v>7485</v>
      </c>
      <c r="AY2470" t="s">
        <v>7485</v>
      </c>
      <c r="AZ2470" t="s">
        <v>7485</v>
      </c>
      <c r="BA2470" t="s">
        <v>7485</v>
      </c>
      <c r="BB2470" t="s">
        <v>7485</v>
      </c>
      <c r="BC2470" t="s">
        <v>7485</v>
      </c>
      <c r="BD2470" t="s">
        <v>7485</v>
      </c>
      <c r="BE2470" t="s">
        <v>7485</v>
      </c>
      <c r="BF2470" t="s">
        <v>7485</v>
      </c>
      <c r="BG2470" t="s">
        <v>7485</v>
      </c>
      <c r="BH2470" t="s">
        <v>7485</v>
      </c>
      <c r="BI2470" t="s">
        <v>7485</v>
      </c>
      <c r="BJ2470" t="s">
        <v>7485</v>
      </c>
      <c r="BK2470">
        <v>49</v>
      </c>
      <c r="BL2470">
        <v>111.99</v>
      </c>
      <c r="BM2470">
        <v>47</v>
      </c>
      <c r="BN2470">
        <v>8.3000000000000007</v>
      </c>
      <c r="BO2470">
        <v>0</v>
      </c>
      <c r="BP2470">
        <v>0</v>
      </c>
      <c r="BQ2470">
        <v>0</v>
      </c>
      <c r="BR2470">
        <v>49</v>
      </c>
      <c r="BS2470">
        <v>111.99</v>
      </c>
      <c r="BT2470">
        <v>47</v>
      </c>
      <c r="BU2470">
        <v>8.3000000000000007</v>
      </c>
      <c r="BV2470">
        <v>0</v>
      </c>
      <c r="BW2470">
        <v>0</v>
      </c>
      <c r="BX2470">
        <v>0</v>
      </c>
    </row>
    <row r="2471" spans="1:76" x14ac:dyDescent="0.35">
      <c r="A2471" t="s">
        <v>6498</v>
      </c>
      <c r="B2471" t="s">
        <v>6499</v>
      </c>
      <c r="C2471" t="s">
        <v>4777</v>
      </c>
      <c r="D2471" t="s">
        <v>11953</v>
      </c>
      <c r="E2471" t="s">
        <v>11954</v>
      </c>
      <c r="F2471" t="s">
        <v>4769</v>
      </c>
      <c r="G2471" t="s">
        <v>7485</v>
      </c>
      <c r="H2471" t="s">
        <v>7485</v>
      </c>
      <c r="I2471" t="s">
        <v>7485</v>
      </c>
      <c r="J2471" t="s">
        <v>7485</v>
      </c>
      <c r="K2471" t="s">
        <v>7485</v>
      </c>
      <c r="L2471" t="s">
        <v>7485</v>
      </c>
      <c r="M2471" t="s">
        <v>7485</v>
      </c>
      <c r="N2471">
        <v>12</v>
      </c>
      <c r="O2471">
        <v>115.53</v>
      </c>
      <c r="P2471">
        <v>12</v>
      </c>
      <c r="Q2471">
        <v>15.97</v>
      </c>
      <c r="R2471" t="s">
        <v>7485</v>
      </c>
      <c r="S2471" t="s">
        <v>7485</v>
      </c>
      <c r="T2471" t="s">
        <v>7485</v>
      </c>
      <c r="U2471">
        <v>22</v>
      </c>
      <c r="V2471">
        <v>121.5</v>
      </c>
      <c r="W2471">
        <v>20</v>
      </c>
      <c r="X2471">
        <v>6.47</v>
      </c>
      <c r="Y2471" t="s">
        <v>7485</v>
      </c>
      <c r="Z2471" t="s">
        <v>7485</v>
      </c>
      <c r="AA2471" t="s">
        <v>7485</v>
      </c>
      <c r="AB2471">
        <v>15</v>
      </c>
      <c r="AC2471">
        <v>130.5</v>
      </c>
      <c r="AD2471">
        <v>15</v>
      </c>
      <c r="AE2471">
        <v>8.9700000000000006</v>
      </c>
      <c r="AF2471" t="s">
        <v>7485</v>
      </c>
      <c r="AG2471" t="s">
        <v>7485</v>
      </c>
      <c r="AH2471" t="s">
        <v>7485</v>
      </c>
      <c r="AI2471">
        <v>6</v>
      </c>
      <c r="AJ2471">
        <v>147.03</v>
      </c>
      <c r="AK2471">
        <v>4</v>
      </c>
      <c r="AL2471">
        <v>7.1</v>
      </c>
      <c r="AM2471" t="s">
        <v>7485</v>
      </c>
      <c r="AN2471" t="s">
        <v>7485</v>
      </c>
      <c r="AO2471" t="s">
        <v>7485</v>
      </c>
      <c r="AP2471">
        <v>4</v>
      </c>
      <c r="AQ2471">
        <v>185.45</v>
      </c>
      <c r="AR2471">
        <v>3</v>
      </c>
      <c r="AS2471">
        <v>7.42</v>
      </c>
      <c r="AT2471" t="s">
        <v>7485</v>
      </c>
      <c r="AU2471" t="s">
        <v>7485</v>
      </c>
      <c r="AV2471" t="s">
        <v>7485</v>
      </c>
      <c r="AW2471">
        <v>1</v>
      </c>
      <c r="AX2471">
        <v>203.33</v>
      </c>
      <c r="AY2471">
        <v>1</v>
      </c>
      <c r="AZ2471">
        <v>5.95</v>
      </c>
      <c r="BA2471" t="s">
        <v>7485</v>
      </c>
      <c r="BB2471" t="s">
        <v>7485</v>
      </c>
      <c r="BC2471" t="s">
        <v>7485</v>
      </c>
      <c r="BD2471" t="s">
        <v>7485</v>
      </c>
      <c r="BE2471" t="s">
        <v>7485</v>
      </c>
      <c r="BF2471" t="s">
        <v>7485</v>
      </c>
      <c r="BG2471" t="s">
        <v>7485</v>
      </c>
      <c r="BH2471" t="s">
        <v>7485</v>
      </c>
      <c r="BI2471" t="s">
        <v>7485</v>
      </c>
      <c r="BJ2471" t="s">
        <v>7485</v>
      </c>
      <c r="BK2471">
        <v>60</v>
      </c>
      <c r="BL2471">
        <v>130.74</v>
      </c>
      <c r="BM2471">
        <v>55</v>
      </c>
      <c r="BN2471">
        <v>9.31</v>
      </c>
      <c r="BO2471">
        <v>0</v>
      </c>
      <c r="BP2471">
        <v>0</v>
      </c>
      <c r="BQ2471">
        <v>0</v>
      </c>
      <c r="BR2471">
        <v>60</v>
      </c>
      <c r="BS2471">
        <v>130.74</v>
      </c>
      <c r="BT2471">
        <v>55</v>
      </c>
      <c r="BU2471">
        <v>9.31</v>
      </c>
      <c r="BV2471">
        <v>0</v>
      </c>
      <c r="BW2471">
        <v>0</v>
      </c>
      <c r="BX2471">
        <v>0</v>
      </c>
    </row>
    <row r="2472" spans="1:76" x14ac:dyDescent="0.35">
      <c r="A2472" t="s">
        <v>6498</v>
      </c>
      <c r="B2472" t="s">
        <v>6499</v>
      </c>
      <c r="C2472" t="s">
        <v>4777</v>
      </c>
      <c r="D2472" t="s">
        <v>12303</v>
      </c>
      <c r="E2472" t="s">
        <v>12304</v>
      </c>
      <c r="F2472" t="s">
        <v>4769</v>
      </c>
      <c r="G2472" t="s">
        <v>7485</v>
      </c>
      <c r="H2472" t="s">
        <v>7485</v>
      </c>
      <c r="I2472" t="s">
        <v>7485</v>
      </c>
      <c r="J2472" t="s">
        <v>7485</v>
      </c>
      <c r="K2472" t="s">
        <v>7485</v>
      </c>
      <c r="L2472" t="s">
        <v>7485</v>
      </c>
      <c r="M2472" t="s">
        <v>7485</v>
      </c>
      <c r="N2472" t="s">
        <v>7485</v>
      </c>
      <c r="O2472" t="s">
        <v>7485</v>
      </c>
      <c r="P2472" t="s">
        <v>7485</v>
      </c>
      <c r="Q2472" t="s">
        <v>7485</v>
      </c>
      <c r="R2472" t="s">
        <v>7485</v>
      </c>
      <c r="S2472" t="s">
        <v>7485</v>
      </c>
      <c r="T2472" t="s">
        <v>7485</v>
      </c>
      <c r="U2472">
        <v>8</v>
      </c>
      <c r="V2472">
        <v>112.19</v>
      </c>
      <c r="W2472">
        <v>8</v>
      </c>
      <c r="X2472">
        <v>7.3</v>
      </c>
      <c r="Y2472" t="s">
        <v>7485</v>
      </c>
      <c r="Z2472" t="s">
        <v>7485</v>
      </c>
      <c r="AA2472" t="s">
        <v>7485</v>
      </c>
      <c r="AB2472">
        <v>1</v>
      </c>
      <c r="AC2472">
        <v>125.55</v>
      </c>
      <c r="AD2472">
        <v>1</v>
      </c>
      <c r="AE2472">
        <v>7.3</v>
      </c>
      <c r="AF2472" t="s">
        <v>7485</v>
      </c>
      <c r="AG2472" t="s">
        <v>7485</v>
      </c>
      <c r="AH2472" t="s">
        <v>7485</v>
      </c>
      <c r="AI2472">
        <v>1</v>
      </c>
      <c r="AJ2472">
        <v>156.28</v>
      </c>
      <c r="AK2472">
        <v>1</v>
      </c>
      <c r="AL2472">
        <v>2.09</v>
      </c>
      <c r="AM2472" t="s">
        <v>7485</v>
      </c>
      <c r="AN2472" t="s">
        <v>7485</v>
      </c>
      <c r="AO2472" t="s">
        <v>7485</v>
      </c>
      <c r="AP2472" t="s">
        <v>7485</v>
      </c>
      <c r="AQ2472" t="s">
        <v>7485</v>
      </c>
      <c r="AR2472" t="s">
        <v>7485</v>
      </c>
      <c r="AS2472" t="s">
        <v>7485</v>
      </c>
      <c r="AT2472" t="s">
        <v>7485</v>
      </c>
      <c r="AU2472" t="s">
        <v>7485</v>
      </c>
      <c r="AV2472" t="s">
        <v>7485</v>
      </c>
      <c r="AW2472" t="s">
        <v>7485</v>
      </c>
      <c r="AX2472" t="s">
        <v>7485</v>
      </c>
      <c r="AY2472" t="s">
        <v>7485</v>
      </c>
      <c r="AZ2472" t="s">
        <v>7485</v>
      </c>
      <c r="BA2472" t="s">
        <v>7485</v>
      </c>
      <c r="BB2472" t="s">
        <v>7485</v>
      </c>
      <c r="BC2472" t="s">
        <v>7485</v>
      </c>
      <c r="BD2472" t="s">
        <v>7485</v>
      </c>
      <c r="BE2472" t="s">
        <v>7485</v>
      </c>
      <c r="BF2472" t="s">
        <v>7485</v>
      </c>
      <c r="BG2472" t="s">
        <v>7485</v>
      </c>
      <c r="BH2472" t="s">
        <v>7485</v>
      </c>
      <c r="BI2472" t="s">
        <v>7485</v>
      </c>
      <c r="BJ2472" t="s">
        <v>7485</v>
      </c>
      <c r="BK2472">
        <v>10</v>
      </c>
      <c r="BL2472">
        <v>117.94</v>
      </c>
      <c r="BM2472">
        <v>10</v>
      </c>
      <c r="BN2472">
        <v>6.78</v>
      </c>
      <c r="BO2472">
        <v>0</v>
      </c>
      <c r="BP2472">
        <v>0</v>
      </c>
      <c r="BQ2472">
        <v>0</v>
      </c>
      <c r="BR2472">
        <v>10</v>
      </c>
      <c r="BS2472">
        <v>117.94</v>
      </c>
      <c r="BT2472">
        <v>10</v>
      </c>
      <c r="BU2472">
        <v>6.78</v>
      </c>
      <c r="BV2472">
        <v>0</v>
      </c>
      <c r="BW2472">
        <v>0</v>
      </c>
      <c r="BX2472">
        <v>0</v>
      </c>
    </row>
    <row r="2473" spans="1:76" x14ac:dyDescent="0.35">
      <c r="A2473" t="s">
        <v>6498</v>
      </c>
      <c r="B2473" t="s">
        <v>6499</v>
      </c>
      <c r="C2473" t="s">
        <v>4777</v>
      </c>
      <c r="D2473" t="s">
        <v>12421</v>
      </c>
      <c r="E2473" t="s">
        <v>12422</v>
      </c>
      <c r="F2473" t="s">
        <v>4769</v>
      </c>
      <c r="G2473" t="s">
        <v>7485</v>
      </c>
      <c r="H2473" t="s">
        <v>7485</v>
      </c>
      <c r="I2473" t="s">
        <v>7485</v>
      </c>
      <c r="J2473" t="s">
        <v>7485</v>
      </c>
      <c r="K2473" t="s">
        <v>7485</v>
      </c>
      <c r="L2473" t="s">
        <v>7485</v>
      </c>
      <c r="M2473" t="s">
        <v>7485</v>
      </c>
      <c r="N2473" t="s">
        <v>7485</v>
      </c>
      <c r="O2473" t="s">
        <v>7485</v>
      </c>
      <c r="P2473" t="s">
        <v>7485</v>
      </c>
      <c r="Q2473" t="s">
        <v>7485</v>
      </c>
      <c r="R2473" t="s">
        <v>7485</v>
      </c>
      <c r="S2473" t="s">
        <v>7485</v>
      </c>
      <c r="T2473" t="s">
        <v>7485</v>
      </c>
      <c r="U2473">
        <v>24</v>
      </c>
      <c r="V2473">
        <v>95.87</v>
      </c>
      <c r="W2473">
        <v>24</v>
      </c>
      <c r="X2473">
        <v>5.01</v>
      </c>
      <c r="Y2473" t="s">
        <v>7485</v>
      </c>
      <c r="Z2473" t="s">
        <v>7485</v>
      </c>
      <c r="AA2473" t="s">
        <v>7485</v>
      </c>
      <c r="AB2473" t="s">
        <v>7485</v>
      </c>
      <c r="AC2473" t="s">
        <v>7485</v>
      </c>
      <c r="AD2473" t="s">
        <v>7485</v>
      </c>
      <c r="AE2473" t="s">
        <v>7485</v>
      </c>
      <c r="AF2473" t="s">
        <v>7485</v>
      </c>
      <c r="AG2473" t="s">
        <v>7485</v>
      </c>
      <c r="AH2473" t="s">
        <v>7485</v>
      </c>
      <c r="AI2473" t="s">
        <v>7485</v>
      </c>
      <c r="AJ2473" t="s">
        <v>7485</v>
      </c>
      <c r="AK2473" t="s">
        <v>7485</v>
      </c>
      <c r="AL2473" t="s">
        <v>7485</v>
      </c>
      <c r="AM2473" t="s">
        <v>7485</v>
      </c>
      <c r="AN2473" t="s">
        <v>7485</v>
      </c>
      <c r="AO2473" t="s">
        <v>7485</v>
      </c>
      <c r="AP2473" t="s">
        <v>7485</v>
      </c>
      <c r="AQ2473" t="s">
        <v>7485</v>
      </c>
      <c r="AR2473" t="s">
        <v>7485</v>
      </c>
      <c r="AS2473" t="s">
        <v>7485</v>
      </c>
      <c r="AT2473" t="s">
        <v>7485</v>
      </c>
      <c r="AU2473" t="s">
        <v>7485</v>
      </c>
      <c r="AV2473" t="s">
        <v>7485</v>
      </c>
      <c r="AW2473" t="s">
        <v>7485</v>
      </c>
      <c r="AX2473" t="s">
        <v>7485</v>
      </c>
      <c r="AY2473" t="s">
        <v>7485</v>
      </c>
      <c r="AZ2473" t="s">
        <v>7485</v>
      </c>
      <c r="BA2473" t="s">
        <v>7485</v>
      </c>
      <c r="BB2473" t="s">
        <v>7485</v>
      </c>
      <c r="BC2473" t="s">
        <v>7485</v>
      </c>
      <c r="BD2473" t="s">
        <v>7485</v>
      </c>
      <c r="BE2473" t="s">
        <v>7485</v>
      </c>
      <c r="BF2473" t="s">
        <v>7485</v>
      </c>
      <c r="BG2473" t="s">
        <v>7485</v>
      </c>
      <c r="BH2473" t="s">
        <v>7485</v>
      </c>
      <c r="BI2473" t="s">
        <v>7485</v>
      </c>
      <c r="BJ2473" t="s">
        <v>7485</v>
      </c>
      <c r="BK2473">
        <v>24</v>
      </c>
      <c r="BL2473">
        <v>95.87</v>
      </c>
      <c r="BM2473">
        <v>24</v>
      </c>
      <c r="BN2473">
        <v>5.01</v>
      </c>
      <c r="BO2473">
        <v>0</v>
      </c>
      <c r="BP2473">
        <v>0</v>
      </c>
      <c r="BQ2473">
        <v>0</v>
      </c>
      <c r="BR2473">
        <v>24</v>
      </c>
      <c r="BS2473">
        <v>95.87</v>
      </c>
      <c r="BT2473">
        <v>24</v>
      </c>
      <c r="BU2473">
        <v>5.01</v>
      </c>
      <c r="BV2473">
        <v>0</v>
      </c>
      <c r="BW2473">
        <v>0</v>
      </c>
      <c r="BX2473">
        <v>0</v>
      </c>
    </row>
    <row r="2474" spans="1:76" x14ac:dyDescent="0.35">
      <c r="A2474" t="s">
        <v>6498</v>
      </c>
      <c r="B2474" t="s">
        <v>6499</v>
      </c>
      <c r="C2474" t="s">
        <v>4777</v>
      </c>
      <c r="D2474" t="s">
        <v>12087</v>
      </c>
      <c r="E2474" t="s">
        <v>12088</v>
      </c>
      <c r="F2474" t="s">
        <v>4769</v>
      </c>
      <c r="G2474" t="s">
        <v>7485</v>
      </c>
      <c r="H2474" t="s">
        <v>7485</v>
      </c>
      <c r="I2474" t="s">
        <v>7485</v>
      </c>
      <c r="J2474" t="s">
        <v>7485</v>
      </c>
      <c r="K2474" t="s">
        <v>7485</v>
      </c>
      <c r="L2474" t="s">
        <v>7485</v>
      </c>
      <c r="M2474" t="s">
        <v>7485</v>
      </c>
      <c r="N2474" t="s">
        <v>7485</v>
      </c>
      <c r="O2474" t="s">
        <v>7485</v>
      </c>
      <c r="P2474" t="s">
        <v>7485</v>
      </c>
      <c r="Q2474" t="s">
        <v>7485</v>
      </c>
      <c r="R2474" t="s">
        <v>7485</v>
      </c>
      <c r="S2474" t="s">
        <v>7485</v>
      </c>
      <c r="T2474" t="s">
        <v>7485</v>
      </c>
      <c r="U2474">
        <v>7</v>
      </c>
      <c r="V2474">
        <v>119.76</v>
      </c>
      <c r="W2474">
        <v>7</v>
      </c>
      <c r="X2474">
        <v>19.13</v>
      </c>
      <c r="Y2474" t="s">
        <v>7485</v>
      </c>
      <c r="Z2474" t="s">
        <v>7485</v>
      </c>
      <c r="AA2474" t="s">
        <v>7485</v>
      </c>
      <c r="AB2474" t="s">
        <v>7485</v>
      </c>
      <c r="AC2474" t="s">
        <v>7485</v>
      </c>
      <c r="AD2474" t="s">
        <v>7485</v>
      </c>
      <c r="AE2474" t="s">
        <v>7485</v>
      </c>
      <c r="AF2474" t="s">
        <v>7485</v>
      </c>
      <c r="AG2474" t="s">
        <v>7485</v>
      </c>
      <c r="AH2474" t="s">
        <v>7485</v>
      </c>
      <c r="AI2474" t="s">
        <v>7485</v>
      </c>
      <c r="AJ2474" t="s">
        <v>7485</v>
      </c>
      <c r="AK2474" t="s">
        <v>7485</v>
      </c>
      <c r="AL2474" t="s">
        <v>7485</v>
      </c>
      <c r="AM2474" t="s">
        <v>7485</v>
      </c>
      <c r="AN2474" t="s">
        <v>7485</v>
      </c>
      <c r="AO2474" t="s">
        <v>7485</v>
      </c>
      <c r="AP2474" t="s">
        <v>7485</v>
      </c>
      <c r="AQ2474" t="s">
        <v>7485</v>
      </c>
      <c r="AR2474" t="s">
        <v>7485</v>
      </c>
      <c r="AS2474" t="s">
        <v>7485</v>
      </c>
      <c r="AT2474" t="s">
        <v>7485</v>
      </c>
      <c r="AU2474" t="s">
        <v>7485</v>
      </c>
      <c r="AV2474" t="s">
        <v>7485</v>
      </c>
      <c r="AW2474" t="s">
        <v>7485</v>
      </c>
      <c r="AX2474" t="s">
        <v>7485</v>
      </c>
      <c r="AY2474" t="s">
        <v>7485</v>
      </c>
      <c r="AZ2474" t="s">
        <v>7485</v>
      </c>
      <c r="BA2474" t="s">
        <v>7485</v>
      </c>
      <c r="BB2474" t="s">
        <v>7485</v>
      </c>
      <c r="BC2474" t="s">
        <v>7485</v>
      </c>
      <c r="BD2474" t="s">
        <v>7485</v>
      </c>
      <c r="BE2474" t="s">
        <v>7485</v>
      </c>
      <c r="BF2474" t="s">
        <v>7485</v>
      </c>
      <c r="BG2474" t="s">
        <v>7485</v>
      </c>
      <c r="BH2474" t="s">
        <v>7485</v>
      </c>
      <c r="BI2474" t="s">
        <v>7485</v>
      </c>
      <c r="BJ2474" t="s">
        <v>7485</v>
      </c>
      <c r="BK2474">
        <v>7</v>
      </c>
      <c r="BL2474">
        <v>119.76</v>
      </c>
      <c r="BM2474">
        <v>7</v>
      </c>
      <c r="BN2474">
        <v>19.13</v>
      </c>
      <c r="BO2474">
        <v>0</v>
      </c>
      <c r="BP2474">
        <v>0</v>
      </c>
      <c r="BQ2474">
        <v>0</v>
      </c>
      <c r="BR2474">
        <v>7</v>
      </c>
      <c r="BS2474">
        <v>119.76</v>
      </c>
      <c r="BT2474">
        <v>7</v>
      </c>
      <c r="BU2474">
        <v>19.13</v>
      </c>
      <c r="BV2474">
        <v>0</v>
      </c>
      <c r="BW2474">
        <v>0</v>
      </c>
      <c r="BX2474">
        <v>0</v>
      </c>
    </row>
    <row r="2475" spans="1:76" x14ac:dyDescent="0.35">
      <c r="A2475" t="s">
        <v>6498</v>
      </c>
      <c r="B2475" t="s">
        <v>6499</v>
      </c>
      <c r="C2475" t="s">
        <v>4777</v>
      </c>
      <c r="D2475" t="s">
        <v>12063</v>
      </c>
      <c r="E2475" t="s">
        <v>12064</v>
      </c>
      <c r="F2475" t="s">
        <v>4769</v>
      </c>
      <c r="G2475" t="s">
        <v>7485</v>
      </c>
      <c r="H2475" t="s">
        <v>7485</v>
      </c>
      <c r="I2475" t="s">
        <v>7485</v>
      </c>
      <c r="J2475" t="s">
        <v>7485</v>
      </c>
      <c r="K2475" t="s">
        <v>7485</v>
      </c>
      <c r="L2475" t="s">
        <v>7485</v>
      </c>
      <c r="M2475" t="s">
        <v>7485</v>
      </c>
      <c r="N2475" t="s">
        <v>7485</v>
      </c>
      <c r="O2475" t="s">
        <v>7485</v>
      </c>
      <c r="P2475" t="s">
        <v>7485</v>
      </c>
      <c r="Q2475" t="s">
        <v>7485</v>
      </c>
      <c r="R2475" t="s">
        <v>7485</v>
      </c>
      <c r="S2475" t="s">
        <v>7485</v>
      </c>
      <c r="T2475" t="s">
        <v>7485</v>
      </c>
      <c r="U2475">
        <v>23</v>
      </c>
      <c r="V2475">
        <v>104.34</v>
      </c>
      <c r="W2475">
        <v>23</v>
      </c>
      <c r="X2475">
        <v>18.850000000000001</v>
      </c>
      <c r="Y2475" t="s">
        <v>7485</v>
      </c>
      <c r="Z2475" t="s">
        <v>7485</v>
      </c>
      <c r="AA2475" t="s">
        <v>7485</v>
      </c>
      <c r="AB2475">
        <v>2</v>
      </c>
      <c r="AC2475">
        <v>117.96</v>
      </c>
      <c r="AD2475">
        <v>2</v>
      </c>
      <c r="AE2475">
        <v>18.649999999999999</v>
      </c>
      <c r="AF2475" t="s">
        <v>7485</v>
      </c>
      <c r="AG2475" t="s">
        <v>7485</v>
      </c>
      <c r="AH2475" t="s">
        <v>7485</v>
      </c>
      <c r="AI2475" t="s">
        <v>7485</v>
      </c>
      <c r="AJ2475" t="s">
        <v>7485</v>
      </c>
      <c r="AK2475" t="s">
        <v>7485</v>
      </c>
      <c r="AL2475" t="s">
        <v>7485</v>
      </c>
      <c r="AM2475" t="s">
        <v>7485</v>
      </c>
      <c r="AN2475" t="s">
        <v>7485</v>
      </c>
      <c r="AO2475" t="s">
        <v>7485</v>
      </c>
      <c r="AP2475" t="s">
        <v>7485</v>
      </c>
      <c r="AQ2475" t="s">
        <v>7485</v>
      </c>
      <c r="AR2475" t="s">
        <v>7485</v>
      </c>
      <c r="AS2475" t="s">
        <v>7485</v>
      </c>
      <c r="AT2475" t="s">
        <v>7485</v>
      </c>
      <c r="AU2475" t="s">
        <v>7485</v>
      </c>
      <c r="AV2475" t="s">
        <v>7485</v>
      </c>
      <c r="AW2475" t="s">
        <v>7485</v>
      </c>
      <c r="AX2475" t="s">
        <v>7485</v>
      </c>
      <c r="AY2475" t="s">
        <v>7485</v>
      </c>
      <c r="AZ2475" t="s">
        <v>7485</v>
      </c>
      <c r="BA2475" t="s">
        <v>7485</v>
      </c>
      <c r="BB2475" t="s">
        <v>7485</v>
      </c>
      <c r="BC2475" t="s">
        <v>7485</v>
      </c>
      <c r="BD2475" t="s">
        <v>7485</v>
      </c>
      <c r="BE2475" t="s">
        <v>7485</v>
      </c>
      <c r="BF2475" t="s">
        <v>7485</v>
      </c>
      <c r="BG2475" t="s">
        <v>7485</v>
      </c>
      <c r="BH2475" t="s">
        <v>7485</v>
      </c>
      <c r="BI2475" t="s">
        <v>7485</v>
      </c>
      <c r="BJ2475" t="s">
        <v>7485</v>
      </c>
      <c r="BK2475">
        <v>25</v>
      </c>
      <c r="BL2475">
        <v>105.43</v>
      </c>
      <c r="BM2475">
        <v>25</v>
      </c>
      <c r="BN2475">
        <v>18.829999999999998</v>
      </c>
      <c r="BO2475">
        <v>0</v>
      </c>
      <c r="BP2475">
        <v>0</v>
      </c>
      <c r="BQ2475">
        <v>0</v>
      </c>
      <c r="BR2475">
        <v>25</v>
      </c>
      <c r="BS2475">
        <v>105.43</v>
      </c>
      <c r="BT2475">
        <v>25</v>
      </c>
      <c r="BU2475">
        <v>18.829999999999998</v>
      </c>
      <c r="BV2475">
        <v>0</v>
      </c>
      <c r="BW2475">
        <v>0</v>
      </c>
      <c r="BX2475">
        <v>0</v>
      </c>
    </row>
    <row r="2476" spans="1:76" x14ac:dyDescent="0.35">
      <c r="A2476" t="s">
        <v>6498</v>
      </c>
      <c r="B2476" t="s">
        <v>6499</v>
      </c>
      <c r="C2476" t="s">
        <v>4777</v>
      </c>
      <c r="D2476" t="s">
        <v>12427</v>
      </c>
      <c r="E2476" t="s">
        <v>12428</v>
      </c>
      <c r="F2476" t="s">
        <v>4769</v>
      </c>
      <c r="G2476" t="s">
        <v>7485</v>
      </c>
      <c r="H2476" t="s">
        <v>7485</v>
      </c>
      <c r="I2476" t="s">
        <v>7485</v>
      </c>
      <c r="J2476" t="s">
        <v>7485</v>
      </c>
      <c r="K2476" t="s">
        <v>7485</v>
      </c>
      <c r="L2476" t="s">
        <v>7485</v>
      </c>
      <c r="M2476" t="s">
        <v>7485</v>
      </c>
      <c r="N2476" t="s">
        <v>7485</v>
      </c>
      <c r="O2476" t="s">
        <v>7485</v>
      </c>
      <c r="P2476" t="s">
        <v>7485</v>
      </c>
      <c r="Q2476" t="s">
        <v>7485</v>
      </c>
      <c r="R2476" t="s">
        <v>7485</v>
      </c>
      <c r="S2476" t="s">
        <v>7485</v>
      </c>
      <c r="T2476" t="s">
        <v>7485</v>
      </c>
      <c r="U2476">
        <v>10</v>
      </c>
      <c r="V2476">
        <v>128.6</v>
      </c>
      <c r="W2476">
        <v>10</v>
      </c>
      <c r="X2476">
        <v>7.06</v>
      </c>
      <c r="Y2476" t="s">
        <v>7485</v>
      </c>
      <c r="Z2476" t="s">
        <v>7485</v>
      </c>
      <c r="AA2476" t="s">
        <v>7485</v>
      </c>
      <c r="AB2476" t="s">
        <v>7485</v>
      </c>
      <c r="AC2476" t="s">
        <v>7485</v>
      </c>
      <c r="AD2476" t="s">
        <v>7485</v>
      </c>
      <c r="AE2476" t="s">
        <v>7485</v>
      </c>
      <c r="AF2476" t="s">
        <v>7485</v>
      </c>
      <c r="AG2476" t="s">
        <v>7485</v>
      </c>
      <c r="AH2476" t="s">
        <v>7485</v>
      </c>
      <c r="AI2476">
        <v>7</v>
      </c>
      <c r="AJ2476">
        <v>203.53</v>
      </c>
      <c r="AK2476">
        <v>6</v>
      </c>
      <c r="AL2476">
        <v>7.06</v>
      </c>
      <c r="AM2476" t="s">
        <v>7485</v>
      </c>
      <c r="AN2476" t="s">
        <v>7485</v>
      </c>
      <c r="AO2476" t="s">
        <v>7485</v>
      </c>
      <c r="AP2476" t="s">
        <v>7485</v>
      </c>
      <c r="AQ2476" t="s">
        <v>7485</v>
      </c>
      <c r="AR2476" t="s">
        <v>7485</v>
      </c>
      <c r="AS2476" t="s">
        <v>7485</v>
      </c>
      <c r="AT2476" t="s">
        <v>7485</v>
      </c>
      <c r="AU2476" t="s">
        <v>7485</v>
      </c>
      <c r="AV2476" t="s">
        <v>7485</v>
      </c>
      <c r="AW2476" t="s">
        <v>7485</v>
      </c>
      <c r="AX2476" t="s">
        <v>7485</v>
      </c>
      <c r="AY2476" t="s">
        <v>7485</v>
      </c>
      <c r="AZ2476" t="s">
        <v>7485</v>
      </c>
      <c r="BA2476" t="s">
        <v>7485</v>
      </c>
      <c r="BB2476" t="s">
        <v>7485</v>
      </c>
      <c r="BC2476" t="s">
        <v>7485</v>
      </c>
      <c r="BD2476" t="s">
        <v>7485</v>
      </c>
      <c r="BE2476" t="s">
        <v>7485</v>
      </c>
      <c r="BF2476" t="s">
        <v>7485</v>
      </c>
      <c r="BG2476" t="s">
        <v>7485</v>
      </c>
      <c r="BH2476" t="s">
        <v>7485</v>
      </c>
      <c r="BI2476" t="s">
        <v>7485</v>
      </c>
      <c r="BJ2476" t="s">
        <v>7485</v>
      </c>
      <c r="BK2476">
        <v>17</v>
      </c>
      <c r="BL2476">
        <v>159.44999999999999</v>
      </c>
      <c r="BM2476">
        <v>16</v>
      </c>
      <c r="BN2476">
        <v>7.06</v>
      </c>
      <c r="BO2476">
        <v>0</v>
      </c>
      <c r="BP2476">
        <v>0</v>
      </c>
      <c r="BQ2476">
        <v>0</v>
      </c>
      <c r="BR2476">
        <v>17</v>
      </c>
      <c r="BS2476">
        <v>159.44999999999999</v>
      </c>
      <c r="BT2476">
        <v>16</v>
      </c>
      <c r="BU2476">
        <v>7.06</v>
      </c>
      <c r="BV2476">
        <v>0</v>
      </c>
      <c r="BW2476">
        <v>0</v>
      </c>
      <c r="BX2476">
        <v>0</v>
      </c>
    </row>
    <row r="2477" spans="1:76" x14ac:dyDescent="0.35">
      <c r="A2477" t="s">
        <v>6498</v>
      </c>
      <c r="B2477" t="s">
        <v>6499</v>
      </c>
      <c r="C2477" t="s">
        <v>4777</v>
      </c>
      <c r="D2477" t="s">
        <v>12027</v>
      </c>
      <c r="E2477" t="s">
        <v>12028</v>
      </c>
      <c r="F2477" t="s">
        <v>4769</v>
      </c>
      <c r="G2477" t="s">
        <v>7485</v>
      </c>
      <c r="H2477" t="s">
        <v>7485</v>
      </c>
      <c r="I2477" t="s">
        <v>7485</v>
      </c>
      <c r="J2477" t="s">
        <v>7485</v>
      </c>
      <c r="K2477" t="s">
        <v>7485</v>
      </c>
      <c r="L2477" t="s">
        <v>7485</v>
      </c>
      <c r="M2477" t="s">
        <v>7485</v>
      </c>
      <c r="N2477" t="s">
        <v>7485</v>
      </c>
      <c r="O2477" t="s">
        <v>7485</v>
      </c>
      <c r="P2477" t="s">
        <v>7485</v>
      </c>
      <c r="Q2477" t="s">
        <v>7485</v>
      </c>
      <c r="R2477" t="s">
        <v>7485</v>
      </c>
      <c r="S2477" t="s">
        <v>7485</v>
      </c>
      <c r="T2477" t="s">
        <v>7485</v>
      </c>
      <c r="U2477" t="s">
        <v>7485</v>
      </c>
      <c r="V2477" t="s">
        <v>7485</v>
      </c>
      <c r="W2477" t="s">
        <v>7485</v>
      </c>
      <c r="X2477" t="s">
        <v>7485</v>
      </c>
      <c r="Y2477" t="s">
        <v>7485</v>
      </c>
      <c r="Z2477" t="s">
        <v>7485</v>
      </c>
      <c r="AA2477" t="s">
        <v>7485</v>
      </c>
      <c r="AB2477">
        <v>4</v>
      </c>
      <c r="AC2477">
        <v>158.1</v>
      </c>
      <c r="AD2477" t="s">
        <v>7485</v>
      </c>
      <c r="AE2477" t="s">
        <v>7485</v>
      </c>
      <c r="AF2477" t="s">
        <v>7485</v>
      </c>
      <c r="AG2477" t="s">
        <v>7485</v>
      </c>
      <c r="AH2477" t="s">
        <v>7485</v>
      </c>
      <c r="AI2477">
        <v>3</v>
      </c>
      <c r="AJ2477">
        <v>160.69</v>
      </c>
      <c r="AK2477">
        <v>1</v>
      </c>
      <c r="AL2477">
        <v>13.08</v>
      </c>
      <c r="AM2477" t="s">
        <v>7485</v>
      </c>
      <c r="AN2477" t="s">
        <v>7485</v>
      </c>
      <c r="AO2477" t="s">
        <v>7485</v>
      </c>
      <c r="AP2477" t="s">
        <v>7485</v>
      </c>
      <c r="AQ2477" t="s">
        <v>7485</v>
      </c>
      <c r="AR2477" t="s">
        <v>7485</v>
      </c>
      <c r="AS2477" t="s">
        <v>7485</v>
      </c>
      <c r="AT2477" t="s">
        <v>7485</v>
      </c>
      <c r="AU2477" t="s">
        <v>7485</v>
      </c>
      <c r="AV2477" t="s">
        <v>7485</v>
      </c>
      <c r="AW2477" t="s">
        <v>7485</v>
      </c>
      <c r="AX2477" t="s">
        <v>7485</v>
      </c>
      <c r="AY2477" t="s">
        <v>7485</v>
      </c>
      <c r="AZ2477" t="s">
        <v>7485</v>
      </c>
      <c r="BA2477" t="s">
        <v>7485</v>
      </c>
      <c r="BB2477" t="s">
        <v>7485</v>
      </c>
      <c r="BC2477" t="s">
        <v>7485</v>
      </c>
      <c r="BD2477" t="s">
        <v>7485</v>
      </c>
      <c r="BE2477" t="s">
        <v>7485</v>
      </c>
      <c r="BF2477" t="s">
        <v>7485</v>
      </c>
      <c r="BG2477" t="s">
        <v>7485</v>
      </c>
      <c r="BH2477" t="s">
        <v>7485</v>
      </c>
      <c r="BI2477" t="s">
        <v>7485</v>
      </c>
      <c r="BJ2477" t="s">
        <v>7485</v>
      </c>
      <c r="BK2477">
        <v>7</v>
      </c>
      <c r="BL2477">
        <v>159.21</v>
      </c>
      <c r="BM2477">
        <v>1</v>
      </c>
      <c r="BN2477">
        <v>13.08</v>
      </c>
      <c r="BO2477">
        <v>0</v>
      </c>
      <c r="BP2477">
        <v>0</v>
      </c>
      <c r="BQ2477">
        <v>0</v>
      </c>
      <c r="BR2477">
        <v>7</v>
      </c>
      <c r="BS2477">
        <v>159.21</v>
      </c>
      <c r="BT2477">
        <v>1</v>
      </c>
      <c r="BU2477">
        <v>13.08</v>
      </c>
      <c r="BV2477">
        <v>0</v>
      </c>
      <c r="BW2477">
        <v>0</v>
      </c>
      <c r="BX2477">
        <v>0</v>
      </c>
    </row>
    <row r="2478" spans="1:76" x14ac:dyDescent="0.35">
      <c r="A2478" t="s">
        <v>6498</v>
      </c>
      <c r="B2478" t="s">
        <v>6499</v>
      </c>
      <c r="C2478" t="s">
        <v>4777</v>
      </c>
      <c r="D2478" t="s">
        <v>11939</v>
      </c>
      <c r="E2478" t="s">
        <v>11940</v>
      </c>
      <c r="F2478" t="s">
        <v>4769</v>
      </c>
      <c r="G2478" t="s">
        <v>7485</v>
      </c>
      <c r="H2478" t="s">
        <v>7485</v>
      </c>
      <c r="I2478" t="s">
        <v>7485</v>
      </c>
      <c r="J2478" t="s">
        <v>7485</v>
      </c>
      <c r="K2478" t="s">
        <v>7485</v>
      </c>
      <c r="L2478" t="s">
        <v>7485</v>
      </c>
      <c r="M2478" t="s">
        <v>7485</v>
      </c>
      <c r="N2478" t="s">
        <v>7485</v>
      </c>
      <c r="O2478" t="s">
        <v>7485</v>
      </c>
      <c r="P2478" t="s">
        <v>7485</v>
      </c>
      <c r="Q2478" t="s">
        <v>7485</v>
      </c>
      <c r="R2478" t="s">
        <v>7485</v>
      </c>
      <c r="S2478" t="s">
        <v>7485</v>
      </c>
      <c r="T2478" t="s">
        <v>7485</v>
      </c>
      <c r="U2478" t="s">
        <v>7485</v>
      </c>
      <c r="V2478" t="s">
        <v>7485</v>
      </c>
      <c r="W2478" t="s">
        <v>7485</v>
      </c>
      <c r="X2478" t="s">
        <v>7485</v>
      </c>
      <c r="Y2478" t="s">
        <v>7485</v>
      </c>
      <c r="Z2478" t="s">
        <v>7485</v>
      </c>
      <c r="AA2478" t="s">
        <v>7485</v>
      </c>
      <c r="AB2478" t="s">
        <v>7485</v>
      </c>
      <c r="AC2478" t="s">
        <v>7485</v>
      </c>
      <c r="AD2478" t="s">
        <v>7485</v>
      </c>
      <c r="AE2478" t="s">
        <v>7485</v>
      </c>
      <c r="AF2478" t="s">
        <v>7485</v>
      </c>
      <c r="AG2478" t="s">
        <v>7485</v>
      </c>
      <c r="AH2478" t="s">
        <v>7485</v>
      </c>
      <c r="AI2478">
        <v>1</v>
      </c>
      <c r="AJ2478">
        <v>179.73</v>
      </c>
      <c r="AK2478">
        <v>1</v>
      </c>
      <c r="AL2478">
        <v>32.11</v>
      </c>
      <c r="AM2478" t="s">
        <v>7485</v>
      </c>
      <c r="AN2478" t="s">
        <v>7485</v>
      </c>
      <c r="AO2478" t="s">
        <v>7485</v>
      </c>
      <c r="AP2478" t="s">
        <v>7485</v>
      </c>
      <c r="AQ2478" t="s">
        <v>7485</v>
      </c>
      <c r="AR2478" t="s">
        <v>7485</v>
      </c>
      <c r="AS2478" t="s">
        <v>7485</v>
      </c>
      <c r="AT2478" t="s">
        <v>7485</v>
      </c>
      <c r="AU2478" t="s">
        <v>7485</v>
      </c>
      <c r="AV2478" t="s">
        <v>7485</v>
      </c>
      <c r="AW2478" t="s">
        <v>7485</v>
      </c>
      <c r="AX2478" t="s">
        <v>7485</v>
      </c>
      <c r="AY2478" t="s">
        <v>7485</v>
      </c>
      <c r="AZ2478" t="s">
        <v>7485</v>
      </c>
      <c r="BA2478" t="s">
        <v>7485</v>
      </c>
      <c r="BB2478" t="s">
        <v>7485</v>
      </c>
      <c r="BC2478" t="s">
        <v>7485</v>
      </c>
      <c r="BD2478" t="s">
        <v>7485</v>
      </c>
      <c r="BE2478" t="s">
        <v>7485</v>
      </c>
      <c r="BF2478" t="s">
        <v>7485</v>
      </c>
      <c r="BG2478" t="s">
        <v>7485</v>
      </c>
      <c r="BH2478" t="s">
        <v>7485</v>
      </c>
      <c r="BI2478" t="s">
        <v>7485</v>
      </c>
      <c r="BJ2478" t="s">
        <v>7485</v>
      </c>
      <c r="BK2478">
        <v>1</v>
      </c>
      <c r="BL2478">
        <v>179.73</v>
      </c>
      <c r="BM2478">
        <v>1</v>
      </c>
      <c r="BN2478">
        <v>32.11</v>
      </c>
      <c r="BO2478">
        <v>0</v>
      </c>
      <c r="BP2478">
        <v>0</v>
      </c>
      <c r="BQ2478">
        <v>0</v>
      </c>
      <c r="BR2478">
        <v>1</v>
      </c>
      <c r="BS2478">
        <v>179.73</v>
      </c>
      <c r="BT2478">
        <v>1</v>
      </c>
      <c r="BU2478">
        <v>32.11</v>
      </c>
      <c r="BV2478">
        <v>0</v>
      </c>
      <c r="BW2478">
        <v>0</v>
      </c>
      <c r="BX2478">
        <v>0</v>
      </c>
    </row>
    <row r="2479" spans="1:76" x14ac:dyDescent="0.35">
      <c r="A2479" t="s">
        <v>6498</v>
      </c>
      <c r="B2479" t="s">
        <v>6499</v>
      </c>
      <c r="C2479" t="s">
        <v>4777</v>
      </c>
      <c r="D2479" t="s">
        <v>12085</v>
      </c>
      <c r="E2479" t="s">
        <v>12086</v>
      </c>
      <c r="F2479" t="s">
        <v>4769</v>
      </c>
      <c r="G2479" t="s">
        <v>7485</v>
      </c>
      <c r="H2479" t="s">
        <v>7485</v>
      </c>
      <c r="I2479" t="s">
        <v>7485</v>
      </c>
      <c r="J2479" t="s">
        <v>7485</v>
      </c>
      <c r="K2479" t="s">
        <v>7485</v>
      </c>
      <c r="L2479" t="s">
        <v>7485</v>
      </c>
      <c r="M2479" t="s">
        <v>7485</v>
      </c>
      <c r="N2479" t="s">
        <v>7485</v>
      </c>
      <c r="O2479" t="s">
        <v>7485</v>
      </c>
      <c r="P2479" t="s">
        <v>7485</v>
      </c>
      <c r="Q2479" t="s">
        <v>7485</v>
      </c>
      <c r="R2479" t="s">
        <v>7485</v>
      </c>
      <c r="S2479" t="s">
        <v>7485</v>
      </c>
      <c r="T2479" t="s">
        <v>7485</v>
      </c>
      <c r="U2479">
        <v>8</v>
      </c>
      <c r="V2479">
        <v>124.96</v>
      </c>
      <c r="W2479">
        <v>8</v>
      </c>
      <c r="X2479">
        <v>18.21</v>
      </c>
      <c r="Y2479" t="s">
        <v>7485</v>
      </c>
      <c r="Z2479" t="s">
        <v>7485</v>
      </c>
      <c r="AA2479" t="s">
        <v>7485</v>
      </c>
      <c r="AB2479" t="s">
        <v>7485</v>
      </c>
      <c r="AC2479" t="s">
        <v>7485</v>
      </c>
      <c r="AD2479" t="s">
        <v>7485</v>
      </c>
      <c r="AE2479" t="s">
        <v>7485</v>
      </c>
      <c r="AF2479" t="s">
        <v>7485</v>
      </c>
      <c r="AG2479" t="s">
        <v>7485</v>
      </c>
      <c r="AH2479" t="s">
        <v>7485</v>
      </c>
      <c r="AI2479" t="s">
        <v>7485</v>
      </c>
      <c r="AJ2479" t="s">
        <v>7485</v>
      </c>
      <c r="AK2479" t="s">
        <v>7485</v>
      </c>
      <c r="AL2479" t="s">
        <v>7485</v>
      </c>
      <c r="AM2479" t="s">
        <v>7485</v>
      </c>
      <c r="AN2479" t="s">
        <v>7485</v>
      </c>
      <c r="AO2479" t="s">
        <v>7485</v>
      </c>
      <c r="AP2479" t="s">
        <v>7485</v>
      </c>
      <c r="AQ2479" t="s">
        <v>7485</v>
      </c>
      <c r="AR2479" t="s">
        <v>7485</v>
      </c>
      <c r="AS2479" t="s">
        <v>7485</v>
      </c>
      <c r="AT2479" t="s">
        <v>7485</v>
      </c>
      <c r="AU2479" t="s">
        <v>7485</v>
      </c>
      <c r="AV2479" t="s">
        <v>7485</v>
      </c>
      <c r="AW2479" t="s">
        <v>7485</v>
      </c>
      <c r="AX2479" t="s">
        <v>7485</v>
      </c>
      <c r="AY2479" t="s">
        <v>7485</v>
      </c>
      <c r="AZ2479" t="s">
        <v>7485</v>
      </c>
      <c r="BA2479" t="s">
        <v>7485</v>
      </c>
      <c r="BB2479" t="s">
        <v>7485</v>
      </c>
      <c r="BC2479" t="s">
        <v>7485</v>
      </c>
      <c r="BD2479" t="s">
        <v>7485</v>
      </c>
      <c r="BE2479" t="s">
        <v>7485</v>
      </c>
      <c r="BF2479" t="s">
        <v>7485</v>
      </c>
      <c r="BG2479" t="s">
        <v>7485</v>
      </c>
      <c r="BH2479" t="s">
        <v>7485</v>
      </c>
      <c r="BI2479" t="s">
        <v>7485</v>
      </c>
      <c r="BJ2479" t="s">
        <v>7485</v>
      </c>
      <c r="BK2479">
        <v>8</v>
      </c>
      <c r="BL2479">
        <v>124.96</v>
      </c>
      <c r="BM2479">
        <v>8</v>
      </c>
      <c r="BN2479">
        <v>18.21</v>
      </c>
      <c r="BO2479">
        <v>0</v>
      </c>
      <c r="BP2479">
        <v>0</v>
      </c>
      <c r="BQ2479">
        <v>0</v>
      </c>
      <c r="BR2479">
        <v>8</v>
      </c>
      <c r="BS2479">
        <v>124.96</v>
      </c>
      <c r="BT2479">
        <v>8</v>
      </c>
      <c r="BU2479">
        <v>18.21</v>
      </c>
      <c r="BV2479">
        <v>0</v>
      </c>
      <c r="BW2479">
        <v>0</v>
      </c>
      <c r="BX2479">
        <v>0</v>
      </c>
    </row>
    <row r="2480" spans="1:76" x14ac:dyDescent="0.35">
      <c r="A2480" t="s">
        <v>6498</v>
      </c>
      <c r="B2480" t="s">
        <v>6499</v>
      </c>
      <c r="C2480" t="s">
        <v>4777</v>
      </c>
      <c r="D2480" t="s">
        <v>12351</v>
      </c>
      <c r="E2480" t="s">
        <v>12352</v>
      </c>
      <c r="F2480" t="s">
        <v>4769</v>
      </c>
      <c r="G2480" t="s">
        <v>7485</v>
      </c>
      <c r="H2480" t="s">
        <v>7485</v>
      </c>
      <c r="I2480" t="s">
        <v>7485</v>
      </c>
      <c r="J2480" t="s">
        <v>7485</v>
      </c>
      <c r="K2480" t="s">
        <v>7485</v>
      </c>
      <c r="L2480" t="s">
        <v>7485</v>
      </c>
      <c r="M2480" t="s">
        <v>7485</v>
      </c>
      <c r="N2480" t="s">
        <v>7485</v>
      </c>
      <c r="O2480" t="s">
        <v>7485</v>
      </c>
      <c r="P2480" t="s">
        <v>7485</v>
      </c>
      <c r="Q2480" t="s">
        <v>7485</v>
      </c>
      <c r="R2480" t="s">
        <v>7485</v>
      </c>
      <c r="S2480" t="s">
        <v>7485</v>
      </c>
      <c r="T2480" t="s">
        <v>7485</v>
      </c>
      <c r="U2480" t="s">
        <v>7485</v>
      </c>
      <c r="V2480" t="s">
        <v>7485</v>
      </c>
      <c r="W2480" t="s">
        <v>7485</v>
      </c>
      <c r="X2480" t="s">
        <v>7485</v>
      </c>
      <c r="Y2480" t="s">
        <v>7485</v>
      </c>
      <c r="Z2480" t="s">
        <v>7485</v>
      </c>
      <c r="AA2480" t="s">
        <v>7485</v>
      </c>
      <c r="AB2480">
        <v>6</v>
      </c>
      <c r="AC2480">
        <v>124.31</v>
      </c>
      <c r="AD2480">
        <v>6</v>
      </c>
      <c r="AE2480">
        <v>5.49</v>
      </c>
      <c r="AF2480" t="s">
        <v>7485</v>
      </c>
      <c r="AG2480" t="s">
        <v>7485</v>
      </c>
      <c r="AH2480" t="s">
        <v>7485</v>
      </c>
      <c r="AI2480">
        <v>10</v>
      </c>
      <c r="AJ2480">
        <v>146.30000000000001</v>
      </c>
      <c r="AK2480">
        <v>10</v>
      </c>
      <c r="AL2480">
        <v>5.49</v>
      </c>
      <c r="AM2480" t="s">
        <v>7485</v>
      </c>
      <c r="AN2480" t="s">
        <v>7485</v>
      </c>
      <c r="AO2480" t="s">
        <v>7485</v>
      </c>
      <c r="AP2480" t="s">
        <v>7485</v>
      </c>
      <c r="AQ2480" t="s">
        <v>7485</v>
      </c>
      <c r="AR2480" t="s">
        <v>7485</v>
      </c>
      <c r="AS2480" t="s">
        <v>7485</v>
      </c>
      <c r="AT2480" t="s">
        <v>7485</v>
      </c>
      <c r="AU2480" t="s">
        <v>7485</v>
      </c>
      <c r="AV2480" t="s">
        <v>7485</v>
      </c>
      <c r="AW2480" t="s">
        <v>7485</v>
      </c>
      <c r="AX2480" t="s">
        <v>7485</v>
      </c>
      <c r="AY2480" t="s">
        <v>7485</v>
      </c>
      <c r="AZ2480" t="s">
        <v>7485</v>
      </c>
      <c r="BA2480" t="s">
        <v>7485</v>
      </c>
      <c r="BB2480" t="s">
        <v>7485</v>
      </c>
      <c r="BC2480" t="s">
        <v>7485</v>
      </c>
      <c r="BD2480" t="s">
        <v>7485</v>
      </c>
      <c r="BE2480" t="s">
        <v>7485</v>
      </c>
      <c r="BF2480" t="s">
        <v>7485</v>
      </c>
      <c r="BG2480" t="s">
        <v>7485</v>
      </c>
      <c r="BH2480" t="s">
        <v>7485</v>
      </c>
      <c r="BI2480" t="s">
        <v>7485</v>
      </c>
      <c r="BJ2480" t="s">
        <v>7485</v>
      </c>
      <c r="BK2480">
        <v>16</v>
      </c>
      <c r="BL2480">
        <v>138.05000000000001</v>
      </c>
      <c r="BM2480">
        <v>16</v>
      </c>
      <c r="BN2480">
        <v>5.49</v>
      </c>
      <c r="BO2480">
        <v>0</v>
      </c>
      <c r="BP2480">
        <v>0</v>
      </c>
      <c r="BQ2480">
        <v>0</v>
      </c>
      <c r="BR2480">
        <v>16</v>
      </c>
      <c r="BS2480">
        <v>138.05000000000001</v>
      </c>
      <c r="BT2480">
        <v>16</v>
      </c>
      <c r="BU2480">
        <v>5.49</v>
      </c>
      <c r="BV2480">
        <v>0</v>
      </c>
      <c r="BW2480">
        <v>0</v>
      </c>
      <c r="BX2480">
        <v>0</v>
      </c>
    </row>
    <row r="2481" spans="1:76" x14ac:dyDescent="0.35">
      <c r="A2481" t="s">
        <v>6498</v>
      </c>
      <c r="B2481" t="s">
        <v>6499</v>
      </c>
      <c r="C2481" t="s">
        <v>4777</v>
      </c>
      <c r="D2481" t="s">
        <v>12347</v>
      </c>
      <c r="E2481" t="s">
        <v>12348</v>
      </c>
      <c r="F2481" t="s">
        <v>4769</v>
      </c>
      <c r="G2481" t="s">
        <v>7485</v>
      </c>
      <c r="H2481" t="s">
        <v>7485</v>
      </c>
      <c r="I2481" t="s">
        <v>7485</v>
      </c>
      <c r="J2481" t="s">
        <v>7485</v>
      </c>
      <c r="K2481" t="s">
        <v>7485</v>
      </c>
      <c r="L2481" t="s">
        <v>7485</v>
      </c>
      <c r="M2481" t="s">
        <v>7485</v>
      </c>
      <c r="N2481" t="s">
        <v>7485</v>
      </c>
      <c r="O2481" t="s">
        <v>7485</v>
      </c>
      <c r="P2481" t="s">
        <v>7485</v>
      </c>
      <c r="Q2481" t="s">
        <v>7485</v>
      </c>
      <c r="R2481" t="s">
        <v>7485</v>
      </c>
      <c r="S2481" t="s">
        <v>7485</v>
      </c>
      <c r="T2481" t="s">
        <v>7485</v>
      </c>
      <c r="U2481">
        <v>2</v>
      </c>
      <c r="V2481">
        <v>92.29</v>
      </c>
      <c r="W2481">
        <v>2</v>
      </c>
      <c r="X2481">
        <v>11.06</v>
      </c>
      <c r="Y2481" t="s">
        <v>7485</v>
      </c>
      <c r="Z2481" t="s">
        <v>7485</v>
      </c>
      <c r="AA2481" t="s">
        <v>7485</v>
      </c>
      <c r="AB2481">
        <v>5</v>
      </c>
      <c r="AC2481">
        <v>92.59</v>
      </c>
      <c r="AD2481">
        <v>5</v>
      </c>
      <c r="AE2481">
        <v>11.06</v>
      </c>
      <c r="AF2481" t="s">
        <v>7485</v>
      </c>
      <c r="AG2481" t="s">
        <v>7485</v>
      </c>
      <c r="AH2481" t="s">
        <v>7485</v>
      </c>
      <c r="AI2481" t="s">
        <v>7485</v>
      </c>
      <c r="AJ2481" t="s">
        <v>7485</v>
      </c>
      <c r="AK2481" t="s">
        <v>7485</v>
      </c>
      <c r="AL2481" t="s">
        <v>7485</v>
      </c>
      <c r="AM2481" t="s">
        <v>7485</v>
      </c>
      <c r="AN2481" t="s">
        <v>7485</v>
      </c>
      <c r="AO2481" t="s">
        <v>7485</v>
      </c>
      <c r="AP2481" t="s">
        <v>7485</v>
      </c>
      <c r="AQ2481" t="s">
        <v>7485</v>
      </c>
      <c r="AR2481" t="s">
        <v>7485</v>
      </c>
      <c r="AS2481" t="s">
        <v>7485</v>
      </c>
      <c r="AT2481" t="s">
        <v>7485</v>
      </c>
      <c r="AU2481" t="s">
        <v>7485</v>
      </c>
      <c r="AV2481" t="s">
        <v>7485</v>
      </c>
      <c r="AW2481" t="s">
        <v>7485</v>
      </c>
      <c r="AX2481" t="s">
        <v>7485</v>
      </c>
      <c r="AY2481" t="s">
        <v>7485</v>
      </c>
      <c r="AZ2481" t="s">
        <v>7485</v>
      </c>
      <c r="BA2481" t="s">
        <v>7485</v>
      </c>
      <c r="BB2481" t="s">
        <v>7485</v>
      </c>
      <c r="BC2481" t="s">
        <v>7485</v>
      </c>
      <c r="BD2481" t="s">
        <v>7485</v>
      </c>
      <c r="BE2481" t="s">
        <v>7485</v>
      </c>
      <c r="BF2481" t="s">
        <v>7485</v>
      </c>
      <c r="BG2481" t="s">
        <v>7485</v>
      </c>
      <c r="BH2481" t="s">
        <v>7485</v>
      </c>
      <c r="BI2481" t="s">
        <v>7485</v>
      </c>
      <c r="BJ2481" t="s">
        <v>7485</v>
      </c>
      <c r="BK2481">
        <v>7</v>
      </c>
      <c r="BL2481">
        <v>92.5</v>
      </c>
      <c r="BM2481">
        <v>7</v>
      </c>
      <c r="BN2481">
        <v>11.06</v>
      </c>
      <c r="BO2481">
        <v>0</v>
      </c>
      <c r="BP2481">
        <v>0</v>
      </c>
      <c r="BQ2481">
        <v>0</v>
      </c>
      <c r="BR2481">
        <v>7</v>
      </c>
      <c r="BS2481">
        <v>92.5</v>
      </c>
      <c r="BT2481">
        <v>7</v>
      </c>
      <c r="BU2481">
        <v>11.06</v>
      </c>
      <c r="BV2481">
        <v>0</v>
      </c>
      <c r="BW2481">
        <v>0</v>
      </c>
      <c r="BX2481">
        <v>0</v>
      </c>
    </row>
    <row r="2482" spans="1:76" x14ac:dyDescent="0.35">
      <c r="A2482" t="s">
        <v>6498</v>
      </c>
      <c r="B2482" t="s">
        <v>6499</v>
      </c>
      <c r="C2482" t="s">
        <v>4777</v>
      </c>
      <c r="D2482" t="s">
        <v>12375</v>
      </c>
      <c r="E2482" t="s">
        <v>12376</v>
      </c>
      <c r="F2482" t="s">
        <v>4769</v>
      </c>
      <c r="G2482" t="s">
        <v>7485</v>
      </c>
      <c r="H2482" t="s">
        <v>7485</v>
      </c>
      <c r="I2482" t="s">
        <v>7485</v>
      </c>
      <c r="J2482" t="s">
        <v>7485</v>
      </c>
      <c r="K2482" t="s">
        <v>7485</v>
      </c>
      <c r="L2482" t="s">
        <v>7485</v>
      </c>
      <c r="M2482" t="s">
        <v>7485</v>
      </c>
      <c r="N2482" t="s">
        <v>7485</v>
      </c>
      <c r="O2482" t="s">
        <v>7485</v>
      </c>
      <c r="P2482" t="s">
        <v>7485</v>
      </c>
      <c r="Q2482" t="s">
        <v>7485</v>
      </c>
      <c r="R2482" t="s">
        <v>7485</v>
      </c>
      <c r="S2482" t="s">
        <v>7485</v>
      </c>
      <c r="T2482" t="s">
        <v>7485</v>
      </c>
      <c r="U2482">
        <v>37</v>
      </c>
      <c r="V2482">
        <v>95.6</v>
      </c>
      <c r="W2482">
        <v>37</v>
      </c>
      <c r="X2482">
        <v>18.89</v>
      </c>
      <c r="Y2482" t="s">
        <v>7485</v>
      </c>
      <c r="Z2482" t="s">
        <v>7485</v>
      </c>
      <c r="AA2482" t="s">
        <v>7485</v>
      </c>
      <c r="AB2482" t="s">
        <v>7485</v>
      </c>
      <c r="AC2482" t="s">
        <v>7485</v>
      </c>
      <c r="AD2482" t="s">
        <v>7485</v>
      </c>
      <c r="AE2482" t="s">
        <v>7485</v>
      </c>
      <c r="AF2482" t="s">
        <v>7485</v>
      </c>
      <c r="AG2482" t="s">
        <v>7485</v>
      </c>
      <c r="AH2482" t="s">
        <v>7485</v>
      </c>
      <c r="AI2482" t="s">
        <v>7485</v>
      </c>
      <c r="AJ2482" t="s">
        <v>7485</v>
      </c>
      <c r="AK2482" t="s">
        <v>7485</v>
      </c>
      <c r="AL2482" t="s">
        <v>7485</v>
      </c>
      <c r="AM2482" t="s">
        <v>7485</v>
      </c>
      <c r="AN2482" t="s">
        <v>7485</v>
      </c>
      <c r="AO2482" t="s">
        <v>7485</v>
      </c>
      <c r="AP2482" t="s">
        <v>7485</v>
      </c>
      <c r="AQ2482" t="s">
        <v>7485</v>
      </c>
      <c r="AR2482" t="s">
        <v>7485</v>
      </c>
      <c r="AS2482" t="s">
        <v>7485</v>
      </c>
      <c r="AT2482" t="s">
        <v>7485</v>
      </c>
      <c r="AU2482" t="s">
        <v>7485</v>
      </c>
      <c r="AV2482" t="s">
        <v>7485</v>
      </c>
      <c r="AW2482" t="s">
        <v>7485</v>
      </c>
      <c r="AX2482" t="s">
        <v>7485</v>
      </c>
      <c r="AY2482" t="s">
        <v>7485</v>
      </c>
      <c r="AZ2482" t="s">
        <v>7485</v>
      </c>
      <c r="BA2482" t="s">
        <v>7485</v>
      </c>
      <c r="BB2482" t="s">
        <v>7485</v>
      </c>
      <c r="BC2482" t="s">
        <v>7485</v>
      </c>
      <c r="BD2482" t="s">
        <v>7485</v>
      </c>
      <c r="BE2482" t="s">
        <v>7485</v>
      </c>
      <c r="BF2482" t="s">
        <v>7485</v>
      </c>
      <c r="BG2482" t="s">
        <v>7485</v>
      </c>
      <c r="BH2482" t="s">
        <v>7485</v>
      </c>
      <c r="BI2482" t="s">
        <v>7485</v>
      </c>
      <c r="BJ2482" t="s">
        <v>7485</v>
      </c>
      <c r="BK2482">
        <v>37</v>
      </c>
      <c r="BL2482">
        <v>95.6</v>
      </c>
      <c r="BM2482">
        <v>37</v>
      </c>
      <c r="BN2482">
        <v>18.89</v>
      </c>
      <c r="BO2482">
        <v>0</v>
      </c>
      <c r="BP2482">
        <v>0</v>
      </c>
      <c r="BQ2482">
        <v>0</v>
      </c>
      <c r="BR2482">
        <v>37</v>
      </c>
      <c r="BS2482">
        <v>95.6</v>
      </c>
      <c r="BT2482">
        <v>37</v>
      </c>
      <c r="BU2482">
        <v>18.89</v>
      </c>
      <c r="BV2482">
        <v>0</v>
      </c>
      <c r="BW2482">
        <v>0</v>
      </c>
      <c r="BX2482">
        <v>0</v>
      </c>
    </row>
    <row r="2483" spans="1:76" x14ac:dyDescent="0.35">
      <c r="A2483" t="s">
        <v>6498</v>
      </c>
      <c r="B2483" t="s">
        <v>6499</v>
      </c>
      <c r="C2483" t="s">
        <v>4777</v>
      </c>
      <c r="D2483" t="s">
        <v>11921</v>
      </c>
      <c r="E2483" t="s">
        <v>11922</v>
      </c>
      <c r="F2483" t="s">
        <v>4769</v>
      </c>
      <c r="G2483" t="s">
        <v>7485</v>
      </c>
      <c r="H2483" t="s">
        <v>7485</v>
      </c>
      <c r="I2483" t="s">
        <v>7485</v>
      </c>
      <c r="J2483" t="s">
        <v>7485</v>
      </c>
      <c r="K2483" t="s">
        <v>7485</v>
      </c>
      <c r="L2483" t="s">
        <v>7485</v>
      </c>
      <c r="M2483" t="s">
        <v>7485</v>
      </c>
      <c r="N2483" t="s">
        <v>7485</v>
      </c>
      <c r="O2483" t="s">
        <v>7485</v>
      </c>
      <c r="P2483" t="s">
        <v>7485</v>
      </c>
      <c r="Q2483" t="s">
        <v>7485</v>
      </c>
      <c r="R2483" t="s">
        <v>7485</v>
      </c>
      <c r="S2483" t="s">
        <v>7485</v>
      </c>
      <c r="T2483" t="s">
        <v>7485</v>
      </c>
      <c r="U2483">
        <v>27</v>
      </c>
      <c r="V2483">
        <v>83.43</v>
      </c>
      <c r="W2483">
        <v>27</v>
      </c>
      <c r="X2483">
        <v>17.39</v>
      </c>
      <c r="Y2483" t="s">
        <v>7485</v>
      </c>
      <c r="Z2483" t="s">
        <v>7485</v>
      </c>
      <c r="AA2483" t="s">
        <v>7485</v>
      </c>
      <c r="AB2483" t="s">
        <v>7485</v>
      </c>
      <c r="AC2483" t="s">
        <v>7485</v>
      </c>
      <c r="AD2483" t="s">
        <v>7485</v>
      </c>
      <c r="AE2483" t="s">
        <v>7485</v>
      </c>
      <c r="AF2483" t="s">
        <v>7485</v>
      </c>
      <c r="AG2483" t="s">
        <v>7485</v>
      </c>
      <c r="AH2483" t="s">
        <v>7485</v>
      </c>
      <c r="AI2483" t="s">
        <v>7485</v>
      </c>
      <c r="AJ2483" t="s">
        <v>7485</v>
      </c>
      <c r="AK2483" t="s">
        <v>7485</v>
      </c>
      <c r="AL2483" t="s">
        <v>7485</v>
      </c>
      <c r="AM2483" t="s">
        <v>7485</v>
      </c>
      <c r="AN2483" t="s">
        <v>7485</v>
      </c>
      <c r="AO2483" t="s">
        <v>7485</v>
      </c>
      <c r="AP2483">
        <v>1</v>
      </c>
      <c r="AQ2483">
        <v>141.22</v>
      </c>
      <c r="AR2483" t="s">
        <v>7485</v>
      </c>
      <c r="AS2483" t="s">
        <v>7485</v>
      </c>
      <c r="AT2483" t="s">
        <v>7485</v>
      </c>
      <c r="AU2483" t="s">
        <v>7485</v>
      </c>
      <c r="AV2483" t="s">
        <v>7485</v>
      </c>
      <c r="AW2483" t="s">
        <v>7485</v>
      </c>
      <c r="AX2483" t="s">
        <v>7485</v>
      </c>
      <c r="AY2483" t="s">
        <v>7485</v>
      </c>
      <c r="AZ2483" t="s">
        <v>7485</v>
      </c>
      <c r="BA2483" t="s">
        <v>7485</v>
      </c>
      <c r="BB2483" t="s">
        <v>7485</v>
      </c>
      <c r="BC2483" t="s">
        <v>7485</v>
      </c>
      <c r="BD2483" t="s">
        <v>7485</v>
      </c>
      <c r="BE2483" t="s">
        <v>7485</v>
      </c>
      <c r="BF2483" t="s">
        <v>7485</v>
      </c>
      <c r="BG2483" t="s">
        <v>7485</v>
      </c>
      <c r="BH2483" t="s">
        <v>7485</v>
      </c>
      <c r="BI2483" t="s">
        <v>7485</v>
      </c>
      <c r="BJ2483" t="s">
        <v>7485</v>
      </c>
      <c r="BK2483">
        <v>28</v>
      </c>
      <c r="BL2483">
        <v>85.49</v>
      </c>
      <c r="BM2483">
        <v>27</v>
      </c>
      <c r="BN2483">
        <v>17.39</v>
      </c>
      <c r="BO2483">
        <v>0</v>
      </c>
      <c r="BP2483">
        <v>0</v>
      </c>
      <c r="BQ2483">
        <v>0</v>
      </c>
      <c r="BR2483">
        <v>28</v>
      </c>
      <c r="BS2483">
        <v>85.49</v>
      </c>
      <c r="BT2483">
        <v>27</v>
      </c>
      <c r="BU2483">
        <v>17.39</v>
      </c>
      <c r="BV2483">
        <v>0</v>
      </c>
      <c r="BW2483">
        <v>0</v>
      </c>
      <c r="BX2483">
        <v>0</v>
      </c>
    </row>
    <row r="2484" spans="1:76" x14ac:dyDescent="0.35">
      <c r="A2484" t="s">
        <v>6498</v>
      </c>
      <c r="B2484" t="s">
        <v>6499</v>
      </c>
      <c r="C2484" t="s">
        <v>4777</v>
      </c>
      <c r="D2484" t="s">
        <v>12371</v>
      </c>
      <c r="E2484" t="s">
        <v>12372</v>
      </c>
      <c r="F2484" t="s">
        <v>4769</v>
      </c>
      <c r="G2484" t="s">
        <v>7485</v>
      </c>
      <c r="H2484" t="s">
        <v>7485</v>
      </c>
      <c r="I2484" t="s">
        <v>7485</v>
      </c>
      <c r="J2484" t="s">
        <v>7485</v>
      </c>
      <c r="K2484" t="s">
        <v>7485</v>
      </c>
      <c r="L2484" t="s">
        <v>7485</v>
      </c>
      <c r="M2484" t="s">
        <v>7485</v>
      </c>
      <c r="N2484" t="s">
        <v>7485</v>
      </c>
      <c r="O2484" t="s">
        <v>7485</v>
      </c>
      <c r="P2484" t="s">
        <v>7485</v>
      </c>
      <c r="Q2484" t="s">
        <v>7485</v>
      </c>
      <c r="R2484" t="s">
        <v>7485</v>
      </c>
      <c r="S2484" t="s">
        <v>7485</v>
      </c>
      <c r="T2484" t="s">
        <v>7485</v>
      </c>
      <c r="U2484">
        <v>13</v>
      </c>
      <c r="V2484">
        <v>117.1</v>
      </c>
      <c r="W2484">
        <v>13</v>
      </c>
      <c r="X2484">
        <v>9.0500000000000007</v>
      </c>
      <c r="Y2484" t="s">
        <v>7485</v>
      </c>
      <c r="Z2484" t="s">
        <v>7485</v>
      </c>
      <c r="AA2484" t="s">
        <v>7485</v>
      </c>
      <c r="AB2484" t="s">
        <v>7485</v>
      </c>
      <c r="AC2484" t="s">
        <v>7485</v>
      </c>
      <c r="AD2484" t="s">
        <v>7485</v>
      </c>
      <c r="AE2484" t="s">
        <v>7485</v>
      </c>
      <c r="AF2484" t="s">
        <v>7485</v>
      </c>
      <c r="AG2484" t="s">
        <v>7485</v>
      </c>
      <c r="AH2484" t="s">
        <v>7485</v>
      </c>
      <c r="AI2484" t="s">
        <v>7485</v>
      </c>
      <c r="AJ2484" t="s">
        <v>7485</v>
      </c>
      <c r="AK2484" t="s">
        <v>7485</v>
      </c>
      <c r="AL2484" t="s">
        <v>7485</v>
      </c>
      <c r="AM2484" t="s">
        <v>7485</v>
      </c>
      <c r="AN2484" t="s">
        <v>7485</v>
      </c>
      <c r="AO2484" t="s">
        <v>7485</v>
      </c>
      <c r="AP2484" t="s">
        <v>7485</v>
      </c>
      <c r="AQ2484" t="s">
        <v>7485</v>
      </c>
      <c r="AR2484" t="s">
        <v>7485</v>
      </c>
      <c r="AS2484" t="s">
        <v>7485</v>
      </c>
      <c r="AT2484" t="s">
        <v>7485</v>
      </c>
      <c r="AU2484" t="s">
        <v>7485</v>
      </c>
      <c r="AV2484" t="s">
        <v>7485</v>
      </c>
      <c r="AW2484" t="s">
        <v>7485</v>
      </c>
      <c r="AX2484" t="s">
        <v>7485</v>
      </c>
      <c r="AY2484" t="s">
        <v>7485</v>
      </c>
      <c r="AZ2484" t="s">
        <v>7485</v>
      </c>
      <c r="BA2484" t="s">
        <v>7485</v>
      </c>
      <c r="BB2484" t="s">
        <v>7485</v>
      </c>
      <c r="BC2484" t="s">
        <v>7485</v>
      </c>
      <c r="BD2484" t="s">
        <v>7485</v>
      </c>
      <c r="BE2484" t="s">
        <v>7485</v>
      </c>
      <c r="BF2484" t="s">
        <v>7485</v>
      </c>
      <c r="BG2484" t="s">
        <v>7485</v>
      </c>
      <c r="BH2484" t="s">
        <v>7485</v>
      </c>
      <c r="BI2484" t="s">
        <v>7485</v>
      </c>
      <c r="BJ2484" t="s">
        <v>7485</v>
      </c>
      <c r="BK2484">
        <v>13</v>
      </c>
      <c r="BL2484">
        <v>117.1</v>
      </c>
      <c r="BM2484">
        <v>13</v>
      </c>
      <c r="BN2484">
        <v>9.0500000000000007</v>
      </c>
      <c r="BO2484">
        <v>0</v>
      </c>
      <c r="BP2484">
        <v>0</v>
      </c>
      <c r="BQ2484">
        <v>0</v>
      </c>
      <c r="BR2484">
        <v>13</v>
      </c>
      <c r="BS2484">
        <v>117.1</v>
      </c>
      <c r="BT2484">
        <v>13</v>
      </c>
      <c r="BU2484">
        <v>9.0500000000000007</v>
      </c>
      <c r="BV2484">
        <v>0</v>
      </c>
      <c r="BW2484">
        <v>0</v>
      </c>
      <c r="BX2484">
        <v>0</v>
      </c>
    </row>
    <row r="2485" spans="1:76" x14ac:dyDescent="0.35">
      <c r="A2485" t="s">
        <v>6498</v>
      </c>
      <c r="B2485" t="s">
        <v>6499</v>
      </c>
      <c r="C2485" t="s">
        <v>4777</v>
      </c>
      <c r="D2485" t="s">
        <v>12405</v>
      </c>
      <c r="E2485" t="s">
        <v>12406</v>
      </c>
      <c r="F2485" t="s">
        <v>4769</v>
      </c>
      <c r="G2485" t="s">
        <v>7485</v>
      </c>
      <c r="H2485" t="s">
        <v>7485</v>
      </c>
      <c r="I2485" t="s">
        <v>7485</v>
      </c>
      <c r="J2485" t="s">
        <v>7485</v>
      </c>
      <c r="K2485" t="s">
        <v>7485</v>
      </c>
      <c r="L2485" t="s">
        <v>7485</v>
      </c>
      <c r="M2485" t="s">
        <v>7485</v>
      </c>
      <c r="N2485" t="s">
        <v>7485</v>
      </c>
      <c r="O2485" t="s">
        <v>7485</v>
      </c>
      <c r="P2485" t="s">
        <v>7485</v>
      </c>
      <c r="Q2485" t="s">
        <v>7485</v>
      </c>
      <c r="R2485" t="s">
        <v>7485</v>
      </c>
      <c r="S2485" t="s">
        <v>7485</v>
      </c>
      <c r="T2485" t="s">
        <v>7485</v>
      </c>
      <c r="U2485">
        <v>12</v>
      </c>
      <c r="V2485">
        <v>91.36</v>
      </c>
      <c r="W2485">
        <v>12</v>
      </c>
      <c r="X2485">
        <v>11.31</v>
      </c>
      <c r="Y2485" t="s">
        <v>7485</v>
      </c>
      <c r="Z2485" t="s">
        <v>7485</v>
      </c>
      <c r="AA2485" t="s">
        <v>7485</v>
      </c>
      <c r="AB2485">
        <v>1</v>
      </c>
      <c r="AC2485">
        <v>103.81</v>
      </c>
      <c r="AD2485">
        <v>1</v>
      </c>
      <c r="AE2485">
        <v>18.670000000000002</v>
      </c>
      <c r="AF2485" t="s">
        <v>7485</v>
      </c>
      <c r="AG2485" t="s">
        <v>7485</v>
      </c>
      <c r="AH2485" t="s">
        <v>7485</v>
      </c>
      <c r="AI2485">
        <v>1</v>
      </c>
      <c r="AJ2485">
        <v>103.81</v>
      </c>
      <c r="AK2485" t="s">
        <v>7485</v>
      </c>
      <c r="AL2485" t="s">
        <v>7485</v>
      </c>
      <c r="AM2485" t="s">
        <v>7485</v>
      </c>
      <c r="AN2485" t="s">
        <v>7485</v>
      </c>
      <c r="AO2485" t="s">
        <v>7485</v>
      </c>
      <c r="AP2485" t="s">
        <v>7485</v>
      </c>
      <c r="AQ2485" t="s">
        <v>7485</v>
      </c>
      <c r="AR2485" t="s">
        <v>7485</v>
      </c>
      <c r="AS2485" t="s">
        <v>7485</v>
      </c>
      <c r="AT2485" t="s">
        <v>7485</v>
      </c>
      <c r="AU2485" t="s">
        <v>7485</v>
      </c>
      <c r="AV2485" t="s">
        <v>7485</v>
      </c>
      <c r="AW2485" t="s">
        <v>7485</v>
      </c>
      <c r="AX2485" t="s">
        <v>7485</v>
      </c>
      <c r="AY2485" t="s">
        <v>7485</v>
      </c>
      <c r="AZ2485" t="s">
        <v>7485</v>
      </c>
      <c r="BA2485" t="s">
        <v>7485</v>
      </c>
      <c r="BB2485" t="s">
        <v>7485</v>
      </c>
      <c r="BC2485" t="s">
        <v>7485</v>
      </c>
      <c r="BD2485" t="s">
        <v>7485</v>
      </c>
      <c r="BE2485" t="s">
        <v>7485</v>
      </c>
      <c r="BF2485" t="s">
        <v>7485</v>
      </c>
      <c r="BG2485" t="s">
        <v>7485</v>
      </c>
      <c r="BH2485" t="s">
        <v>7485</v>
      </c>
      <c r="BI2485" t="s">
        <v>7485</v>
      </c>
      <c r="BJ2485" t="s">
        <v>7485</v>
      </c>
      <c r="BK2485">
        <v>14</v>
      </c>
      <c r="BL2485">
        <v>93.14</v>
      </c>
      <c r="BM2485">
        <v>13</v>
      </c>
      <c r="BN2485">
        <v>11.88</v>
      </c>
      <c r="BO2485">
        <v>0</v>
      </c>
      <c r="BP2485">
        <v>0</v>
      </c>
      <c r="BQ2485">
        <v>0</v>
      </c>
      <c r="BR2485">
        <v>14</v>
      </c>
      <c r="BS2485">
        <v>93.14</v>
      </c>
      <c r="BT2485">
        <v>13</v>
      </c>
      <c r="BU2485">
        <v>11.88</v>
      </c>
      <c r="BV2485">
        <v>0</v>
      </c>
      <c r="BW2485">
        <v>0</v>
      </c>
      <c r="BX2485">
        <v>0</v>
      </c>
    </row>
    <row r="2486" spans="1:76" x14ac:dyDescent="0.35">
      <c r="A2486" t="s">
        <v>6498</v>
      </c>
      <c r="B2486" t="s">
        <v>6499</v>
      </c>
      <c r="C2486" t="s">
        <v>4777</v>
      </c>
      <c r="D2486" t="s">
        <v>12043</v>
      </c>
      <c r="E2486" t="s">
        <v>12044</v>
      </c>
      <c r="F2486" t="s">
        <v>4769</v>
      </c>
      <c r="G2486" t="s">
        <v>7485</v>
      </c>
      <c r="H2486" t="s">
        <v>7485</v>
      </c>
      <c r="I2486" t="s">
        <v>7485</v>
      </c>
      <c r="J2486" t="s">
        <v>7485</v>
      </c>
      <c r="K2486" t="s">
        <v>7485</v>
      </c>
      <c r="L2486" t="s">
        <v>7485</v>
      </c>
      <c r="M2486" t="s">
        <v>7485</v>
      </c>
      <c r="N2486" t="s">
        <v>7485</v>
      </c>
      <c r="O2486" t="s">
        <v>7485</v>
      </c>
      <c r="P2486" t="s">
        <v>7485</v>
      </c>
      <c r="Q2486" t="s">
        <v>7485</v>
      </c>
      <c r="R2486" t="s">
        <v>7485</v>
      </c>
      <c r="S2486" t="s">
        <v>7485</v>
      </c>
      <c r="T2486" t="s">
        <v>7485</v>
      </c>
      <c r="U2486">
        <v>12</v>
      </c>
      <c r="V2486">
        <v>114.3</v>
      </c>
      <c r="W2486">
        <v>12</v>
      </c>
      <c r="X2486">
        <v>8.08</v>
      </c>
      <c r="Y2486" t="s">
        <v>7485</v>
      </c>
      <c r="Z2486" t="s">
        <v>7485</v>
      </c>
      <c r="AA2486" t="s">
        <v>7485</v>
      </c>
      <c r="AB2486" t="s">
        <v>7485</v>
      </c>
      <c r="AC2486" t="s">
        <v>7485</v>
      </c>
      <c r="AD2486" t="s">
        <v>7485</v>
      </c>
      <c r="AE2486" t="s">
        <v>7485</v>
      </c>
      <c r="AF2486" t="s">
        <v>7485</v>
      </c>
      <c r="AG2486" t="s">
        <v>7485</v>
      </c>
      <c r="AH2486" t="s">
        <v>7485</v>
      </c>
      <c r="AI2486" t="s">
        <v>7485</v>
      </c>
      <c r="AJ2486" t="s">
        <v>7485</v>
      </c>
      <c r="AK2486" t="s">
        <v>7485</v>
      </c>
      <c r="AL2486" t="s">
        <v>7485</v>
      </c>
      <c r="AM2486" t="s">
        <v>7485</v>
      </c>
      <c r="AN2486" t="s">
        <v>7485</v>
      </c>
      <c r="AO2486" t="s">
        <v>7485</v>
      </c>
      <c r="AP2486" t="s">
        <v>7485</v>
      </c>
      <c r="AQ2486" t="s">
        <v>7485</v>
      </c>
      <c r="AR2486" t="s">
        <v>7485</v>
      </c>
      <c r="AS2486" t="s">
        <v>7485</v>
      </c>
      <c r="AT2486" t="s">
        <v>7485</v>
      </c>
      <c r="AU2486" t="s">
        <v>7485</v>
      </c>
      <c r="AV2486" t="s">
        <v>7485</v>
      </c>
      <c r="AW2486" t="s">
        <v>7485</v>
      </c>
      <c r="AX2486" t="s">
        <v>7485</v>
      </c>
      <c r="AY2486" t="s">
        <v>7485</v>
      </c>
      <c r="AZ2486" t="s">
        <v>7485</v>
      </c>
      <c r="BA2486" t="s">
        <v>7485</v>
      </c>
      <c r="BB2486" t="s">
        <v>7485</v>
      </c>
      <c r="BC2486" t="s">
        <v>7485</v>
      </c>
      <c r="BD2486" t="s">
        <v>7485</v>
      </c>
      <c r="BE2486" t="s">
        <v>7485</v>
      </c>
      <c r="BF2486" t="s">
        <v>7485</v>
      </c>
      <c r="BG2486" t="s">
        <v>7485</v>
      </c>
      <c r="BH2486" t="s">
        <v>7485</v>
      </c>
      <c r="BI2486" t="s">
        <v>7485</v>
      </c>
      <c r="BJ2486" t="s">
        <v>7485</v>
      </c>
      <c r="BK2486">
        <v>12</v>
      </c>
      <c r="BL2486">
        <v>114.3</v>
      </c>
      <c r="BM2486">
        <v>12</v>
      </c>
      <c r="BN2486">
        <v>8.08</v>
      </c>
      <c r="BO2486">
        <v>0</v>
      </c>
      <c r="BP2486">
        <v>0</v>
      </c>
      <c r="BQ2486">
        <v>0</v>
      </c>
      <c r="BR2486">
        <v>12</v>
      </c>
      <c r="BS2486">
        <v>114.3</v>
      </c>
      <c r="BT2486">
        <v>12</v>
      </c>
      <c r="BU2486">
        <v>8.08</v>
      </c>
      <c r="BV2486">
        <v>0</v>
      </c>
      <c r="BW2486">
        <v>0</v>
      </c>
      <c r="BX2486">
        <v>0</v>
      </c>
    </row>
    <row r="2487" spans="1:76" x14ac:dyDescent="0.35">
      <c r="A2487" t="s">
        <v>6498</v>
      </c>
      <c r="B2487" t="s">
        <v>6499</v>
      </c>
      <c r="C2487" t="s">
        <v>4777</v>
      </c>
      <c r="D2487" t="s">
        <v>12457</v>
      </c>
      <c r="E2487" t="s">
        <v>12458</v>
      </c>
      <c r="F2487" t="s">
        <v>4769</v>
      </c>
      <c r="G2487" t="s">
        <v>7485</v>
      </c>
      <c r="H2487" t="s">
        <v>7485</v>
      </c>
      <c r="I2487" t="s">
        <v>7485</v>
      </c>
      <c r="J2487" t="s">
        <v>7485</v>
      </c>
      <c r="K2487" t="s">
        <v>7485</v>
      </c>
      <c r="L2487" t="s">
        <v>7485</v>
      </c>
      <c r="M2487" t="s">
        <v>7485</v>
      </c>
      <c r="N2487" t="s">
        <v>7485</v>
      </c>
      <c r="O2487" t="s">
        <v>7485</v>
      </c>
      <c r="P2487" t="s">
        <v>7485</v>
      </c>
      <c r="Q2487" t="s">
        <v>7485</v>
      </c>
      <c r="R2487" t="s">
        <v>7485</v>
      </c>
      <c r="S2487" t="s">
        <v>7485</v>
      </c>
      <c r="T2487" t="s">
        <v>7485</v>
      </c>
      <c r="U2487">
        <v>3</v>
      </c>
      <c r="V2487">
        <v>83.87</v>
      </c>
      <c r="W2487">
        <v>3</v>
      </c>
      <c r="X2487">
        <v>6.09</v>
      </c>
      <c r="Y2487" t="s">
        <v>7485</v>
      </c>
      <c r="Z2487" t="s">
        <v>7485</v>
      </c>
      <c r="AA2487" t="s">
        <v>7485</v>
      </c>
      <c r="AB2487" t="s">
        <v>7485</v>
      </c>
      <c r="AC2487" t="s">
        <v>7485</v>
      </c>
      <c r="AD2487" t="s">
        <v>7485</v>
      </c>
      <c r="AE2487" t="s">
        <v>7485</v>
      </c>
      <c r="AF2487" t="s">
        <v>7485</v>
      </c>
      <c r="AG2487" t="s">
        <v>7485</v>
      </c>
      <c r="AH2487" t="s">
        <v>7485</v>
      </c>
      <c r="AI2487" t="s">
        <v>7485</v>
      </c>
      <c r="AJ2487" t="s">
        <v>7485</v>
      </c>
      <c r="AK2487" t="s">
        <v>7485</v>
      </c>
      <c r="AL2487" t="s">
        <v>7485</v>
      </c>
      <c r="AM2487" t="s">
        <v>7485</v>
      </c>
      <c r="AN2487" t="s">
        <v>7485</v>
      </c>
      <c r="AO2487" t="s">
        <v>7485</v>
      </c>
      <c r="AP2487" t="s">
        <v>7485</v>
      </c>
      <c r="AQ2487" t="s">
        <v>7485</v>
      </c>
      <c r="AR2487" t="s">
        <v>7485</v>
      </c>
      <c r="AS2487" t="s">
        <v>7485</v>
      </c>
      <c r="AT2487" t="s">
        <v>7485</v>
      </c>
      <c r="AU2487" t="s">
        <v>7485</v>
      </c>
      <c r="AV2487" t="s">
        <v>7485</v>
      </c>
      <c r="AW2487" t="s">
        <v>7485</v>
      </c>
      <c r="AX2487" t="s">
        <v>7485</v>
      </c>
      <c r="AY2487" t="s">
        <v>7485</v>
      </c>
      <c r="AZ2487" t="s">
        <v>7485</v>
      </c>
      <c r="BA2487" t="s">
        <v>7485</v>
      </c>
      <c r="BB2487" t="s">
        <v>7485</v>
      </c>
      <c r="BC2487" t="s">
        <v>7485</v>
      </c>
      <c r="BD2487" t="s">
        <v>7485</v>
      </c>
      <c r="BE2487" t="s">
        <v>7485</v>
      </c>
      <c r="BF2487" t="s">
        <v>7485</v>
      </c>
      <c r="BG2487" t="s">
        <v>7485</v>
      </c>
      <c r="BH2487" t="s">
        <v>7485</v>
      </c>
      <c r="BI2487" t="s">
        <v>7485</v>
      </c>
      <c r="BJ2487" t="s">
        <v>7485</v>
      </c>
      <c r="BK2487">
        <v>3</v>
      </c>
      <c r="BL2487">
        <v>83.87</v>
      </c>
      <c r="BM2487">
        <v>3</v>
      </c>
      <c r="BN2487">
        <v>6.09</v>
      </c>
      <c r="BO2487">
        <v>0</v>
      </c>
      <c r="BP2487">
        <v>0</v>
      </c>
      <c r="BQ2487">
        <v>0</v>
      </c>
      <c r="BR2487">
        <v>3</v>
      </c>
      <c r="BS2487">
        <v>83.87</v>
      </c>
      <c r="BT2487">
        <v>3</v>
      </c>
      <c r="BU2487">
        <v>6.09</v>
      </c>
      <c r="BV2487">
        <v>0</v>
      </c>
      <c r="BW2487">
        <v>0</v>
      </c>
      <c r="BX2487">
        <v>0</v>
      </c>
    </row>
    <row r="2488" spans="1:76" x14ac:dyDescent="0.35">
      <c r="A2488" t="s">
        <v>6498</v>
      </c>
      <c r="B2488" t="s">
        <v>6499</v>
      </c>
      <c r="C2488" t="s">
        <v>4777</v>
      </c>
      <c r="D2488" t="s">
        <v>12461</v>
      </c>
      <c r="E2488" t="s">
        <v>12462</v>
      </c>
      <c r="F2488" t="s">
        <v>4769</v>
      </c>
      <c r="G2488" t="s">
        <v>7485</v>
      </c>
      <c r="H2488" t="s">
        <v>7485</v>
      </c>
      <c r="I2488" t="s">
        <v>7485</v>
      </c>
      <c r="J2488" t="s">
        <v>7485</v>
      </c>
      <c r="K2488" t="s">
        <v>7485</v>
      </c>
      <c r="L2488" t="s">
        <v>7485</v>
      </c>
      <c r="M2488" t="s">
        <v>7485</v>
      </c>
      <c r="N2488" t="s">
        <v>7485</v>
      </c>
      <c r="O2488" t="s">
        <v>7485</v>
      </c>
      <c r="P2488" t="s">
        <v>7485</v>
      </c>
      <c r="Q2488" t="s">
        <v>7485</v>
      </c>
      <c r="R2488" t="s">
        <v>7485</v>
      </c>
      <c r="S2488" t="s">
        <v>7485</v>
      </c>
      <c r="T2488" t="s">
        <v>7485</v>
      </c>
      <c r="U2488">
        <v>4</v>
      </c>
      <c r="V2488">
        <v>103.04</v>
      </c>
      <c r="W2488">
        <v>4</v>
      </c>
      <c r="X2488">
        <v>8.58</v>
      </c>
      <c r="Y2488">
        <v>4</v>
      </c>
      <c r="Z2488">
        <v>3.78</v>
      </c>
      <c r="AA2488" t="s">
        <v>7485</v>
      </c>
      <c r="AB2488">
        <v>4</v>
      </c>
      <c r="AC2488">
        <v>116.54</v>
      </c>
      <c r="AD2488">
        <v>4</v>
      </c>
      <c r="AE2488">
        <v>8.58</v>
      </c>
      <c r="AF2488">
        <v>4</v>
      </c>
      <c r="AG2488">
        <v>3.78</v>
      </c>
      <c r="AH2488" t="s">
        <v>7485</v>
      </c>
      <c r="AI2488" t="s">
        <v>7485</v>
      </c>
      <c r="AJ2488" t="s">
        <v>7485</v>
      </c>
      <c r="AK2488" t="s">
        <v>7485</v>
      </c>
      <c r="AL2488" t="s">
        <v>7485</v>
      </c>
      <c r="AM2488" t="s">
        <v>7485</v>
      </c>
      <c r="AN2488" t="s">
        <v>7485</v>
      </c>
      <c r="AO2488" t="s">
        <v>7485</v>
      </c>
      <c r="AP2488" t="s">
        <v>7485</v>
      </c>
      <c r="AQ2488" t="s">
        <v>7485</v>
      </c>
      <c r="AR2488" t="s">
        <v>7485</v>
      </c>
      <c r="AS2488" t="s">
        <v>7485</v>
      </c>
      <c r="AT2488" t="s">
        <v>7485</v>
      </c>
      <c r="AU2488" t="s">
        <v>7485</v>
      </c>
      <c r="AV2488" t="s">
        <v>7485</v>
      </c>
      <c r="AW2488" t="s">
        <v>7485</v>
      </c>
      <c r="AX2488" t="s">
        <v>7485</v>
      </c>
      <c r="AY2488" t="s">
        <v>7485</v>
      </c>
      <c r="AZ2488" t="s">
        <v>7485</v>
      </c>
      <c r="BA2488" t="s">
        <v>7485</v>
      </c>
      <c r="BB2488" t="s">
        <v>7485</v>
      </c>
      <c r="BC2488" t="s">
        <v>7485</v>
      </c>
      <c r="BD2488" t="s">
        <v>7485</v>
      </c>
      <c r="BE2488" t="s">
        <v>7485</v>
      </c>
      <c r="BF2488" t="s">
        <v>7485</v>
      </c>
      <c r="BG2488" t="s">
        <v>7485</v>
      </c>
      <c r="BH2488" t="s">
        <v>7485</v>
      </c>
      <c r="BI2488" t="s">
        <v>7485</v>
      </c>
      <c r="BJ2488" t="s">
        <v>7485</v>
      </c>
      <c r="BK2488">
        <v>8</v>
      </c>
      <c r="BL2488">
        <v>109.79</v>
      </c>
      <c r="BM2488">
        <v>8</v>
      </c>
      <c r="BN2488">
        <v>8.58</v>
      </c>
      <c r="BO2488">
        <v>8</v>
      </c>
      <c r="BP2488">
        <v>3.78</v>
      </c>
      <c r="BQ2488">
        <v>0</v>
      </c>
      <c r="BR2488">
        <v>8</v>
      </c>
      <c r="BS2488">
        <v>109.79</v>
      </c>
      <c r="BT2488">
        <v>8</v>
      </c>
      <c r="BU2488">
        <v>8.58</v>
      </c>
      <c r="BV2488">
        <v>8</v>
      </c>
      <c r="BW2488">
        <v>3.78</v>
      </c>
      <c r="BX2488">
        <v>0</v>
      </c>
    </row>
    <row r="2489" spans="1:76" x14ac:dyDescent="0.35">
      <c r="A2489" t="s">
        <v>6498</v>
      </c>
      <c r="B2489" t="s">
        <v>6499</v>
      </c>
      <c r="C2489" t="s">
        <v>4777</v>
      </c>
      <c r="D2489" t="s">
        <v>11993</v>
      </c>
      <c r="E2489" t="s">
        <v>11994</v>
      </c>
      <c r="F2489" t="s">
        <v>4769</v>
      </c>
      <c r="G2489" t="s">
        <v>7485</v>
      </c>
      <c r="H2489" t="s">
        <v>7485</v>
      </c>
      <c r="I2489" t="s">
        <v>7485</v>
      </c>
      <c r="J2489" t="s">
        <v>7485</v>
      </c>
      <c r="K2489" t="s">
        <v>7485</v>
      </c>
      <c r="L2489" t="s">
        <v>7485</v>
      </c>
      <c r="M2489" t="s">
        <v>7485</v>
      </c>
      <c r="N2489" t="s">
        <v>7485</v>
      </c>
      <c r="O2489" t="s">
        <v>7485</v>
      </c>
      <c r="P2489" t="s">
        <v>7485</v>
      </c>
      <c r="Q2489" t="s">
        <v>7485</v>
      </c>
      <c r="R2489" t="s">
        <v>7485</v>
      </c>
      <c r="S2489" t="s">
        <v>7485</v>
      </c>
      <c r="T2489" t="s">
        <v>7485</v>
      </c>
      <c r="U2489" t="s">
        <v>7485</v>
      </c>
      <c r="V2489" t="s">
        <v>7485</v>
      </c>
      <c r="W2489" t="s">
        <v>7485</v>
      </c>
      <c r="X2489" t="s">
        <v>7485</v>
      </c>
      <c r="Y2489" t="s">
        <v>7485</v>
      </c>
      <c r="Z2489" t="s">
        <v>7485</v>
      </c>
      <c r="AA2489" t="s">
        <v>7485</v>
      </c>
      <c r="AB2489">
        <v>2</v>
      </c>
      <c r="AC2489">
        <v>179.04</v>
      </c>
      <c r="AD2489" t="s">
        <v>7485</v>
      </c>
      <c r="AE2489" t="s">
        <v>7485</v>
      </c>
      <c r="AF2489" t="s">
        <v>7485</v>
      </c>
      <c r="AG2489" t="s">
        <v>7485</v>
      </c>
      <c r="AH2489" t="s">
        <v>7485</v>
      </c>
      <c r="AI2489" t="s">
        <v>7485</v>
      </c>
      <c r="AJ2489" t="s">
        <v>7485</v>
      </c>
      <c r="AK2489" t="s">
        <v>7485</v>
      </c>
      <c r="AL2489" t="s">
        <v>7485</v>
      </c>
      <c r="AM2489" t="s">
        <v>7485</v>
      </c>
      <c r="AN2489" t="s">
        <v>7485</v>
      </c>
      <c r="AO2489" t="s">
        <v>7485</v>
      </c>
      <c r="AP2489" t="s">
        <v>7485</v>
      </c>
      <c r="AQ2489" t="s">
        <v>7485</v>
      </c>
      <c r="AR2489" t="s">
        <v>7485</v>
      </c>
      <c r="AS2489" t="s">
        <v>7485</v>
      </c>
      <c r="AT2489" t="s">
        <v>7485</v>
      </c>
      <c r="AU2489" t="s">
        <v>7485</v>
      </c>
      <c r="AV2489" t="s">
        <v>7485</v>
      </c>
      <c r="AW2489" t="s">
        <v>7485</v>
      </c>
      <c r="AX2489" t="s">
        <v>7485</v>
      </c>
      <c r="AY2489" t="s">
        <v>7485</v>
      </c>
      <c r="AZ2489" t="s">
        <v>7485</v>
      </c>
      <c r="BA2489" t="s">
        <v>7485</v>
      </c>
      <c r="BB2489" t="s">
        <v>7485</v>
      </c>
      <c r="BC2489" t="s">
        <v>7485</v>
      </c>
      <c r="BD2489" t="s">
        <v>7485</v>
      </c>
      <c r="BE2489" t="s">
        <v>7485</v>
      </c>
      <c r="BF2489" t="s">
        <v>7485</v>
      </c>
      <c r="BG2489" t="s">
        <v>7485</v>
      </c>
      <c r="BH2489" t="s">
        <v>7485</v>
      </c>
      <c r="BI2489" t="s">
        <v>7485</v>
      </c>
      <c r="BJ2489" t="s">
        <v>7485</v>
      </c>
      <c r="BK2489">
        <v>2</v>
      </c>
      <c r="BL2489">
        <v>179.04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2</v>
      </c>
      <c r="BS2489">
        <v>179.04</v>
      </c>
      <c r="BT2489">
        <v>0</v>
      </c>
      <c r="BU2489">
        <v>0</v>
      </c>
      <c r="BV2489">
        <v>0</v>
      </c>
      <c r="BW2489">
        <v>0</v>
      </c>
      <c r="BX2489">
        <v>0</v>
      </c>
    </row>
    <row r="2490" spans="1:76" x14ac:dyDescent="0.35">
      <c r="A2490" t="s">
        <v>6498</v>
      </c>
      <c r="B2490" t="s">
        <v>6499</v>
      </c>
      <c r="C2490" t="s">
        <v>4777</v>
      </c>
      <c r="D2490" t="s">
        <v>12235</v>
      </c>
      <c r="E2490" t="s">
        <v>12236</v>
      </c>
      <c r="F2490" t="s">
        <v>4769</v>
      </c>
      <c r="G2490" t="s">
        <v>7485</v>
      </c>
      <c r="H2490" t="s">
        <v>7485</v>
      </c>
      <c r="I2490" t="s">
        <v>7485</v>
      </c>
      <c r="J2490" t="s">
        <v>7485</v>
      </c>
      <c r="K2490" t="s">
        <v>7485</v>
      </c>
      <c r="L2490" t="s">
        <v>7485</v>
      </c>
      <c r="M2490" t="s">
        <v>7485</v>
      </c>
      <c r="N2490" t="s">
        <v>7485</v>
      </c>
      <c r="O2490" t="s">
        <v>7485</v>
      </c>
      <c r="P2490" t="s">
        <v>7485</v>
      </c>
      <c r="Q2490" t="s">
        <v>7485</v>
      </c>
      <c r="R2490" t="s">
        <v>7485</v>
      </c>
      <c r="S2490" t="s">
        <v>7485</v>
      </c>
      <c r="T2490" t="s">
        <v>7485</v>
      </c>
      <c r="U2490">
        <v>32</v>
      </c>
      <c r="V2490">
        <v>91.59</v>
      </c>
      <c r="W2490">
        <v>32</v>
      </c>
      <c r="X2490">
        <v>21.68</v>
      </c>
      <c r="Y2490">
        <v>26</v>
      </c>
      <c r="Z2490">
        <v>5.55</v>
      </c>
      <c r="AA2490" t="s">
        <v>7485</v>
      </c>
      <c r="AB2490" t="s">
        <v>7485</v>
      </c>
      <c r="AC2490" t="s">
        <v>7485</v>
      </c>
      <c r="AD2490" t="s">
        <v>7485</v>
      </c>
      <c r="AE2490" t="s">
        <v>7485</v>
      </c>
      <c r="AF2490" t="s">
        <v>7485</v>
      </c>
      <c r="AG2490" t="s">
        <v>7485</v>
      </c>
      <c r="AH2490" t="s">
        <v>7485</v>
      </c>
      <c r="AI2490" t="s">
        <v>7485</v>
      </c>
      <c r="AJ2490" t="s">
        <v>7485</v>
      </c>
      <c r="AK2490" t="s">
        <v>7485</v>
      </c>
      <c r="AL2490" t="s">
        <v>7485</v>
      </c>
      <c r="AM2490" t="s">
        <v>7485</v>
      </c>
      <c r="AN2490" t="s">
        <v>7485</v>
      </c>
      <c r="AO2490" t="s">
        <v>7485</v>
      </c>
      <c r="AP2490" t="s">
        <v>7485</v>
      </c>
      <c r="AQ2490" t="s">
        <v>7485</v>
      </c>
      <c r="AR2490" t="s">
        <v>7485</v>
      </c>
      <c r="AS2490" t="s">
        <v>7485</v>
      </c>
      <c r="AT2490" t="s">
        <v>7485</v>
      </c>
      <c r="AU2490" t="s">
        <v>7485</v>
      </c>
      <c r="AV2490" t="s">
        <v>7485</v>
      </c>
      <c r="AW2490" t="s">
        <v>7485</v>
      </c>
      <c r="AX2490" t="s">
        <v>7485</v>
      </c>
      <c r="AY2490" t="s">
        <v>7485</v>
      </c>
      <c r="AZ2490" t="s">
        <v>7485</v>
      </c>
      <c r="BA2490" t="s">
        <v>7485</v>
      </c>
      <c r="BB2490" t="s">
        <v>7485</v>
      </c>
      <c r="BC2490" t="s">
        <v>7485</v>
      </c>
      <c r="BD2490" t="s">
        <v>7485</v>
      </c>
      <c r="BE2490" t="s">
        <v>7485</v>
      </c>
      <c r="BF2490" t="s">
        <v>7485</v>
      </c>
      <c r="BG2490" t="s">
        <v>7485</v>
      </c>
      <c r="BH2490" t="s">
        <v>7485</v>
      </c>
      <c r="BI2490" t="s">
        <v>7485</v>
      </c>
      <c r="BJ2490" t="s">
        <v>7485</v>
      </c>
      <c r="BK2490">
        <v>32</v>
      </c>
      <c r="BL2490">
        <v>91.59</v>
      </c>
      <c r="BM2490">
        <v>32</v>
      </c>
      <c r="BN2490">
        <v>21.68</v>
      </c>
      <c r="BO2490">
        <v>26</v>
      </c>
      <c r="BP2490">
        <v>5.55</v>
      </c>
      <c r="BQ2490">
        <v>0</v>
      </c>
      <c r="BR2490">
        <v>32</v>
      </c>
      <c r="BS2490">
        <v>91.59</v>
      </c>
      <c r="BT2490">
        <v>32</v>
      </c>
      <c r="BU2490">
        <v>21.68</v>
      </c>
      <c r="BV2490">
        <v>26</v>
      </c>
      <c r="BW2490">
        <v>5.55</v>
      </c>
      <c r="BX2490">
        <v>0</v>
      </c>
    </row>
    <row r="2491" spans="1:76" x14ac:dyDescent="0.35">
      <c r="A2491" t="s">
        <v>6498</v>
      </c>
      <c r="B2491" t="s">
        <v>6499</v>
      </c>
      <c r="C2491" t="s">
        <v>4777</v>
      </c>
      <c r="D2491" t="s">
        <v>12335</v>
      </c>
      <c r="E2491" t="s">
        <v>12336</v>
      </c>
      <c r="F2491" t="s">
        <v>4769</v>
      </c>
      <c r="G2491" t="s">
        <v>7485</v>
      </c>
      <c r="H2491" t="s">
        <v>7485</v>
      </c>
      <c r="I2491" t="s">
        <v>7485</v>
      </c>
      <c r="J2491" t="s">
        <v>7485</v>
      </c>
      <c r="K2491" t="s">
        <v>7485</v>
      </c>
      <c r="L2491" t="s">
        <v>7485</v>
      </c>
      <c r="M2491" t="s">
        <v>7485</v>
      </c>
      <c r="N2491" t="s">
        <v>7485</v>
      </c>
      <c r="O2491" t="s">
        <v>7485</v>
      </c>
      <c r="P2491" t="s">
        <v>7485</v>
      </c>
      <c r="Q2491" t="s">
        <v>7485</v>
      </c>
      <c r="R2491" t="s">
        <v>7485</v>
      </c>
      <c r="S2491" t="s">
        <v>7485</v>
      </c>
      <c r="T2491" t="s">
        <v>7485</v>
      </c>
      <c r="U2491">
        <v>4</v>
      </c>
      <c r="V2491">
        <v>110.4</v>
      </c>
      <c r="W2491">
        <v>4</v>
      </c>
      <c r="X2491">
        <v>17.309999999999999</v>
      </c>
      <c r="Y2491" t="s">
        <v>7485</v>
      </c>
      <c r="Z2491" t="s">
        <v>7485</v>
      </c>
      <c r="AA2491" t="s">
        <v>7485</v>
      </c>
      <c r="AB2491">
        <v>16</v>
      </c>
      <c r="AC2491">
        <v>136.99</v>
      </c>
      <c r="AD2491">
        <v>14</v>
      </c>
      <c r="AE2491">
        <v>6.53</v>
      </c>
      <c r="AF2491" t="s">
        <v>7485</v>
      </c>
      <c r="AG2491" t="s">
        <v>7485</v>
      </c>
      <c r="AH2491" t="s">
        <v>7485</v>
      </c>
      <c r="AI2491">
        <v>10</v>
      </c>
      <c r="AJ2491">
        <v>155.54</v>
      </c>
      <c r="AK2491">
        <v>10</v>
      </c>
      <c r="AL2491">
        <v>3.19</v>
      </c>
      <c r="AM2491" t="s">
        <v>7485</v>
      </c>
      <c r="AN2491" t="s">
        <v>7485</v>
      </c>
      <c r="AO2491" t="s">
        <v>7485</v>
      </c>
      <c r="AP2491" t="s">
        <v>7485</v>
      </c>
      <c r="AQ2491" t="s">
        <v>7485</v>
      </c>
      <c r="AR2491" t="s">
        <v>7485</v>
      </c>
      <c r="AS2491" t="s">
        <v>7485</v>
      </c>
      <c r="AT2491" t="s">
        <v>7485</v>
      </c>
      <c r="AU2491" t="s">
        <v>7485</v>
      </c>
      <c r="AV2491" t="s">
        <v>7485</v>
      </c>
      <c r="AW2491" t="s">
        <v>7485</v>
      </c>
      <c r="AX2491" t="s">
        <v>7485</v>
      </c>
      <c r="AY2491" t="s">
        <v>7485</v>
      </c>
      <c r="AZ2491" t="s">
        <v>7485</v>
      </c>
      <c r="BA2491" t="s">
        <v>7485</v>
      </c>
      <c r="BB2491" t="s">
        <v>7485</v>
      </c>
      <c r="BC2491" t="s">
        <v>7485</v>
      </c>
      <c r="BD2491" t="s">
        <v>7485</v>
      </c>
      <c r="BE2491" t="s">
        <v>7485</v>
      </c>
      <c r="BF2491" t="s">
        <v>7485</v>
      </c>
      <c r="BG2491" t="s">
        <v>7485</v>
      </c>
      <c r="BH2491" t="s">
        <v>7485</v>
      </c>
      <c r="BI2491" t="s">
        <v>7485</v>
      </c>
      <c r="BJ2491" t="s">
        <v>7485</v>
      </c>
      <c r="BK2491">
        <v>30</v>
      </c>
      <c r="BL2491">
        <v>139.63</v>
      </c>
      <c r="BM2491">
        <v>28</v>
      </c>
      <c r="BN2491">
        <v>6.88</v>
      </c>
      <c r="BO2491">
        <v>0</v>
      </c>
      <c r="BP2491">
        <v>0</v>
      </c>
      <c r="BQ2491">
        <v>0</v>
      </c>
      <c r="BR2491">
        <v>30</v>
      </c>
      <c r="BS2491">
        <v>139.63</v>
      </c>
      <c r="BT2491">
        <v>28</v>
      </c>
      <c r="BU2491">
        <v>6.88</v>
      </c>
      <c r="BV2491">
        <v>0</v>
      </c>
      <c r="BW2491">
        <v>0</v>
      </c>
      <c r="BX2491">
        <v>0</v>
      </c>
    </row>
    <row r="2492" spans="1:76" x14ac:dyDescent="0.35">
      <c r="A2492" t="s">
        <v>6498</v>
      </c>
      <c r="B2492" t="s">
        <v>6499</v>
      </c>
      <c r="C2492" t="s">
        <v>4777</v>
      </c>
      <c r="D2492" t="s">
        <v>12241</v>
      </c>
      <c r="E2492" t="s">
        <v>12242</v>
      </c>
      <c r="F2492" t="s">
        <v>4769</v>
      </c>
      <c r="G2492" t="s">
        <v>7485</v>
      </c>
      <c r="H2492" t="s">
        <v>7485</v>
      </c>
      <c r="I2492" t="s">
        <v>7485</v>
      </c>
      <c r="J2492" t="s">
        <v>7485</v>
      </c>
      <c r="K2492" t="s">
        <v>7485</v>
      </c>
      <c r="L2492" t="s">
        <v>7485</v>
      </c>
      <c r="M2492" t="s">
        <v>7485</v>
      </c>
      <c r="N2492" t="s">
        <v>7485</v>
      </c>
      <c r="O2492" t="s">
        <v>7485</v>
      </c>
      <c r="P2492" t="s">
        <v>7485</v>
      </c>
      <c r="Q2492" t="s">
        <v>7485</v>
      </c>
      <c r="R2492" t="s">
        <v>7485</v>
      </c>
      <c r="S2492" t="s">
        <v>7485</v>
      </c>
      <c r="T2492" t="s">
        <v>7485</v>
      </c>
      <c r="U2492">
        <v>12</v>
      </c>
      <c r="V2492">
        <v>109.06</v>
      </c>
      <c r="W2492">
        <v>12</v>
      </c>
      <c r="X2492">
        <v>13.36</v>
      </c>
      <c r="Y2492" t="s">
        <v>7485</v>
      </c>
      <c r="Z2492" t="s">
        <v>7485</v>
      </c>
      <c r="AA2492" t="s">
        <v>7485</v>
      </c>
      <c r="AB2492" t="s">
        <v>7485</v>
      </c>
      <c r="AC2492" t="s">
        <v>7485</v>
      </c>
      <c r="AD2492" t="s">
        <v>7485</v>
      </c>
      <c r="AE2492" t="s">
        <v>7485</v>
      </c>
      <c r="AF2492" t="s">
        <v>7485</v>
      </c>
      <c r="AG2492" t="s">
        <v>7485</v>
      </c>
      <c r="AH2492" t="s">
        <v>7485</v>
      </c>
      <c r="AI2492">
        <v>6</v>
      </c>
      <c r="AJ2492">
        <v>149.43</v>
      </c>
      <c r="AK2492">
        <v>6</v>
      </c>
      <c r="AL2492">
        <v>0.34</v>
      </c>
      <c r="AM2492" t="s">
        <v>7485</v>
      </c>
      <c r="AN2492" t="s">
        <v>7485</v>
      </c>
      <c r="AO2492" t="s">
        <v>7485</v>
      </c>
      <c r="AP2492">
        <v>8</v>
      </c>
      <c r="AQ2492">
        <v>149.63</v>
      </c>
      <c r="AR2492">
        <v>8</v>
      </c>
      <c r="AS2492">
        <v>0.76</v>
      </c>
      <c r="AT2492" t="s">
        <v>7485</v>
      </c>
      <c r="AU2492" t="s">
        <v>7485</v>
      </c>
      <c r="AV2492" t="s">
        <v>7485</v>
      </c>
      <c r="AW2492" t="s">
        <v>7485</v>
      </c>
      <c r="AX2492" t="s">
        <v>7485</v>
      </c>
      <c r="AY2492" t="s">
        <v>7485</v>
      </c>
      <c r="AZ2492" t="s">
        <v>7485</v>
      </c>
      <c r="BA2492" t="s">
        <v>7485</v>
      </c>
      <c r="BB2492" t="s">
        <v>7485</v>
      </c>
      <c r="BC2492" t="s">
        <v>7485</v>
      </c>
      <c r="BD2492" t="s">
        <v>7485</v>
      </c>
      <c r="BE2492" t="s">
        <v>7485</v>
      </c>
      <c r="BF2492" t="s">
        <v>7485</v>
      </c>
      <c r="BG2492" t="s">
        <v>7485</v>
      </c>
      <c r="BH2492" t="s">
        <v>7485</v>
      </c>
      <c r="BI2492" t="s">
        <v>7485</v>
      </c>
      <c r="BJ2492" t="s">
        <v>7485</v>
      </c>
      <c r="BK2492">
        <v>26</v>
      </c>
      <c r="BL2492">
        <v>130.86000000000001</v>
      </c>
      <c r="BM2492">
        <v>26</v>
      </c>
      <c r="BN2492">
        <v>6.48</v>
      </c>
      <c r="BO2492">
        <v>0</v>
      </c>
      <c r="BP2492">
        <v>0</v>
      </c>
      <c r="BQ2492">
        <v>0</v>
      </c>
      <c r="BR2492">
        <v>26</v>
      </c>
      <c r="BS2492">
        <v>130.86000000000001</v>
      </c>
      <c r="BT2492">
        <v>26</v>
      </c>
      <c r="BU2492">
        <v>6.48</v>
      </c>
      <c r="BV2492">
        <v>0</v>
      </c>
      <c r="BW2492">
        <v>0</v>
      </c>
      <c r="BX2492">
        <v>0</v>
      </c>
    </row>
    <row r="2493" spans="1:76" x14ac:dyDescent="0.35">
      <c r="A2493" t="s">
        <v>6504</v>
      </c>
      <c r="B2493" t="s">
        <v>6505</v>
      </c>
      <c r="C2493" t="s">
        <v>4777</v>
      </c>
      <c r="D2493" t="s">
        <v>12353</v>
      </c>
      <c r="E2493" t="s">
        <v>12354</v>
      </c>
      <c r="F2493" t="s">
        <v>4770</v>
      </c>
      <c r="G2493" t="s">
        <v>7485</v>
      </c>
      <c r="H2493" t="s">
        <v>7485</v>
      </c>
      <c r="I2493" t="s">
        <v>7485</v>
      </c>
      <c r="J2493" t="s">
        <v>7485</v>
      </c>
      <c r="K2493" t="s">
        <v>7485</v>
      </c>
      <c r="L2493" t="s">
        <v>7485</v>
      </c>
      <c r="M2493" t="s">
        <v>7485</v>
      </c>
      <c r="N2493" t="s">
        <v>7485</v>
      </c>
      <c r="O2493" t="s">
        <v>7485</v>
      </c>
      <c r="P2493" t="s">
        <v>7485</v>
      </c>
      <c r="Q2493" t="s">
        <v>7485</v>
      </c>
      <c r="R2493" t="s">
        <v>7485</v>
      </c>
      <c r="S2493" t="s">
        <v>7485</v>
      </c>
      <c r="T2493" t="s">
        <v>7485</v>
      </c>
      <c r="U2493" t="s">
        <v>7485</v>
      </c>
      <c r="V2493" t="s">
        <v>7485</v>
      </c>
      <c r="W2493" t="s">
        <v>7485</v>
      </c>
      <c r="X2493" t="s">
        <v>7485</v>
      </c>
      <c r="Y2493" t="s">
        <v>7485</v>
      </c>
      <c r="Z2493" t="s">
        <v>7485</v>
      </c>
      <c r="AA2493" t="s">
        <v>7485</v>
      </c>
      <c r="AB2493">
        <v>6</v>
      </c>
      <c r="AC2493">
        <v>107.91</v>
      </c>
      <c r="AD2493">
        <v>6</v>
      </c>
      <c r="AE2493">
        <v>3.15</v>
      </c>
      <c r="AF2493" t="s">
        <v>7485</v>
      </c>
      <c r="AG2493" t="s">
        <v>7485</v>
      </c>
      <c r="AH2493" t="s">
        <v>7485</v>
      </c>
      <c r="AI2493">
        <v>1</v>
      </c>
      <c r="AJ2493">
        <v>117.38</v>
      </c>
      <c r="AK2493">
        <v>1</v>
      </c>
      <c r="AL2493">
        <v>3.15</v>
      </c>
      <c r="AM2493" t="s">
        <v>7485</v>
      </c>
      <c r="AN2493" t="s">
        <v>7485</v>
      </c>
      <c r="AO2493" t="s">
        <v>7485</v>
      </c>
      <c r="AP2493" t="s">
        <v>7485</v>
      </c>
      <c r="AQ2493" t="s">
        <v>7485</v>
      </c>
      <c r="AR2493" t="s">
        <v>7485</v>
      </c>
      <c r="AS2493" t="s">
        <v>7485</v>
      </c>
      <c r="AT2493" t="s">
        <v>7485</v>
      </c>
      <c r="AU2493" t="s">
        <v>7485</v>
      </c>
      <c r="AV2493" t="s">
        <v>7485</v>
      </c>
      <c r="AW2493" t="s">
        <v>7485</v>
      </c>
      <c r="AX2493" t="s">
        <v>7485</v>
      </c>
      <c r="AY2493" t="s">
        <v>7485</v>
      </c>
      <c r="AZ2493" t="s">
        <v>7485</v>
      </c>
      <c r="BA2493" t="s">
        <v>7485</v>
      </c>
      <c r="BB2493" t="s">
        <v>7485</v>
      </c>
      <c r="BC2493" t="s">
        <v>7485</v>
      </c>
      <c r="BD2493" t="s">
        <v>7485</v>
      </c>
      <c r="BE2493" t="s">
        <v>7485</v>
      </c>
      <c r="BF2493" t="s">
        <v>7485</v>
      </c>
      <c r="BG2493" t="s">
        <v>7485</v>
      </c>
      <c r="BH2493" t="s">
        <v>7485</v>
      </c>
      <c r="BI2493" t="s">
        <v>7485</v>
      </c>
      <c r="BJ2493" t="s">
        <v>7485</v>
      </c>
      <c r="BK2493">
        <v>7</v>
      </c>
      <c r="BL2493">
        <v>109.26</v>
      </c>
      <c r="BM2493">
        <v>7</v>
      </c>
      <c r="BN2493">
        <v>3.15</v>
      </c>
      <c r="BO2493">
        <v>0</v>
      </c>
      <c r="BP2493">
        <v>0</v>
      </c>
      <c r="BQ2493" t="s">
        <v>7485</v>
      </c>
      <c r="BR2493">
        <v>7</v>
      </c>
      <c r="BS2493">
        <v>109.26</v>
      </c>
      <c r="BT2493">
        <v>7</v>
      </c>
      <c r="BU2493">
        <v>3.15</v>
      </c>
      <c r="BV2493">
        <v>0</v>
      </c>
      <c r="BW2493">
        <v>0</v>
      </c>
      <c r="BX2493" t="s">
        <v>7485</v>
      </c>
    </row>
    <row r="2494" spans="1:76" x14ac:dyDescent="0.35">
      <c r="A2494" t="s">
        <v>6504</v>
      </c>
      <c r="B2494" t="s">
        <v>6505</v>
      </c>
      <c r="C2494" t="s">
        <v>4777</v>
      </c>
      <c r="D2494" t="s">
        <v>11953</v>
      </c>
      <c r="E2494" t="s">
        <v>11954</v>
      </c>
      <c r="F2494" t="s">
        <v>4770</v>
      </c>
      <c r="G2494" t="s">
        <v>7485</v>
      </c>
      <c r="H2494" t="s">
        <v>7485</v>
      </c>
      <c r="I2494" t="s">
        <v>7485</v>
      </c>
      <c r="J2494" t="s">
        <v>7485</v>
      </c>
      <c r="K2494" t="s">
        <v>7485</v>
      </c>
      <c r="L2494" t="s">
        <v>7485</v>
      </c>
      <c r="M2494" t="s">
        <v>7485</v>
      </c>
      <c r="N2494" t="s">
        <v>7485</v>
      </c>
      <c r="O2494" t="s">
        <v>7485</v>
      </c>
      <c r="P2494" t="s">
        <v>7485</v>
      </c>
      <c r="Q2494" t="s">
        <v>7485</v>
      </c>
      <c r="R2494" t="s">
        <v>7485</v>
      </c>
      <c r="S2494" t="s">
        <v>7485</v>
      </c>
      <c r="T2494" t="s">
        <v>7485</v>
      </c>
      <c r="U2494">
        <v>4</v>
      </c>
      <c r="V2494">
        <v>193.98</v>
      </c>
      <c r="W2494">
        <v>4</v>
      </c>
      <c r="X2494">
        <v>21.22</v>
      </c>
      <c r="Y2494" t="s">
        <v>7485</v>
      </c>
      <c r="Z2494" t="s">
        <v>7485</v>
      </c>
      <c r="AA2494" t="s">
        <v>7485</v>
      </c>
      <c r="AB2494" t="s">
        <v>7485</v>
      </c>
      <c r="AC2494" t="s">
        <v>7485</v>
      </c>
      <c r="AD2494" t="s">
        <v>7485</v>
      </c>
      <c r="AE2494" t="s">
        <v>7485</v>
      </c>
      <c r="AF2494" t="s">
        <v>7485</v>
      </c>
      <c r="AG2494" t="s">
        <v>7485</v>
      </c>
      <c r="AH2494" t="s">
        <v>7485</v>
      </c>
      <c r="AI2494">
        <v>6</v>
      </c>
      <c r="AJ2494">
        <v>216.78</v>
      </c>
      <c r="AK2494">
        <v>6</v>
      </c>
      <c r="AL2494">
        <v>18.11</v>
      </c>
      <c r="AM2494" t="s">
        <v>7485</v>
      </c>
      <c r="AN2494" t="s">
        <v>7485</v>
      </c>
      <c r="AO2494" t="s">
        <v>7485</v>
      </c>
      <c r="AP2494" t="s">
        <v>7485</v>
      </c>
      <c r="AQ2494" t="s">
        <v>7485</v>
      </c>
      <c r="AR2494" t="s">
        <v>7485</v>
      </c>
      <c r="AS2494" t="s">
        <v>7485</v>
      </c>
      <c r="AT2494" t="s">
        <v>7485</v>
      </c>
      <c r="AU2494" t="s">
        <v>7485</v>
      </c>
      <c r="AV2494" t="s">
        <v>7485</v>
      </c>
      <c r="AW2494" t="s">
        <v>7485</v>
      </c>
      <c r="AX2494" t="s">
        <v>7485</v>
      </c>
      <c r="AY2494" t="s">
        <v>7485</v>
      </c>
      <c r="AZ2494" t="s">
        <v>7485</v>
      </c>
      <c r="BA2494" t="s">
        <v>7485</v>
      </c>
      <c r="BB2494" t="s">
        <v>7485</v>
      </c>
      <c r="BC2494" t="s">
        <v>7485</v>
      </c>
      <c r="BD2494" t="s">
        <v>7485</v>
      </c>
      <c r="BE2494" t="s">
        <v>7485</v>
      </c>
      <c r="BF2494" t="s">
        <v>7485</v>
      </c>
      <c r="BG2494" t="s">
        <v>7485</v>
      </c>
      <c r="BH2494" t="s">
        <v>7485</v>
      </c>
      <c r="BI2494" t="s">
        <v>7485</v>
      </c>
      <c r="BJ2494" t="s">
        <v>7485</v>
      </c>
      <c r="BK2494">
        <v>10</v>
      </c>
      <c r="BL2494">
        <v>207.66</v>
      </c>
      <c r="BM2494">
        <v>10</v>
      </c>
      <c r="BN2494">
        <v>19.350000000000001</v>
      </c>
      <c r="BO2494">
        <v>0</v>
      </c>
      <c r="BP2494">
        <v>0</v>
      </c>
      <c r="BQ2494" t="s">
        <v>7485</v>
      </c>
      <c r="BR2494">
        <v>10</v>
      </c>
      <c r="BS2494">
        <v>207.66</v>
      </c>
      <c r="BT2494">
        <v>10</v>
      </c>
      <c r="BU2494">
        <v>19.350000000000001</v>
      </c>
      <c r="BV2494">
        <v>0</v>
      </c>
      <c r="BW2494">
        <v>0</v>
      </c>
      <c r="BX2494" t="s">
        <v>7485</v>
      </c>
    </row>
    <row r="2495" spans="1:76" x14ac:dyDescent="0.35">
      <c r="A2495" t="s">
        <v>6504</v>
      </c>
      <c r="B2495" t="s">
        <v>6505</v>
      </c>
      <c r="C2495" t="s">
        <v>4777</v>
      </c>
      <c r="D2495" t="s">
        <v>12061</v>
      </c>
      <c r="E2495" t="s">
        <v>12062</v>
      </c>
      <c r="F2495" t="s">
        <v>4770</v>
      </c>
      <c r="G2495" t="s">
        <v>7485</v>
      </c>
      <c r="H2495" t="s">
        <v>7485</v>
      </c>
      <c r="I2495" t="s">
        <v>7485</v>
      </c>
      <c r="J2495" t="s">
        <v>7485</v>
      </c>
      <c r="K2495" t="s">
        <v>7485</v>
      </c>
      <c r="L2495" t="s">
        <v>7485</v>
      </c>
      <c r="M2495" t="s">
        <v>7485</v>
      </c>
      <c r="N2495" t="s">
        <v>7485</v>
      </c>
      <c r="O2495" t="s">
        <v>7485</v>
      </c>
      <c r="P2495" t="s">
        <v>7485</v>
      </c>
      <c r="Q2495" t="s">
        <v>7485</v>
      </c>
      <c r="R2495" t="s">
        <v>7485</v>
      </c>
      <c r="S2495" t="s">
        <v>7485</v>
      </c>
      <c r="T2495" t="s">
        <v>7485</v>
      </c>
      <c r="U2495" t="s">
        <v>7485</v>
      </c>
      <c r="V2495" t="s">
        <v>7485</v>
      </c>
      <c r="W2495" t="s">
        <v>7485</v>
      </c>
      <c r="X2495" t="s">
        <v>7485</v>
      </c>
      <c r="Y2495" t="s">
        <v>7485</v>
      </c>
      <c r="Z2495" t="s">
        <v>7485</v>
      </c>
      <c r="AA2495" t="s">
        <v>7485</v>
      </c>
      <c r="AB2495">
        <v>6</v>
      </c>
      <c r="AC2495">
        <v>104.34</v>
      </c>
      <c r="AD2495">
        <v>6</v>
      </c>
      <c r="AE2495">
        <v>10.89</v>
      </c>
      <c r="AF2495" t="s">
        <v>7485</v>
      </c>
      <c r="AG2495" t="s">
        <v>7485</v>
      </c>
      <c r="AH2495" t="s">
        <v>7485</v>
      </c>
      <c r="AI2495" t="s">
        <v>7485</v>
      </c>
      <c r="AJ2495" t="s">
        <v>7485</v>
      </c>
      <c r="AK2495" t="s">
        <v>7485</v>
      </c>
      <c r="AL2495" t="s">
        <v>7485</v>
      </c>
      <c r="AM2495" t="s">
        <v>7485</v>
      </c>
      <c r="AN2495" t="s">
        <v>7485</v>
      </c>
      <c r="AO2495" t="s">
        <v>7485</v>
      </c>
      <c r="AP2495" t="s">
        <v>7485</v>
      </c>
      <c r="AQ2495" t="s">
        <v>7485</v>
      </c>
      <c r="AR2495" t="s">
        <v>7485</v>
      </c>
      <c r="AS2495" t="s">
        <v>7485</v>
      </c>
      <c r="AT2495" t="s">
        <v>7485</v>
      </c>
      <c r="AU2495" t="s">
        <v>7485</v>
      </c>
      <c r="AV2495" t="s">
        <v>7485</v>
      </c>
      <c r="AW2495" t="s">
        <v>7485</v>
      </c>
      <c r="AX2495" t="s">
        <v>7485</v>
      </c>
      <c r="AY2495" t="s">
        <v>7485</v>
      </c>
      <c r="AZ2495" t="s">
        <v>7485</v>
      </c>
      <c r="BA2495" t="s">
        <v>7485</v>
      </c>
      <c r="BB2495" t="s">
        <v>7485</v>
      </c>
      <c r="BC2495" t="s">
        <v>7485</v>
      </c>
      <c r="BD2495" t="s">
        <v>7485</v>
      </c>
      <c r="BE2495" t="s">
        <v>7485</v>
      </c>
      <c r="BF2495" t="s">
        <v>7485</v>
      </c>
      <c r="BG2495" t="s">
        <v>7485</v>
      </c>
      <c r="BH2495" t="s">
        <v>7485</v>
      </c>
      <c r="BI2495" t="s">
        <v>7485</v>
      </c>
      <c r="BJ2495" t="s">
        <v>7485</v>
      </c>
      <c r="BK2495">
        <v>6</v>
      </c>
      <c r="BL2495">
        <v>104.34</v>
      </c>
      <c r="BM2495">
        <v>6</v>
      </c>
      <c r="BN2495">
        <v>10.89</v>
      </c>
      <c r="BO2495">
        <v>0</v>
      </c>
      <c r="BP2495">
        <v>0</v>
      </c>
      <c r="BQ2495" t="s">
        <v>7485</v>
      </c>
      <c r="BR2495">
        <v>6</v>
      </c>
      <c r="BS2495">
        <v>104.34</v>
      </c>
      <c r="BT2495">
        <v>6</v>
      </c>
      <c r="BU2495">
        <v>10.89</v>
      </c>
      <c r="BV2495">
        <v>0</v>
      </c>
      <c r="BW2495">
        <v>0</v>
      </c>
      <c r="BX2495" t="s">
        <v>7485</v>
      </c>
    </row>
    <row r="2496" spans="1:76" x14ac:dyDescent="0.35">
      <c r="A2496" t="s">
        <v>6504</v>
      </c>
      <c r="B2496" t="s">
        <v>6505</v>
      </c>
      <c r="C2496" t="s">
        <v>4777</v>
      </c>
      <c r="D2496" t="s">
        <v>12329</v>
      </c>
      <c r="E2496" t="s">
        <v>12330</v>
      </c>
      <c r="F2496" t="s">
        <v>4770</v>
      </c>
      <c r="G2496" t="s">
        <v>7485</v>
      </c>
      <c r="H2496" t="s">
        <v>7485</v>
      </c>
      <c r="I2496" t="s">
        <v>7485</v>
      </c>
      <c r="J2496" t="s">
        <v>7485</v>
      </c>
      <c r="K2496" t="s">
        <v>7485</v>
      </c>
      <c r="L2496" t="s">
        <v>7485</v>
      </c>
      <c r="M2496" t="s">
        <v>7485</v>
      </c>
      <c r="N2496" t="s">
        <v>7485</v>
      </c>
      <c r="O2496" t="s">
        <v>7485</v>
      </c>
      <c r="P2496" t="s">
        <v>7485</v>
      </c>
      <c r="Q2496" t="s">
        <v>7485</v>
      </c>
      <c r="R2496" t="s">
        <v>7485</v>
      </c>
      <c r="S2496" t="s">
        <v>7485</v>
      </c>
      <c r="T2496" t="s">
        <v>7485</v>
      </c>
      <c r="U2496" t="s">
        <v>7485</v>
      </c>
      <c r="V2496" t="s">
        <v>7485</v>
      </c>
      <c r="W2496" t="s">
        <v>7485</v>
      </c>
      <c r="X2496" t="s">
        <v>7485</v>
      </c>
      <c r="Y2496" t="s">
        <v>7485</v>
      </c>
      <c r="Z2496" t="s">
        <v>7485</v>
      </c>
      <c r="AA2496" t="s">
        <v>7485</v>
      </c>
      <c r="AB2496">
        <v>1</v>
      </c>
      <c r="AC2496">
        <v>113.89</v>
      </c>
      <c r="AD2496" t="s">
        <v>7485</v>
      </c>
      <c r="AE2496" t="s">
        <v>7485</v>
      </c>
      <c r="AF2496" t="s">
        <v>7485</v>
      </c>
      <c r="AG2496" t="s">
        <v>7485</v>
      </c>
      <c r="AH2496" t="s">
        <v>7485</v>
      </c>
      <c r="AI2496">
        <v>3</v>
      </c>
      <c r="AJ2496">
        <v>131.15</v>
      </c>
      <c r="AK2496" t="s">
        <v>7485</v>
      </c>
      <c r="AL2496" t="s">
        <v>7485</v>
      </c>
      <c r="AM2496" t="s">
        <v>7485</v>
      </c>
      <c r="AN2496" t="s">
        <v>7485</v>
      </c>
      <c r="AO2496" t="s">
        <v>7485</v>
      </c>
      <c r="AP2496" t="s">
        <v>7485</v>
      </c>
      <c r="AQ2496" t="s">
        <v>7485</v>
      </c>
      <c r="AR2496" t="s">
        <v>7485</v>
      </c>
      <c r="AS2496" t="s">
        <v>7485</v>
      </c>
      <c r="AT2496" t="s">
        <v>7485</v>
      </c>
      <c r="AU2496" t="s">
        <v>7485</v>
      </c>
      <c r="AV2496" t="s">
        <v>7485</v>
      </c>
      <c r="AW2496" t="s">
        <v>7485</v>
      </c>
      <c r="AX2496" t="s">
        <v>7485</v>
      </c>
      <c r="AY2496" t="s">
        <v>7485</v>
      </c>
      <c r="AZ2496" t="s">
        <v>7485</v>
      </c>
      <c r="BA2496" t="s">
        <v>7485</v>
      </c>
      <c r="BB2496" t="s">
        <v>7485</v>
      </c>
      <c r="BC2496" t="s">
        <v>7485</v>
      </c>
      <c r="BD2496" t="s">
        <v>7485</v>
      </c>
      <c r="BE2496" t="s">
        <v>7485</v>
      </c>
      <c r="BF2496" t="s">
        <v>7485</v>
      </c>
      <c r="BG2496" t="s">
        <v>7485</v>
      </c>
      <c r="BH2496" t="s">
        <v>7485</v>
      </c>
      <c r="BI2496" t="s">
        <v>7485</v>
      </c>
      <c r="BJ2496" t="s">
        <v>7485</v>
      </c>
      <c r="BK2496">
        <v>4</v>
      </c>
      <c r="BL2496">
        <v>126.84</v>
      </c>
      <c r="BM2496">
        <v>0</v>
      </c>
      <c r="BN2496">
        <v>0</v>
      </c>
      <c r="BO2496">
        <v>0</v>
      </c>
      <c r="BP2496">
        <v>0</v>
      </c>
      <c r="BQ2496" t="s">
        <v>7485</v>
      </c>
      <c r="BR2496">
        <v>4</v>
      </c>
      <c r="BS2496">
        <v>126.84</v>
      </c>
      <c r="BT2496">
        <v>0</v>
      </c>
      <c r="BU2496">
        <v>0</v>
      </c>
      <c r="BV2496">
        <v>0</v>
      </c>
      <c r="BW2496">
        <v>0</v>
      </c>
      <c r="BX2496" t="s">
        <v>7485</v>
      </c>
    </row>
    <row r="2497" spans="1:76" x14ac:dyDescent="0.35">
      <c r="A2497" t="s">
        <v>6504</v>
      </c>
      <c r="B2497" t="s">
        <v>6505</v>
      </c>
      <c r="C2497" t="s">
        <v>4777</v>
      </c>
      <c r="D2497" t="s">
        <v>12319</v>
      </c>
      <c r="E2497" t="s">
        <v>12320</v>
      </c>
      <c r="F2497" t="s">
        <v>4770</v>
      </c>
      <c r="G2497" t="s">
        <v>7485</v>
      </c>
      <c r="H2497" t="s">
        <v>7485</v>
      </c>
      <c r="I2497" t="s">
        <v>7485</v>
      </c>
      <c r="J2497" t="s">
        <v>7485</v>
      </c>
      <c r="K2497" t="s">
        <v>7485</v>
      </c>
      <c r="L2497" t="s">
        <v>7485</v>
      </c>
      <c r="M2497" t="s">
        <v>7485</v>
      </c>
      <c r="N2497" t="s">
        <v>7485</v>
      </c>
      <c r="O2497" t="s">
        <v>7485</v>
      </c>
      <c r="P2497" t="s">
        <v>7485</v>
      </c>
      <c r="Q2497" t="s">
        <v>7485</v>
      </c>
      <c r="R2497" t="s">
        <v>7485</v>
      </c>
      <c r="S2497" t="s">
        <v>7485</v>
      </c>
      <c r="T2497" t="s">
        <v>7485</v>
      </c>
      <c r="U2497" t="s">
        <v>7485</v>
      </c>
      <c r="V2497" t="s">
        <v>7485</v>
      </c>
      <c r="W2497" t="s">
        <v>7485</v>
      </c>
      <c r="X2497" t="s">
        <v>7485</v>
      </c>
      <c r="Y2497" t="s">
        <v>7485</v>
      </c>
      <c r="Z2497" t="s">
        <v>7485</v>
      </c>
      <c r="AA2497" t="s">
        <v>7485</v>
      </c>
      <c r="AB2497">
        <v>6</v>
      </c>
      <c r="AC2497">
        <v>112.61</v>
      </c>
      <c r="AD2497">
        <v>6</v>
      </c>
      <c r="AE2497">
        <v>5.52</v>
      </c>
      <c r="AF2497" t="s">
        <v>7485</v>
      </c>
      <c r="AG2497" t="s">
        <v>7485</v>
      </c>
      <c r="AH2497" t="s">
        <v>7485</v>
      </c>
      <c r="AI2497">
        <v>6</v>
      </c>
      <c r="AJ2497">
        <v>125.3</v>
      </c>
      <c r="AK2497">
        <v>6</v>
      </c>
      <c r="AL2497">
        <v>5.52</v>
      </c>
      <c r="AM2497" t="s">
        <v>7485</v>
      </c>
      <c r="AN2497" t="s">
        <v>7485</v>
      </c>
      <c r="AO2497" t="s">
        <v>7485</v>
      </c>
      <c r="AP2497" t="s">
        <v>7485</v>
      </c>
      <c r="AQ2497" t="s">
        <v>7485</v>
      </c>
      <c r="AR2497" t="s">
        <v>7485</v>
      </c>
      <c r="AS2497" t="s">
        <v>7485</v>
      </c>
      <c r="AT2497" t="s">
        <v>7485</v>
      </c>
      <c r="AU2497" t="s">
        <v>7485</v>
      </c>
      <c r="AV2497" t="s">
        <v>7485</v>
      </c>
      <c r="AW2497" t="s">
        <v>7485</v>
      </c>
      <c r="AX2497" t="s">
        <v>7485</v>
      </c>
      <c r="AY2497" t="s">
        <v>7485</v>
      </c>
      <c r="AZ2497" t="s">
        <v>7485</v>
      </c>
      <c r="BA2497" t="s">
        <v>7485</v>
      </c>
      <c r="BB2497" t="s">
        <v>7485</v>
      </c>
      <c r="BC2497" t="s">
        <v>7485</v>
      </c>
      <c r="BD2497" t="s">
        <v>7485</v>
      </c>
      <c r="BE2497" t="s">
        <v>7485</v>
      </c>
      <c r="BF2497" t="s">
        <v>7485</v>
      </c>
      <c r="BG2497" t="s">
        <v>7485</v>
      </c>
      <c r="BH2497" t="s">
        <v>7485</v>
      </c>
      <c r="BI2497" t="s">
        <v>7485</v>
      </c>
      <c r="BJ2497" t="s">
        <v>7485</v>
      </c>
      <c r="BK2497">
        <v>12</v>
      </c>
      <c r="BL2497">
        <v>118.96</v>
      </c>
      <c r="BM2497">
        <v>12</v>
      </c>
      <c r="BN2497">
        <v>5.52</v>
      </c>
      <c r="BO2497">
        <v>0</v>
      </c>
      <c r="BP2497">
        <v>0</v>
      </c>
      <c r="BQ2497" t="s">
        <v>7485</v>
      </c>
      <c r="BR2497">
        <v>12</v>
      </c>
      <c r="BS2497">
        <v>118.96</v>
      </c>
      <c r="BT2497">
        <v>12</v>
      </c>
      <c r="BU2497">
        <v>5.52</v>
      </c>
      <c r="BV2497">
        <v>0</v>
      </c>
      <c r="BW2497">
        <v>0</v>
      </c>
      <c r="BX2497" t="s">
        <v>7485</v>
      </c>
    </row>
    <row r="2498" spans="1:76" x14ac:dyDescent="0.35">
      <c r="A2498" t="s">
        <v>6504</v>
      </c>
      <c r="B2498" t="s">
        <v>6505</v>
      </c>
      <c r="C2498" t="s">
        <v>4777</v>
      </c>
      <c r="D2498" t="s">
        <v>12063</v>
      </c>
      <c r="E2498" t="s">
        <v>12064</v>
      </c>
      <c r="F2498" t="s">
        <v>4770</v>
      </c>
      <c r="G2498" t="s">
        <v>7485</v>
      </c>
      <c r="H2498" t="s">
        <v>7485</v>
      </c>
      <c r="I2498" t="s">
        <v>7485</v>
      </c>
      <c r="J2498" t="s">
        <v>7485</v>
      </c>
      <c r="K2498" t="s">
        <v>7485</v>
      </c>
      <c r="L2498" t="s">
        <v>7485</v>
      </c>
      <c r="M2498" t="s">
        <v>7485</v>
      </c>
      <c r="N2498" t="s">
        <v>7485</v>
      </c>
      <c r="O2498" t="s">
        <v>7485</v>
      </c>
      <c r="P2498" t="s">
        <v>7485</v>
      </c>
      <c r="Q2498" t="s">
        <v>7485</v>
      </c>
      <c r="R2498" t="s">
        <v>7485</v>
      </c>
      <c r="S2498" t="s">
        <v>7485</v>
      </c>
      <c r="T2498" t="s">
        <v>7485</v>
      </c>
      <c r="U2498">
        <v>15</v>
      </c>
      <c r="V2498">
        <v>116.32</v>
      </c>
      <c r="W2498">
        <v>13</v>
      </c>
      <c r="X2498">
        <v>17.41</v>
      </c>
      <c r="Y2498">
        <v>8</v>
      </c>
      <c r="Z2498">
        <v>3.88</v>
      </c>
      <c r="AA2498" t="s">
        <v>7485</v>
      </c>
      <c r="AB2498">
        <v>37</v>
      </c>
      <c r="AC2498">
        <v>130.66</v>
      </c>
      <c r="AD2498">
        <v>32</v>
      </c>
      <c r="AE2498">
        <v>8.1999999999999993</v>
      </c>
      <c r="AF2498">
        <v>19</v>
      </c>
      <c r="AG2498">
        <v>3.88</v>
      </c>
      <c r="AH2498" t="s">
        <v>7485</v>
      </c>
      <c r="AI2498">
        <v>11</v>
      </c>
      <c r="AJ2498">
        <v>128.63999999999999</v>
      </c>
      <c r="AK2498">
        <v>10</v>
      </c>
      <c r="AL2498">
        <v>0.31</v>
      </c>
      <c r="AM2498" t="s">
        <v>7485</v>
      </c>
      <c r="AN2498" t="s">
        <v>7485</v>
      </c>
      <c r="AO2498" t="s">
        <v>7485</v>
      </c>
      <c r="AP2498" t="s">
        <v>7485</v>
      </c>
      <c r="AQ2498" t="s">
        <v>7485</v>
      </c>
      <c r="AR2498" t="s">
        <v>7485</v>
      </c>
      <c r="AS2498" t="s">
        <v>7485</v>
      </c>
      <c r="AT2498" t="s">
        <v>7485</v>
      </c>
      <c r="AU2498" t="s">
        <v>7485</v>
      </c>
      <c r="AV2498" t="s">
        <v>7485</v>
      </c>
      <c r="AW2498" t="s">
        <v>7485</v>
      </c>
      <c r="AX2498" t="s">
        <v>7485</v>
      </c>
      <c r="AY2498" t="s">
        <v>7485</v>
      </c>
      <c r="AZ2498" t="s">
        <v>7485</v>
      </c>
      <c r="BA2498" t="s">
        <v>7485</v>
      </c>
      <c r="BB2498" t="s">
        <v>7485</v>
      </c>
      <c r="BC2498" t="s">
        <v>7485</v>
      </c>
      <c r="BD2498" t="s">
        <v>7485</v>
      </c>
      <c r="BE2498" t="s">
        <v>7485</v>
      </c>
      <c r="BF2498" t="s">
        <v>7485</v>
      </c>
      <c r="BG2498" t="s">
        <v>7485</v>
      </c>
      <c r="BH2498" t="s">
        <v>7485</v>
      </c>
      <c r="BI2498" t="s">
        <v>7485</v>
      </c>
      <c r="BJ2498" t="s">
        <v>7485</v>
      </c>
      <c r="BK2498">
        <v>63</v>
      </c>
      <c r="BL2498">
        <v>126.89</v>
      </c>
      <c r="BM2498">
        <v>55</v>
      </c>
      <c r="BN2498">
        <v>8.94</v>
      </c>
      <c r="BO2498">
        <v>27</v>
      </c>
      <c r="BP2498">
        <v>3.88</v>
      </c>
      <c r="BQ2498" t="s">
        <v>7485</v>
      </c>
      <c r="BR2498">
        <v>63</v>
      </c>
      <c r="BS2498">
        <v>126.89</v>
      </c>
      <c r="BT2498">
        <v>55</v>
      </c>
      <c r="BU2498">
        <v>8.94</v>
      </c>
      <c r="BV2498">
        <v>27</v>
      </c>
      <c r="BW2498">
        <v>3.88</v>
      </c>
      <c r="BX2498" t="s">
        <v>7485</v>
      </c>
    </row>
    <row r="2499" spans="1:76" x14ac:dyDescent="0.35">
      <c r="A2499" t="s">
        <v>6504</v>
      </c>
      <c r="B2499" t="s">
        <v>6505</v>
      </c>
      <c r="C2499" t="s">
        <v>4777</v>
      </c>
      <c r="D2499" t="s">
        <v>12073</v>
      </c>
      <c r="E2499" t="s">
        <v>12074</v>
      </c>
      <c r="F2499" t="s">
        <v>4770</v>
      </c>
      <c r="G2499" t="s">
        <v>7485</v>
      </c>
      <c r="H2499" t="s">
        <v>7485</v>
      </c>
      <c r="I2499" t="s">
        <v>7485</v>
      </c>
      <c r="J2499" t="s">
        <v>7485</v>
      </c>
      <c r="K2499" t="s">
        <v>7485</v>
      </c>
      <c r="L2499" t="s">
        <v>7485</v>
      </c>
      <c r="M2499" t="s">
        <v>7485</v>
      </c>
      <c r="N2499" t="s">
        <v>7485</v>
      </c>
      <c r="O2499" t="s">
        <v>7485</v>
      </c>
      <c r="P2499" t="s">
        <v>7485</v>
      </c>
      <c r="Q2499" t="s">
        <v>7485</v>
      </c>
      <c r="R2499" t="s">
        <v>7485</v>
      </c>
      <c r="S2499" t="s">
        <v>7485</v>
      </c>
      <c r="T2499" t="s">
        <v>7485</v>
      </c>
      <c r="U2499" t="s">
        <v>7485</v>
      </c>
      <c r="V2499" t="s">
        <v>7485</v>
      </c>
      <c r="W2499" t="s">
        <v>7485</v>
      </c>
      <c r="X2499" t="s">
        <v>7485</v>
      </c>
      <c r="Y2499" t="s">
        <v>7485</v>
      </c>
      <c r="Z2499" t="s">
        <v>7485</v>
      </c>
      <c r="AA2499" t="s">
        <v>7485</v>
      </c>
      <c r="AB2499">
        <v>1</v>
      </c>
      <c r="AC2499">
        <v>115.01</v>
      </c>
      <c r="AD2499" t="s">
        <v>7485</v>
      </c>
      <c r="AE2499" t="s">
        <v>7485</v>
      </c>
      <c r="AF2499" t="s">
        <v>7485</v>
      </c>
      <c r="AG2499" t="s">
        <v>7485</v>
      </c>
      <c r="AH2499" t="s">
        <v>7485</v>
      </c>
      <c r="AI2499" t="s">
        <v>7485</v>
      </c>
      <c r="AJ2499" t="s">
        <v>7485</v>
      </c>
      <c r="AK2499" t="s">
        <v>7485</v>
      </c>
      <c r="AL2499" t="s">
        <v>7485</v>
      </c>
      <c r="AM2499" t="s">
        <v>7485</v>
      </c>
      <c r="AN2499" t="s">
        <v>7485</v>
      </c>
      <c r="AO2499" t="s">
        <v>7485</v>
      </c>
      <c r="AP2499" t="s">
        <v>7485</v>
      </c>
      <c r="AQ2499" t="s">
        <v>7485</v>
      </c>
      <c r="AR2499" t="s">
        <v>7485</v>
      </c>
      <c r="AS2499" t="s">
        <v>7485</v>
      </c>
      <c r="AT2499" t="s">
        <v>7485</v>
      </c>
      <c r="AU2499" t="s">
        <v>7485</v>
      </c>
      <c r="AV2499" t="s">
        <v>7485</v>
      </c>
      <c r="AW2499" t="s">
        <v>7485</v>
      </c>
      <c r="AX2499" t="s">
        <v>7485</v>
      </c>
      <c r="AY2499" t="s">
        <v>7485</v>
      </c>
      <c r="AZ2499" t="s">
        <v>7485</v>
      </c>
      <c r="BA2499" t="s">
        <v>7485</v>
      </c>
      <c r="BB2499" t="s">
        <v>7485</v>
      </c>
      <c r="BC2499" t="s">
        <v>7485</v>
      </c>
      <c r="BD2499" t="s">
        <v>7485</v>
      </c>
      <c r="BE2499" t="s">
        <v>7485</v>
      </c>
      <c r="BF2499" t="s">
        <v>7485</v>
      </c>
      <c r="BG2499" t="s">
        <v>7485</v>
      </c>
      <c r="BH2499" t="s">
        <v>7485</v>
      </c>
      <c r="BI2499" t="s">
        <v>7485</v>
      </c>
      <c r="BJ2499" t="s">
        <v>7485</v>
      </c>
      <c r="BK2499">
        <v>1</v>
      </c>
      <c r="BL2499">
        <v>115.01</v>
      </c>
      <c r="BM2499">
        <v>0</v>
      </c>
      <c r="BN2499">
        <v>0</v>
      </c>
      <c r="BO2499">
        <v>0</v>
      </c>
      <c r="BP2499">
        <v>0</v>
      </c>
      <c r="BQ2499" t="s">
        <v>7485</v>
      </c>
      <c r="BR2499">
        <v>1</v>
      </c>
      <c r="BS2499">
        <v>115.01</v>
      </c>
      <c r="BT2499">
        <v>0</v>
      </c>
      <c r="BU2499">
        <v>0</v>
      </c>
      <c r="BV2499">
        <v>0</v>
      </c>
      <c r="BW2499">
        <v>0</v>
      </c>
      <c r="BX2499" t="s">
        <v>7485</v>
      </c>
    </row>
    <row r="2500" spans="1:76" x14ac:dyDescent="0.35">
      <c r="A2500" t="s">
        <v>6504</v>
      </c>
      <c r="B2500" t="s">
        <v>6505</v>
      </c>
      <c r="C2500" t="s">
        <v>4777</v>
      </c>
      <c r="D2500" t="s">
        <v>12411</v>
      </c>
      <c r="E2500" t="s">
        <v>12412</v>
      </c>
      <c r="F2500" t="s">
        <v>4770</v>
      </c>
      <c r="G2500" t="s">
        <v>7485</v>
      </c>
      <c r="H2500" t="s">
        <v>7485</v>
      </c>
      <c r="I2500" t="s">
        <v>7485</v>
      </c>
      <c r="J2500" t="s">
        <v>7485</v>
      </c>
      <c r="K2500" t="s">
        <v>7485</v>
      </c>
      <c r="L2500" t="s">
        <v>7485</v>
      </c>
      <c r="M2500" t="s">
        <v>7485</v>
      </c>
      <c r="N2500" t="s">
        <v>7485</v>
      </c>
      <c r="O2500" t="s">
        <v>7485</v>
      </c>
      <c r="P2500" t="s">
        <v>7485</v>
      </c>
      <c r="Q2500" t="s">
        <v>7485</v>
      </c>
      <c r="R2500" t="s">
        <v>7485</v>
      </c>
      <c r="S2500" t="s">
        <v>7485</v>
      </c>
      <c r="T2500" t="s">
        <v>7485</v>
      </c>
      <c r="U2500" t="s">
        <v>7485</v>
      </c>
      <c r="V2500" t="s">
        <v>7485</v>
      </c>
      <c r="W2500" t="s">
        <v>7485</v>
      </c>
      <c r="X2500" t="s">
        <v>7485</v>
      </c>
      <c r="Y2500" t="s">
        <v>7485</v>
      </c>
      <c r="Z2500" t="s">
        <v>7485</v>
      </c>
      <c r="AA2500" t="s">
        <v>7485</v>
      </c>
      <c r="AB2500" t="s">
        <v>7485</v>
      </c>
      <c r="AC2500" t="s">
        <v>7485</v>
      </c>
      <c r="AD2500" t="s">
        <v>7485</v>
      </c>
      <c r="AE2500" t="s">
        <v>7485</v>
      </c>
      <c r="AF2500" t="s">
        <v>7485</v>
      </c>
      <c r="AG2500" t="s">
        <v>7485</v>
      </c>
      <c r="AH2500" t="s">
        <v>7485</v>
      </c>
      <c r="AI2500">
        <v>4</v>
      </c>
      <c r="AJ2500">
        <v>152.58000000000001</v>
      </c>
      <c r="AK2500">
        <v>4</v>
      </c>
      <c r="AL2500">
        <v>4.09</v>
      </c>
      <c r="AM2500" t="s">
        <v>7485</v>
      </c>
      <c r="AN2500" t="s">
        <v>7485</v>
      </c>
      <c r="AO2500" t="s">
        <v>7485</v>
      </c>
      <c r="AP2500">
        <v>3</v>
      </c>
      <c r="AQ2500">
        <v>168.11</v>
      </c>
      <c r="AR2500">
        <v>3</v>
      </c>
      <c r="AS2500">
        <v>4.09</v>
      </c>
      <c r="AT2500" t="s">
        <v>7485</v>
      </c>
      <c r="AU2500" t="s">
        <v>7485</v>
      </c>
      <c r="AV2500" t="s">
        <v>7485</v>
      </c>
      <c r="AW2500" t="s">
        <v>7485</v>
      </c>
      <c r="AX2500" t="s">
        <v>7485</v>
      </c>
      <c r="AY2500" t="s">
        <v>7485</v>
      </c>
      <c r="AZ2500" t="s">
        <v>7485</v>
      </c>
      <c r="BA2500" t="s">
        <v>7485</v>
      </c>
      <c r="BB2500" t="s">
        <v>7485</v>
      </c>
      <c r="BC2500" t="s">
        <v>7485</v>
      </c>
      <c r="BD2500" t="s">
        <v>7485</v>
      </c>
      <c r="BE2500" t="s">
        <v>7485</v>
      </c>
      <c r="BF2500" t="s">
        <v>7485</v>
      </c>
      <c r="BG2500" t="s">
        <v>7485</v>
      </c>
      <c r="BH2500" t="s">
        <v>7485</v>
      </c>
      <c r="BI2500" t="s">
        <v>7485</v>
      </c>
      <c r="BJ2500" t="s">
        <v>7485</v>
      </c>
      <c r="BK2500">
        <v>7</v>
      </c>
      <c r="BL2500">
        <v>159.24</v>
      </c>
      <c r="BM2500">
        <v>7</v>
      </c>
      <c r="BN2500">
        <v>4.09</v>
      </c>
      <c r="BO2500">
        <v>0</v>
      </c>
      <c r="BP2500">
        <v>0</v>
      </c>
      <c r="BQ2500" t="s">
        <v>7485</v>
      </c>
      <c r="BR2500">
        <v>7</v>
      </c>
      <c r="BS2500">
        <v>159.24</v>
      </c>
      <c r="BT2500">
        <v>7</v>
      </c>
      <c r="BU2500">
        <v>4.09</v>
      </c>
      <c r="BV2500">
        <v>0</v>
      </c>
      <c r="BW2500">
        <v>0</v>
      </c>
      <c r="BX2500" t="s">
        <v>7485</v>
      </c>
    </row>
    <row r="2501" spans="1:76" x14ac:dyDescent="0.35">
      <c r="A2501" t="s">
        <v>6504</v>
      </c>
      <c r="B2501" t="s">
        <v>6505</v>
      </c>
      <c r="C2501" t="s">
        <v>4777</v>
      </c>
      <c r="D2501" t="s">
        <v>12223</v>
      </c>
      <c r="E2501" t="s">
        <v>12224</v>
      </c>
      <c r="F2501" t="s">
        <v>4770</v>
      </c>
      <c r="G2501" t="s">
        <v>7485</v>
      </c>
      <c r="H2501" t="s">
        <v>7485</v>
      </c>
      <c r="I2501" t="s">
        <v>7485</v>
      </c>
      <c r="J2501" t="s">
        <v>7485</v>
      </c>
      <c r="K2501" t="s">
        <v>7485</v>
      </c>
      <c r="L2501" t="s">
        <v>7485</v>
      </c>
      <c r="M2501" t="s">
        <v>7485</v>
      </c>
      <c r="N2501" t="s">
        <v>7485</v>
      </c>
      <c r="O2501" t="s">
        <v>7485</v>
      </c>
      <c r="P2501" t="s">
        <v>7485</v>
      </c>
      <c r="Q2501" t="s">
        <v>7485</v>
      </c>
      <c r="R2501" t="s">
        <v>7485</v>
      </c>
      <c r="S2501" t="s">
        <v>7485</v>
      </c>
      <c r="T2501" t="s">
        <v>7485</v>
      </c>
      <c r="U2501" t="s">
        <v>7485</v>
      </c>
      <c r="V2501" t="s">
        <v>7485</v>
      </c>
      <c r="W2501" t="s">
        <v>7485</v>
      </c>
      <c r="X2501" t="s">
        <v>7485</v>
      </c>
      <c r="Y2501" t="s">
        <v>7485</v>
      </c>
      <c r="Z2501" t="s">
        <v>7485</v>
      </c>
      <c r="AA2501" t="s">
        <v>7485</v>
      </c>
      <c r="AB2501">
        <v>22</v>
      </c>
      <c r="AC2501">
        <v>96.62</v>
      </c>
      <c r="AD2501">
        <v>6</v>
      </c>
      <c r="AE2501">
        <v>19.09</v>
      </c>
      <c r="AF2501" t="s">
        <v>7485</v>
      </c>
      <c r="AG2501" t="s">
        <v>7485</v>
      </c>
      <c r="AH2501" t="s">
        <v>7485</v>
      </c>
      <c r="AI2501">
        <v>23</v>
      </c>
      <c r="AJ2501">
        <v>106.51</v>
      </c>
      <c r="AK2501" t="s">
        <v>7485</v>
      </c>
      <c r="AL2501" t="s">
        <v>7485</v>
      </c>
      <c r="AM2501" t="s">
        <v>7485</v>
      </c>
      <c r="AN2501" t="s">
        <v>7485</v>
      </c>
      <c r="AO2501" t="s">
        <v>7485</v>
      </c>
      <c r="AP2501">
        <v>2</v>
      </c>
      <c r="AQ2501">
        <v>114.59</v>
      </c>
      <c r="AR2501" t="s">
        <v>7485</v>
      </c>
      <c r="AS2501" t="s">
        <v>7485</v>
      </c>
      <c r="AT2501" t="s">
        <v>7485</v>
      </c>
      <c r="AU2501" t="s">
        <v>7485</v>
      </c>
      <c r="AV2501" t="s">
        <v>7485</v>
      </c>
      <c r="AW2501" t="s">
        <v>7485</v>
      </c>
      <c r="AX2501" t="s">
        <v>7485</v>
      </c>
      <c r="AY2501" t="s">
        <v>7485</v>
      </c>
      <c r="AZ2501" t="s">
        <v>7485</v>
      </c>
      <c r="BA2501" t="s">
        <v>7485</v>
      </c>
      <c r="BB2501" t="s">
        <v>7485</v>
      </c>
      <c r="BC2501" t="s">
        <v>7485</v>
      </c>
      <c r="BD2501" t="s">
        <v>7485</v>
      </c>
      <c r="BE2501" t="s">
        <v>7485</v>
      </c>
      <c r="BF2501" t="s">
        <v>7485</v>
      </c>
      <c r="BG2501" t="s">
        <v>7485</v>
      </c>
      <c r="BH2501" t="s">
        <v>7485</v>
      </c>
      <c r="BI2501" t="s">
        <v>7485</v>
      </c>
      <c r="BJ2501" t="s">
        <v>7485</v>
      </c>
      <c r="BK2501">
        <v>47</v>
      </c>
      <c r="BL2501">
        <v>102.22</v>
      </c>
      <c r="BM2501">
        <v>6</v>
      </c>
      <c r="BN2501">
        <v>19.09</v>
      </c>
      <c r="BO2501">
        <v>0</v>
      </c>
      <c r="BP2501">
        <v>0</v>
      </c>
      <c r="BQ2501" t="s">
        <v>7485</v>
      </c>
      <c r="BR2501">
        <v>47</v>
      </c>
      <c r="BS2501">
        <v>102.22</v>
      </c>
      <c r="BT2501">
        <v>6</v>
      </c>
      <c r="BU2501">
        <v>19.09</v>
      </c>
      <c r="BV2501">
        <v>0</v>
      </c>
      <c r="BW2501">
        <v>0</v>
      </c>
      <c r="BX2501" t="s">
        <v>7485</v>
      </c>
    </row>
    <row r="2502" spans="1:76" x14ac:dyDescent="0.35">
      <c r="A2502" t="s">
        <v>6504</v>
      </c>
      <c r="B2502" t="s">
        <v>6505</v>
      </c>
      <c r="C2502" t="s">
        <v>4777</v>
      </c>
      <c r="D2502" t="s">
        <v>12377</v>
      </c>
      <c r="E2502" t="s">
        <v>12378</v>
      </c>
      <c r="F2502" t="s">
        <v>4770</v>
      </c>
      <c r="G2502" t="s">
        <v>7485</v>
      </c>
      <c r="H2502" t="s">
        <v>7485</v>
      </c>
      <c r="I2502" t="s">
        <v>7485</v>
      </c>
      <c r="J2502" t="s">
        <v>7485</v>
      </c>
      <c r="K2502" t="s">
        <v>7485</v>
      </c>
      <c r="L2502" t="s">
        <v>7485</v>
      </c>
      <c r="M2502" t="s">
        <v>7485</v>
      </c>
      <c r="N2502" t="s">
        <v>7485</v>
      </c>
      <c r="O2502" t="s">
        <v>7485</v>
      </c>
      <c r="P2502" t="s">
        <v>7485</v>
      </c>
      <c r="Q2502" t="s">
        <v>7485</v>
      </c>
      <c r="R2502" t="s">
        <v>7485</v>
      </c>
      <c r="S2502" t="s">
        <v>7485</v>
      </c>
      <c r="T2502" t="s">
        <v>7485</v>
      </c>
      <c r="U2502" t="s">
        <v>7485</v>
      </c>
      <c r="V2502" t="s">
        <v>7485</v>
      </c>
      <c r="W2502" t="s">
        <v>7485</v>
      </c>
      <c r="X2502" t="s">
        <v>7485</v>
      </c>
      <c r="Y2502" t="s">
        <v>7485</v>
      </c>
      <c r="Z2502" t="s">
        <v>7485</v>
      </c>
      <c r="AA2502" t="s">
        <v>7485</v>
      </c>
      <c r="AB2502">
        <v>16</v>
      </c>
      <c r="AC2502">
        <v>180.88</v>
      </c>
      <c r="AD2502">
        <v>16</v>
      </c>
      <c r="AE2502">
        <v>32.75</v>
      </c>
      <c r="AF2502" t="s">
        <v>7485</v>
      </c>
      <c r="AG2502" t="s">
        <v>7485</v>
      </c>
      <c r="AH2502" t="s">
        <v>7485</v>
      </c>
      <c r="AI2502">
        <v>3</v>
      </c>
      <c r="AJ2502">
        <v>148.77000000000001</v>
      </c>
      <c r="AK2502">
        <v>3</v>
      </c>
      <c r="AL2502">
        <v>38.56</v>
      </c>
      <c r="AM2502" t="s">
        <v>7485</v>
      </c>
      <c r="AN2502" t="s">
        <v>7485</v>
      </c>
      <c r="AO2502" t="s">
        <v>7485</v>
      </c>
      <c r="AP2502">
        <v>3</v>
      </c>
      <c r="AQ2502">
        <v>165.43</v>
      </c>
      <c r="AR2502">
        <v>3</v>
      </c>
      <c r="AS2502">
        <v>38.56</v>
      </c>
      <c r="AT2502" t="s">
        <v>7485</v>
      </c>
      <c r="AU2502" t="s">
        <v>7485</v>
      </c>
      <c r="AV2502" t="s">
        <v>7485</v>
      </c>
      <c r="AW2502" t="s">
        <v>7485</v>
      </c>
      <c r="AX2502" t="s">
        <v>7485</v>
      </c>
      <c r="AY2502" t="s">
        <v>7485</v>
      </c>
      <c r="AZ2502" t="s">
        <v>7485</v>
      </c>
      <c r="BA2502" t="s">
        <v>7485</v>
      </c>
      <c r="BB2502" t="s">
        <v>7485</v>
      </c>
      <c r="BC2502" t="s">
        <v>7485</v>
      </c>
      <c r="BD2502" t="s">
        <v>7485</v>
      </c>
      <c r="BE2502" t="s">
        <v>7485</v>
      </c>
      <c r="BF2502" t="s">
        <v>7485</v>
      </c>
      <c r="BG2502" t="s">
        <v>7485</v>
      </c>
      <c r="BH2502" t="s">
        <v>7485</v>
      </c>
      <c r="BI2502" t="s">
        <v>7485</v>
      </c>
      <c r="BJ2502" t="s">
        <v>7485</v>
      </c>
      <c r="BK2502">
        <v>22</v>
      </c>
      <c r="BL2502">
        <v>174.39</v>
      </c>
      <c r="BM2502">
        <v>22</v>
      </c>
      <c r="BN2502">
        <v>34.33</v>
      </c>
      <c r="BO2502">
        <v>0</v>
      </c>
      <c r="BP2502">
        <v>0</v>
      </c>
      <c r="BQ2502" t="s">
        <v>7485</v>
      </c>
      <c r="BR2502">
        <v>22</v>
      </c>
      <c r="BS2502">
        <v>174.39</v>
      </c>
      <c r="BT2502">
        <v>22</v>
      </c>
      <c r="BU2502">
        <v>34.33</v>
      </c>
      <c r="BV2502">
        <v>0</v>
      </c>
      <c r="BW2502">
        <v>0</v>
      </c>
      <c r="BX2502" t="s">
        <v>7485</v>
      </c>
    </row>
    <row r="2503" spans="1:76" x14ac:dyDescent="0.35">
      <c r="A2503" t="s">
        <v>6504</v>
      </c>
      <c r="B2503" t="s">
        <v>6505</v>
      </c>
      <c r="C2503" t="s">
        <v>4777</v>
      </c>
      <c r="D2503" t="s">
        <v>12409</v>
      </c>
      <c r="E2503" t="s">
        <v>12410</v>
      </c>
      <c r="F2503" t="s">
        <v>4770</v>
      </c>
      <c r="G2503" t="s">
        <v>7485</v>
      </c>
      <c r="H2503" t="s">
        <v>7485</v>
      </c>
      <c r="I2503" t="s">
        <v>7485</v>
      </c>
      <c r="J2503" t="s">
        <v>7485</v>
      </c>
      <c r="K2503" t="s">
        <v>7485</v>
      </c>
      <c r="L2503" t="s">
        <v>7485</v>
      </c>
      <c r="M2503" t="s">
        <v>7485</v>
      </c>
      <c r="N2503" t="s">
        <v>7485</v>
      </c>
      <c r="O2503" t="s">
        <v>7485</v>
      </c>
      <c r="P2503" t="s">
        <v>7485</v>
      </c>
      <c r="Q2503" t="s">
        <v>7485</v>
      </c>
      <c r="R2503" t="s">
        <v>7485</v>
      </c>
      <c r="S2503" t="s">
        <v>7485</v>
      </c>
      <c r="T2503" t="s">
        <v>7485</v>
      </c>
      <c r="U2503">
        <v>12</v>
      </c>
      <c r="V2503">
        <v>114.02</v>
      </c>
      <c r="W2503">
        <v>12</v>
      </c>
      <c r="X2503">
        <v>7.74</v>
      </c>
      <c r="Y2503" t="s">
        <v>7485</v>
      </c>
      <c r="Z2503" t="s">
        <v>7485</v>
      </c>
      <c r="AA2503" t="s">
        <v>7485</v>
      </c>
      <c r="AB2503">
        <v>8</v>
      </c>
      <c r="AC2503">
        <v>132.86000000000001</v>
      </c>
      <c r="AD2503">
        <v>8</v>
      </c>
      <c r="AE2503">
        <v>7.74</v>
      </c>
      <c r="AF2503" t="s">
        <v>7485</v>
      </c>
      <c r="AG2503" t="s">
        <v>7485</v>
      </c>
      <c r="AH2503" t="s">
        <v>7485</v>
      </c>
      <c r="AI2503">
        <v>8</v>
      </c>
      <c r="AJ2503">
        <v>167.47</v>
      </c>
      <c r="AK2503">
        <v>8</v>
      </c>
      <c r="AL2503">
        <v>5.87</v>
      </c>
      <c r="AM2503" t="s">
        <v>7485</v>
      </c>
      <c r="AN2503" t="s">
        <v>7485</v>
      </c>
      <c r="AO2503" t="s">
        <v>7485</v>
      </c>
      <c r="AP2503">
        <v>19</v>
      </c>
      <c r="AQ2503">
        <v>179.25</v>
      </c>
      <c r="AR2503">
        <v>19</v>
      </c>
      <c r="AS2503">
        <v>5.87</v>
      </c>
      <c r="AT2503" t="s">
        <v>7485</v>
      </c>
      <c r="AU2503" t="s">
        <v>7485</v>
      </c>
      <c r="AV2503" t="s">
        <v>7485</v>
      </c>
      <c r="AW2503" t="s">
        <v>7485</v>
      </c>
      <c r="AX2503" t="s">
        <v>7485</v>
      </c>
      <c r="AY2503" t="s">
        <v>7485</v>
      </c>
      <c r="AZ2503" t="s">
        <v>7485</v>
      </c>
      <c r="BA2503" t="s">
        <v>7485</v>
      </c>
      <c r="BB2503" t="s">
        <v>7485</v>
      </c>
      <c r="BC2503" t="s">
        <v>7485</v>
      </c>
      <c r="BD2503" t="s">
        <v>7485</v>
      </c>
      <c r="BE2503" t="s">
        <v>7485</v>
      </c>
      <c r="BF2503" t="s">
        <v>7485</v>
      </c>
      <c r="BG2503" t="s">
        <v>7485</v>
      </c>
      <c r="BH2503" t="s">
        <v>7485</v>
      </c>
      <c r="BI2503" t="s">
        <v>7485</v>
      </c>
      <c r="BJ2503" t="s">
        <v>7485</v>
      </c>
      <c r="BK2503">
        <v>47</v>
      </c>
      <c r="BL2503">
        <v>152.69</v>
      </c>
      <c r="BM2503">
        <v>47</v>
      </c>
      <c r="BN2503">
        <v>6.67</v>
      </c>
      <c r="BO2503">
        <v>0</v>
      </c>
      <c r="BP2503">
        <v>0</v>
      </c>
      <c r="BQ2503" t="s">
        <v>7485</v>
      </c>
      <c r="BR2503">
        <v>47</v>
      </c>
      <c r="BS2503">
        <v>152.69</v>
      </c>
      <c r="BT2503">
        <v>47</v>
      </c>
      <c r="BU2503">
        <v>6.67</v>
      </c>
      <c r="BV2503">
        <v>0</v>
      </c>
      <c r="BW2503">
        <v>0</v>
      </c>
      <c r="BX2503" t="s">
        <v>7485</v>
      </c>
    </row>
    <row r="2504" spans="1:76" x14ac:dyDescent="0.35">
      <c r="A2504" t="s">
        <v>6504</v>
      </c>
      <c r="B2504" t="s">
        <v>6505</v>
      </c>
      <c r="C2504" t="s">
        <v>4777</v>
      </c>
      <c r="D2504" t="s">
        <v>12171</v>
      </c>
      <c r="E2504" t="s">
        <v>12172</v>
      </c>
      <c r="F2504" t="s">
        <v>4770</v>
      </c>
      <c r="G2504" t="s">
        <v>7485</v>
      </c>
      <c r="H2504" t="s">
        <v>7485</v>
      </c>
      <c r="I2504" t="s">
        <v>7485</v>
      </c>
      <c r="J2504" t="s">
        <v>7485</v>
      </c>
      <c r="K2504" t="s">
        <v>7485</v>
      </c>
      <c r="L2504" t="s">
        <v>7485</v>
      </c>
      <c r="M2504" t="s">
        <v>7485</v>
      </c>
      <c r="N2504" t="s">
        <v>7485</v>
      </c>
      <c r="O2504" t="s">
        <v>7485</v>
      </c>
      <c r="P2504" t="s">
        <v>7485</v>
      </c>
      <c r="Q2504" t="s">
        <v>7485</v>
      </c>
      <c r="R2504" t="s">
        <v>7485</v>
      </c>
      <c r="S2504" t="s">
        <v>7485</v>
      </c>
      <c r="T2504" t="s">
        <v>7485</v>
      </c>
      <c r="U2504">
        <v>31</v>
      </c>
      <c r="V2504">
        <v>101.65</v>
      </c>
      <c r="W2504">
        <v>31</v>
      </c>
      <c r="X2504">
        <v>8.9</v>
      </c>
      <c r="Y2504" t="s">
        <v>7485</v>
      </c>
      <c r="Z2504" t="s">
        <v>7485</v>
      </c>
      <c r="AA2504" t="s">
        <v>7485</v>
      </c>
      <c r="AB2504">
        <v>70</v>
      </c>
      <c r="AC2504">
        <v>129.79</v>
      </c>
      <c r="AD2504">
        <v>68</v>
      </c>
      <c r="AE2504">
        <v>4.79</v>
      </c>
      <c r="AF2504" t="s">
        <v>7485</v>
      </c>
      <c r="AG2504" t="s">
        <v>7485</v>
      </c>
      <c r="AH2504" t="s">
        <v>7485</v>
      </c>
      <c r="AI2504">
        <v>60</v>
      </c>
      <c r="AJ2504">
        <v>143.97999999999999</v>
      </c>
      <c r="AK2504">
        <v>45</v>
      </c>
      <c r="AL2504">
        <v>4.3899999999999997</v>
      </c>
      <c r="AM2504" t="s">
        <v>7485</v>
      </c>
      <c r="AN2504" t="s">
        <v>7485</v>
      </c>
      <c r="AO2504" t="s">
        <v>7485</v>
      </c>
      <c r="AP2504">
        <v>3</v>
      </c>
      <c r="AQ2504">
        <v>157.43</v>
      </c>
      <c r="AR2504">
        <v>3</v>
      </c>
      <c r="AS2504">
        <v>5.84</v>
      </c>
      <c r="AT2504" t="s">
        <v>7485</v>
      </c>
      <c r="AU2504" t="s">
        <v>7485</v>
      </c>
      <c r="AV2504" t="s">
        <v>7485</v>
      </c>
      <c r="AW2504" t="s">
        <v>7485</v>
      </c>
      <c r="AX2504" t="s">
        <v>7485</v>
      </c>
      <c r="AY2504" t="s">
        <v>7485</v>
      </c>
      <c r="AZ2504" t="s">
        <v>7485</v>
      </c>
      <c r="BA2504" t="s">
        <v>7485</v>
      </c>
      <c r="BB2504" t="s">
        <v>7485</v>
      </c>
      <c r="BC2504" t="s">
        <v>7485</v>
      </c>
      <c r="BD2504" t="s">
        <v>7485</v>
      </c>
      <c r="BE2504" t="s">
        <v>7485</v>
      </c>
      <c r="BF2504" t="s">
        <v>7485</v>
      </c>
      <c r="BG2504" t="s">
        <v>7485</v>
      </c>
      <c r="BH2504" t="s">
        <v>7485</v>
      </c>
      <c r="BI2504" t="s">
        <v>7485</v>
      </c>
      <c r="BJ2504" t="s">
        <v>7485</v>
      </c>
      <c r="BK2504">
        <v>164</v>
      </c>
      <c r="BL2504">
        <v>130.16999999999999</v>
      </c>
      <c r="BM2504">
        <v>147</v>
      </c>
      <c r="BN2504">
        <v>5.56</v>
      </c>
      <c r="BO2504">
        <v>0</v>
      </c>
      <c r="BP2504">
        <v>0</v>
      </c>
      <c r="BQ2504" t="s">
        <v>7485</v>
      </c>
      <c r="BR2504">
        <v>164</v>
      </c>
      <c r="BS2504">
        <v>130.16999999999999</v>
      </c>
      <c r="BT2504">
        <v>147</v>
      </c>
      <c r="BU2504">
        <v>5.56</v>
      </c>
      <c r="BV2504">
        <v>0</v>
      </c>
      <c r="BW2504">
        <v>0</v>
      </c>
      <c r="BX2504" t="s">
        <v>7485</v>
      </c>
    </row>
    <row r="2505" spans="1:76" x14ac:dyDescent="0.35">
      <c r="A2505" t="s">
        <v>6504</v>
      </c>
      <c r="B2505" t="s">
        <v>6505</v>
      </c>
      <c r="C2505" t="s">
        <v>4777</v>
      </c>
      <c r="D2505" t="s">
        <v>12297</v>
      </c>
      <c r="E2505" t="s">
        <v>12298</v>
      </c>
      <c r="F2505" t="s">
        <v>4770</v>
      </c>
      <c r="G2505" t="s">
        <v>7485</v>
      </c>
      <c r="H2505" t="s">
        <v>7485</v>
      </c>
      <c r="I2505" t="s">
        <v>7485</v>
      </c>
      <c r="J2505" t="s">
        <v>7485</v>
      </c>
      <c r="K2505" t="s">
        <v>7485</v>
      </c>
      <c r="L2505" t="s">
        <v>7485</v>
      </c>
      <c r="M2505" t="s">
        <v>7485</v>
      </c>
      <c r="N2505" t="s">
        <v>7485</v>
      </c>
      <c r="O2505" t="s">
        <v>7485</v>
      </c>
      <c r="P2505" t="s">
        <v>7485</v>
      </c>
      <c r="Q2505" t="s">
        <v>7485</v>
      </c>
      <c r="R2505" t="s">
        <v>7485</v>
      </c>
      <c r="S2505" t="s">
        <v>7485</v>
      </c>
      <c r="T2505" t="s">
        <v>7485</v>
      </c>
      <c r="U2505">
        <v>8</v>
      </c>
      <c r="V2505">
        <v>98.69</v>
      </c>
      <c r="W2505">
        <v>8</v>
      </c>
      <c r="X2505">
        <v>3.3</v>
      </c>
      <c r="Y2505" t="s">
        <v>7485</v>
      </c>
      <c r="Z2505" t="s">
        <v>7485</v>
      </c>
      <c r="AA2505" t="s">
        <v>7485</v>
      </c>
      <c r="AB2505">
        <v>10</v>
      </c>
      <c r="AC2505">
        <v>125.1</v>
      </c>
      <c r="AD2505">
        <v>10</v>
      </c>
      <c r="AE2505">
        <v>2.79</v>
      </c>
      <c r="AF2505" t="s">
        <v>7485</v>
      </c>
      <c r="AG2505" t="s">
        <v>7485</v>
      </c>
      <c r="AH2505" t="s">
        <v>7485</v>
      </c>
      <c r="AI2505">
        <v>3</v>
      </c>
      <c r="AJ2505">
        <v>143.24</v>
      </c>
      <c r="AK2505">
        <v>3</v>
      </c>
      <c r="AL2505">
        <v>2.79</v>
      </c>
      <c r="AM2505" t="s">
        <v>7485</v>
      </c>
      <c r="AN2505" t="s">
        <v>7485</v>
      </c>
      <c r="AO2505" t="s">
        <v>7485</v>
      </c>
      <c r="AP2505" t="s">
        <v>7485</v>
      </c>
      <c r="AQ2505" t="s">
        <v>7485</v>
      </c>
      <c r="AR2505" t="s">
        <v>7485</v>
      </c>
      <c r="AS2505" t="s">
        <v>7485</v>
      </c>
      <c r="AT2505" t="s">
        <v>7485</v>
      </c>
      <c r="AU2505" t="s">
        <v>7485</v>
      </c>
      <c r="AV2505" t="s">
        <v>7485</v>
      </c>
      <c r="AW2505" t="s">
        <v>7485</v>
      </c>
      <c r="AX2505" t="s">
        <v>7485</v>
      </c>
      <c r="AY2505" t="s">
        <v>7485</v>
      </c>
      <c r="AZ2505" t="s">
        <v>7485</v>
      </c>
      <c r="BA2505" t="s">
        <v>7485</v>
      </c>
      <c r="BB2505" t="s">
        <v>7485</v>
      </c>
      <c r="BC2505" t="s">
        <v>7485</v>
      </c>
      <c r="BD2505" t="s">
        <v>7485</v>
      </c>
      <c r="BE2505" t="s">
        <v>7485</v>
      </c>
      <c r="BF2505" t="s">
        <v>7485</v>
      </c>
      <c r="BG2505" t="s">
        <v>7485</v>
      </c>
      <c r="BH2505" t="s">
        <v>7485</v>
      </c>
      <c r="BI2505" t="s">
        <v>7485</v>
      </c>
      <c r="BJ2505" t="s">
        <v>7485</v>
      </c>
      <c r="BK2505">
        <v>21</v>
      </c>
      <c r="BL2505">
        <v>117.63</v>
      </c>
      <c r="BM2505">
        <v>21</v>
      </c>
      <c r="BN2505">
        <v>2.98</v>
      </c>
      <c r="BO2505">
        <v>0</v>
      </c>
      <c r="BP2505">
        <v>0</v>
      </c>
      <c r="BQ2505" t="s">
        <v>7485</v>
      </c>
      <c r="BR2505">
        <v>21</v>
      </c>
      <c r="BS2505">
        <v>117.63</v>
      </c>
      <c r="BT2505">
        <v>21</v>
      </c>
      <c r="BU2505">
        <v>2.98</v>
      </c>
      <c r="BV2505">
        <v>0</v>
      </c>
      <c r="BW2505">
        <v>0</v>
      </c>
      <c r="BX2505" t="s">
        <v>7485</v>
      </c>
    </row>
    <row r="2506" spans="1:76" x14ac:dyDescent="0.35">
      <c r="A2506" t="s">
        <v>6506</v>
      </c>
      <c r="B2506" t="s">
        <v>6507</v>
      </c>
      <c r="C2506" t="s">
        <v>4777</v>
      </c>
      <c r="D2506" t="s">
        <v>12431</v>
      </c>
      <c r="E2506" t="s">
        <v>12432</v>
      </c>
      <c r="F2506" t="s">
        <v>4770</v>
      </c>
      <c r="G2506" t="s">
        <v>7485</v>
      </c>
      <c r="H2506" t="s">
        <v>7485</v>
      </c>
      <c r="I2506" t="s">
        <v>7485</v>
      </c>
      <c r="J2506" t="s">
        <v>7485</v>
      </c>
      <c r="K2506" t="s">
        <v>7485</v>
      </c>
      <c r="L2506" t="s">
        <v>7485</v>
      </c>
      <c r="M2506" t="s">
        <v>7485</v>
      </c>
      <c r="N2506" t="s">
        <v>7485</v>
      </c>
      <c r="O2506" t="s">
        <v>7485</v>
      </c>
      <c r="P2506" t="s">
        <v>7485</v>
      </c>
      <c r="Q2506" t="s">
        <v>7485</v>
      </c>
      <c r="R2506" t="s">
        <v>7485</v>
      </c>
      <c r="S2506" t="s">
        <v>7485</v>
      </c>
      <c r="T2506" t="s">
        <v>7485</v>
      </c>
      <c r="U2506">
        <v>66</v>
      </c>
      <c r="V2506">
        <v>95.98</v>
      </c>
      <c r="W2506">
        <v>1</v>
      </c>
      <c r="X2506">
        <v>12.88</v>
      </c>
      <c r="Y2506">
        <v>17</v>
      </c>
      <c r="Z2506">
        <v>1.1599999999999999</v>
      </c>
      <c r="AA2506" t="s">
        <v>7485</v>
      </c>
      <c r="AB2506">
        <v>109</v>
      </c>
      <c r="AC2506">
        <v>113.49</v>
      </c>
      <c r="AD2506">
        <v>4</v>
      </c>
      <c r="AE2506">
        <v>9.8800000000000008</v>
      </c>
      <c r="AF2506">
        <v>9</v>
      </c>
      <c r="AG2506">
        <v>1.1599999999999999</v>
      </c>
      <c r="AH2506" t="s">
        <v>7485</v>
      </c>
      <c r="AI2506">
        <v>50</v>
      </c>
      <c r="AJ2506">
        <v>120.43</v>
      </c>
      <c r="AK2506" t="s">
        <v>7485</v>
      </c>
      <c r="AL2506" t="s">
        <v>7485</v>
      </c>
      <c r="AM2506">
        <v>1</v>
      </c>
      <c r="AN2506">
        <v>1.1599999999999999</v>
      </c>
      <c r="AO2506" t="s">
        <v>7485</v>
      </c>
      <c r="AP2506">
        <v>3</v>
      </c>
      <c r="AQ2506">
        <v>138.58000000000001</v>
      </c>
      <c r="AR2506" t="s">
        <v>7485</v>
      </c>
      <c r="AS2506" t="s">
        <v>7485</v>
      </c>
      <c r="AT2506" t="s">
        <v>7485</v>
      </c>
      <c r="AU2506" t="s">
        <v>7485</v>
      </c>
      <c r="AV2506" t="s">
        <v>7485</v>
      </c>
      <c r="AW2506" t="s">
        <v>7485</v>
      </c>
      <c r="AX2506" t="s">
        <v>7485</v>
      </c>
      <c r="AY2506" t="s">
        <v>7485</v>
      </c>
      <c r="AZ2506" t="s">
        <v>7485</v>
      </c>
      <c r="BA2506" t="s">
        <v>7485</v>
      </c>
      <c r="BB2506" t="s">
        <v>7485</v>
      </c>
      <c r="BC2506" t="s">
        <v>7485</v>
      </c>
      <c r="BD2506" t="s">
        <v>7485</v>
      </c>
      <c r="BE2506" t="s">
        <v>7485</v>
      </c>
      <c r="BF2506" t="s">
        <v>7485</v>
      </c>
      <c r="BG2506" t="s">
        <v>7485</v>
      </c>
      <c r="BH2506" t="s">
        <v>7485</v>
      </c>
      <c r="BI2506" t="s">
        <v>7485</v>
      </c>
      <c r="BJ2506" t="s">
        <v>7485</v>
      </c>
      <c r="BK2506">
        <v>228</v>
      </c>
      <c r="BL2506">
        <v>110.27</v>
      </c>
      <c r="BM2506">
        <v>5</v>
      </c>
      <c r="BN2506">
        <v>10.48</v>
      </c>
      <c r="BO2506">
        <v>27</v>
      </c>
      <c r="BP2506">
        <v>1.1599999999999999</v>
      </c>
      <c r="BQ2506" t="s">
        <v>7485</v>
      </c>
      <c r="BR2506">
        <v>228</v>
      </c>
      <c r="BS2506">
        <v>110.27</v>
      </c>
      <c r="BT2506">
        <v>5</v>
      </c>
      <c r="BU2506">
        <v>10.48</v>
      </c>
      <c r="BV2506">
        <v>27</v>
      </c>
      <c r="BW2506">
        <v>1.1599999999999999</v>
      </c>
      <c r="BX2506" t="s">
        <v>7485</v>
      </c>
    </row>
    <row r="2507" spans="1:76" x14ac:dyDescent="0.35">
      <c r="A2507" t="s">
        <v>6506</v>
      </c>
      <c r="B2507" t="s">
        <v>6507</v>
      </c>
      <c r="C2507" t="s">
        <v>4777</v>
      </c>
      <c r="D2507" t="s">
        <v>12361</v>
      </c>
      <c r="E2507" t="s">
        <v>12362</v>
      </c>
      <c r="F2507" t="s">
        <v>4770</v>
      </c>
      <c r="G2507" t="s">
        <v>7485</v>
      </c>
      <c r="H2507" t="s">
        <v>7485</v>
      </c>
      <c r="I2507" t="s">
        <v>7485</v>
      </c>
      <c r="J2507" t="s">
        <v>7485</v>
      </c>
      <c r="K2507" t="s">
        <v>7485</v>
      </c>
      <c r="L2507" t="s">
        <v>7485</v>
      </c>
      <c r="M2507" t="s">
        <v>7485</v>
      </c>
      <c r="N2507" t="s">
        <v>7485</v>
      </c>
      <c r="O2507" t="s">
        <v>7485</v>
      </c>
      <c r="P2507" t="s">
        <v>7485</v>
      </c>
      <c r="Q2507" t="s">
        <v>7485</v>
      </c>
      <c r="R2507" t="s">
        <v>7485</v>
      </c>
      <c r="S2507" t="s">
        <v>7485</v>
      </c>
      <c r="T2507" t="s">
        <v>7485</v>
      </c>
      <c r="U2507">
        <v>16</v>
      </c>
      <c r="V2507">
        <v>96.05</v>
      </c>
      <c r="W2507">
        <v>16</v>
      </c>
      <c r="X2507">
        <v>3.53</v>
      </c>
      <c r="Y2507" t="s">
        <v>7485</v>
      </c>
      <c r="Z2507" t="s">
        <v>7485</v>
      </c>
      <c r="AA2507" t="s">
        <v>7485</v>
      </c>
      <c r="AB2507">
        <v>22</v>
      </c>
      <c r="AC2507">
        <v>114.31</v>
      </c>
      <c r="AD2507">
        <v>22</v>
      </c>
      <c r="AE2507">
        <v>6.48</v>
      </c>
      <c r="AF2507" t="s">
        <v>7485</v>
      </c>
      <c r="AG2507" t="s">
        <v>7485</v>
      </c>
      <c r="AH2507" t="s">
        <v>7485</v>
      </c>
      <c r="AI2507">
        <v>2</v>
      </c>
      <c r="AJ2507">
        <v>127.38</v>
      </c>
      <c r="AK2507">
        <v>2</v>
      </c>
      <c r="AL2507">
        <v>2.62</v>
      </c>
      <c r="AM2507" t="s">
        <v>7485</v>
      </c>
      <c r="AN2507" t="s">
        <v>7485</v>
      </c>
      <c r="AO2507" t="s">
        <v>7485</v>
      </c>
      <c r="AP2507" t="s">
        <v>7485</v>
      </c>
      <c r="AQ2507" t="s">
        <v>7485</v>
      </c>
      <c r="AR2507" t="s">
        <v>7485</v>
      </c>
      <c r="AS2507" t="s">
        <v>7485</v>
      </c>
      <c r="AT2507" t="s">
        <v>7485</v>
      </c>
      <c r="AU2507" t="s">
        <v>7485</v>
      </c>
      <c r="AV2507" t="s">
        <v>7485</v>
      </c>
      <c r="AW2507" t="s">
        <v>7485</v>
      </c>
      <c r="AX2507" t="s">
        <v>7485</v>
      </c>
      <c r="AY2507" t="s">
        <v>7485</v>
      </c>
      <c r="AZ2507" t="s">
        <v>7485</v>
      </c>
      <c r="BA2507" t="s">
        <v>7485</v>
      </c>
      <c r="BB2507" t="s">
        <v>7485</v>
      </c>
      <c r="BC2507" t="s">
        <v>7485</v>
      </c>
      <c r="BD2507" t="s">
        <v>7485</v>
      </c>
      <c r="BE2507" t="s">
        <v>7485</v>
      </c>
      <c r="BF2507" t="s">
        <v>7485</v>
      </c>
      <c r="BG2507" t="s">
        <v>7485</v>
      </c>
      <c r="BH2507" t="s">
        <v>7485</v>
      </c>
      <c r="BI2507" t="s">
        <v>7485</v>
      </c>
      <c r="BJ2507" t="s">
        <v>7485</v>
      </c>
      <c r="BK2507">
        <v>40</v>
      </c>
      <c r="BL2507">
        <v>107.66</v>
      </c>
      <c r="BM2507">
        <v>40</v>
      </c>
      <c r="BN2507">
        <v>5.1100000000000003</v>
      </c>
      <c r="BO2507">
        <v>0</v>
      </c>
      <c r="BP2507">
        <v>0</v>
      </c>
      <c r="BQ2507" t="s">
        <v>7485</v>
      </c>
      <c r="BR2507">
        <v>40</v>
      </c>
      <c r="BS2507">
        <v>107.66</v>
      </c>
      <c r="BT2507">
        <v>40</v>
      </c>
      <c r="BU2507">
        <v>5.1100000000000003</v>
      </c>
      <c r="BV2507">
        <v>0</v>
      </c>
      <c r="BW2507">
        <v>0</v>
      </c>
      <c r="BX2507" t="s">
        <v>7485</v>
      </c>
    </row>
    <row r="2508" spans="1:76" x14ac:dyDescent="0.35">
      <c r="A2508" t="s">
        <v>6506</v>
      </c>
      <c r="B2508" t="s">
        <v>6507</v>
      </c>
      <c r="C2508" t="s">
        <v>4777</v>
      </c>
      <c r="D2508" t="s">
        <v>12359</v>
      </c>
      <c r="E2508" t="s">
        <v>12360</v>
      </c>
      <c r="F2508" t="s">
        <v>4770</v>
      </c>
      <c r="G2508" t="s">
        <v>7485</v>
      </c>
      <c r="H2508" t="s">
        <v>7485</v>
      </c>
      <c r="I2508" t="s">
        <v>7485</v>
      </c>
      <c r="J2508" t="s">
        <v>7485</v>
      </c>
      <c r="K2508" t="s">
        <v>7485</v>
      </c>
      <c r="L2508" t="s">
        <v>7485</v>
      </c>
      <c r="M2508" t="s">
        <v>7485</v>
      </c>
      <c r="N2508" t="s">
        <v>7485</v>
      </c>
      <c r="O2508" t="s">
        <v>7485</v>
      </c>
      <c r="P2508" t="s">
        <v>7485</v>
      </c>
      <c r="Q2508" t="s">
        <v>7485</v>
      </c>
      <c r="R2508" t="s">
        <v>7485</v>
      </c>
      <c r="S2508" t="s">
        <v>7485</v>
      </c>
      <c r="T2508" t="s">
        <v>7485</v>
      </c>
      <c r="U2508">
        <v>24</v>
      </c>
      <c r="V2508">
        <v>90.76</v>
      </c>
      <c r="W2508">
        <v>24</v>
      </c>
      <c r="X2508">
        <v>9.19</v>
      </c>
      <c r="Y2508" t="s">
        <v>7485</v>
      </c>
      <c r="Z2508" t="s">
        <v>7485</v>
      </c>
      <c r="AA2508" t="s">
        <v>7485</v>
      </c>
      <c r="AB2508">
        <v>140</v>
      </c>
      <c r="AC2508">
        <v>115.55</v>
      </c>
      <c r="AD2508">
        <v>140</v>
      </c>
      <c r="AE2508">
        <v>10.66</v>
      </c>
      <c r="AF2508" t="s">
        <v>7485</v>
      </c>
      <c r="AG2508" t="s">
        <v>7485</v>
      </c>
      <c r="AH2508" t="s">
        <v>7485</v>
      </c>
      <c r="AI2508">
        <v>80</v>
      </c>
      <c r="AJ2508">
        <v>128.46</v>
      </c>
      <c r="AK2508">
        <v>76</v>
      </c>
      <c r="AL2508">
        <v>3.57</v>
      </c>
      <c r="AM2508" t="s">
        <v>7485</v>
      </c>
      <c r="AN2508" t="s">
        <v>7485</v>
      </c>
      <c r="AO2508" t="s">
        <v>7485</v>
      </c>
      <c r="AP2508">
        <v>10</v>
      </c>
      <c r="AQ2508">
        <v>152.71</v>
      </c>
      <c r="AR2508">
        <v>10</v>
      </c>
      <c r="AS2508">
        <v>2.4500000000000002</v>
      </c>
      <c r="AT2508" t="s">
        <v>7485</v>
      </c>
      <c r="AU2508" t="s">
        <v>7485</v>
      </c>
      <c r="AV2508" t="s">
        <v>7485</v>
      </c>
      <c r="AW2508" t="s">
        <v>7485</v>
      </c>
      <c r="AX2508" t="s">
        <v>7485</v>
      </c>
      <c r="AY2508" t="s">
        <v>7485</v>
      </c>
      <c r="AZ2508" t="s">
        <v>7485</v>
      </c>
      <c r="BA2508" t="s">
        <v>7485</v>
      </c>
      <c r="BB2508" t="s">
        <v>7485</v>
      </c>
      <c r="BC2508" t="s">
        <v>7485</v>
      </c>
      <c r="BD2508" t="s">
        <v>7485</v>
      </c>
      <c r="BE2508" t="s">
        <v>7485</v>
      </c>
      <c r="BF2508" t="s">
        <v>7485</v>
      </c>
      <c r="BG2508" t="s">
        <v>7485</v>
      </c>
      <c r="BH2508" t="s">
        <v>7485</v>
      </c>
      <c r="BI2508" t="s">
        <v>7485</v>
      </c>
      <c r="BJ2508" t="s">
        <v>7485</v>
      </c>
      <c r="BK2508">
        <v>254</v>
      </c>
      <c r="BL2508">
        <v>118.74</v>
      </c>
      <c r="BM2508">
        <v>250</v>
      </c>
      <c r="BN2508">
        <v>8.0399999999999991</v>
      </c>
      <c r="BO2508">
        <v>0</v>
      </c>
      <c r="BP2508">
        <v>0</v>
      </c>
      <c r="BQ2508" t="s">
        <v>7485</v>
      </c>
      <c r="BR2508">
        <v>254</v>
      </c>
      <c r="BS2508">
        <v>118.74</v>
      </c>
      <c r="BT2508">
        <v>250</v>
      </c>
      <c r="BU2508">
        <v>8.0399999999999991</v>
      </c>
      <c r="BV2508">
        <v>0</v>
      </c>
      <c r="BW2508">
        <v>0</v>
      </c>
      <c r="BX2508" t="s">
        <v>7485</v>
      </c>
    </row>
    <row r="2509" spans="1:76" x14ac:dyDescent="0.35">
      <c r="A2509" t="s">
        <v>6506</v>
      </c>
      <c r="B2509" t="s">
        <v>6507</v>
      </c>
      <c r="C2509" t="s">
        <v>4777</v>
      </c>
      <c r="D2509" t="s">
        <v>12341</v>
      </c>
      <c r="E2509" t="s">
        <v>12342</v>
      </c>
      <c r="F2509" t="s">
        <v>4770</v>
      </c>
      <c r="G2509" t="s">
        <v>7485</v>
      </c>
      <c r="H2509" t="s">
        <v>7485</v>
      </c>
      <c r="I2509" t="s">
        <v>7485</v>
      </c>
      <c r="J2509" t="s">
        <v>7485</v>
      </c>
      <c r="K2509" t="s">
        <v>7485</v>
      </c>
      <c r="L2509" t="s">
        <v>7485</v>
      </c>
      <c r="M2509" t="s">
        <v>7485</v>
      </c>
      <c r="N2509" t="s">
        <v>7485</v>
      </c>
      <c r="O2509" t="s">
        <v>7485</v>
      </c>
      <c r="P2509" t="s">
        <v>7485</v>
      </c>
      <c r="Q2509" t="s">
        <v>7485</v>
      </c>
      <c r="R2509" t="s">
        <v>7485</v>
      </c>
      <c r="S2509" t="s">
        <v>7485</v>
      </c>
      <c r="T2509" t="s">
        <v>7485</v>
      </c>
      <c r="U2509" t="s">
        <v>7485</v>
      </c>
      <c r="V2509" t="s">
        <v>7485</v>
      </c>
      <c r="W2509" t="s">
        <v>7485</v>
      </c>
      <c r="X2509" t="s">
        <v>7485</v>
      </c>
      <c r="Y2509" t="s">
        <v>7485</v>
      </c>
      <c r="Z2509" t="s">
        <v>7485</v>
      </c>
      <c r="AA2509" t="s">
        <v>7485</v>
      </c>
      <c r="AB2509">
        <v>2</v>
      </c>
      <c r="AC2509">
        <v>123.1</v>
      </c>
      <c r="AD2509">
        <v>2</v>
      </c>
      <c r="AE2509">
        <v>4.43</v>
      </c>
      <c r="AF2509">
        <v>1</v>
      </c>
      <c r="AG2509">
        <v>14.22</v>
      </c>
      <c r="AH2509" t="s">
        <v>7485</v>
      </c>
      <c r="AI2509">
        <v>14</v>
      </c>
      <c r="AJ2509">
        <v>133.49</v>
      </c>
      <c r="AK2509">
        <v>9</v>
      </c>
      <c r="AL2509">
        <v>3.32</v>
      </c>
      <c r="AM2509" t="s">
        <v>7485</v>
      </c>
      <c r="AN2509" t="s">
        <v>7485</v>
      </c>
      <c r="AO2509" t="s">
        <v>7485</v>
      </c>
      <c r="AP2509" t="s">
        <v>7485</v>
      </c>
      <c r="AQ2509" t="s">
        <v>7485</v>
      </c>
      <c r="AR2509" t="s">
        <v>7485</v>
      </c>
      <c r="AS2509" t="s">
        <v>7485</v>
      </c>
      <c r="AT2509" t="s">
        <v>7485</v>
      </c>
      <c r="AU2509" t="s">
        <v>7485</v>
      </c>
      <c r="AV2509" t="s">
        <v>7485</v>
      </c>
      <c r="AW2509" t="s">
        <v>7485</v>
      </c>
      <c r="AX2509" t="s">
        <v>7485</v>
      </c>
      <c r="AY2509" t="s">
        <v>7485</v>
      </c>
      <c r="AZ2509" t="s">
        <v>7485</v>
      </c>
      <c r="BA2509" t="s">
        <v>7485</v>
      </c>
      <c r="BB2509" t="s">
        <v>7485</v>
      </c>
      <c r="BC2509" t="s">
        <v>7485</v>
      </c>
      <c r="BD2509" t="s">
        <v>7485</v>
      </c>
      <c r="BE2509" t="s">
        <v>7485</v>
      </c>
      <c r="BF2509" t="s">
        <v>7485</v>
      </c>
      <c r="BG2509" t="s">
        <v>7485</v>
      </c>
      <c r="BH2509" t="s">
        <v>7485</v>
      </c>
      <c r="BI2509" t="s">
        <v>7485</v>
      </c>
      <c r="BJ2509" t="s">
        <v>7485</v>
      </c>
      <c r="BK2509">
        <v>16</v>
      </c>
      <c r="BL2509">
        <v>132.19</v>
      </c>
      <c r="BM2509">
        <v>11</v>
      </c>
      <c r="BN2509">
        <v>3.52</v>
      </c>
      <c r="BO2509">
        <v>1</v>
      </c>
      <c r="BP2509">
        <v>14.22</v>
      </c>
      <c r="BQ2509" t="s">
        <v>7485</v>
      </c>
      <c r="BR2509">
        <v>16</v>
      </c>
      <c r="BS2509">
        <v>132.19</v>
      </c>
      <c r="BT2509">
        <v>11</v>
      </c>
      <c r="BU2509">
        <v>3.52</v>
      </c>
      <c r="BV2509">
        <v>1</v>
      </c>
      <c r="BW2509">
        <v>14.22</v>
      </c>
      <c r="BX2509" t="s">
        <v>7485</v>
      </c>
    </row>
    <row r="2510" spans="1:76" x14ac:dyDescent="0.35">
      <c r="A2510" t="s">
        <v>6506</v>
      </c>
      <c r="B2510" t="s">
        <v>6507</v>
      </c>
      <c r="C2510" t="s">
        <v>4777</v>
      </c>
      <c r="D2510" t="s">
        <v>11979</v>
      </c>
      <c r="E2510" t="s">
        <v>11980</v>
      </c>
      <c r="F2510" t="s">
        <v>4770</v>
      </c>
      <c r="G2510" t="s">
        <v>7485</v>
      </c>
      <c r="H2510" t="s">
        <v>7485</v>
      </c>
      <c r="I2510" t="s">
        <v>7485</v>
      </c>
      <c r="J2510" t="s">
        <v>7485</v>
      </c>
      <c r="K2510" t="s">
        <v>7485</v>
      </c>
      <c r="L2510" t="s">
        <v>7485</v>
      </c>
      <c r="M2510" t="s">
        <v>7485</v>
      </c>
      <c r="N2510" t="s">
        <v>7485</v>
      </c>
      <c r="O2510" t="s">
        <v>7485</v>
      </c>
      <c r="P2510" t="s">
        <v>7485</v>
      </c>
      <c r="Q2510" t="s">
        <v>7485</v>
      </c>
      <c r="R2510" t="s">
        <v>7485</v>
      </c>
      <c r="S2510" t="s">
        <v>7485</v>
      </c>
      <c r="T2510" t="s">
        <v>7485</v>
      </c>
      <c r="U2510">
        <v>162</v>
      </c>
      <c r="V2510">
        <v>95.25</v>
      </c>
      <c r="W2510">
        <v>160</v>
      </c>
      <c r="X2510">
        <v>7.61</v>
      </c>
      <c r="Y2510">
        <v>2</v>
      </c>
      <c r="Z2510">
        <v>38</v>
      </c>
      <c r="AA2510" t="s">
        <v>7485</v>
      </c>
      <c r="AB2510">
        <v>162</v>
      </c>
      <c r="AC2510">
        <v>116.78</v>
      </c>
      <c r="AD2510">
        <v>160</v>
      </c>
      <c r="AE2510">
        <v>11.59</v>
      </c>
      <c r="AF2510">
        <v>2</v>
      </c>
      <c r="AG2510">
        <v>57.49</v>
      </c>
      <c r="AH2510" t="s">
        <v>7485</v>
      </c>
      <c r="AI2510">
        <v>41</v>
      </c>
      <c r="AJ2510">
        <v>129.22</v>
      </c>
      <c r="AK2510">
        <v>33</v>
      </c>
      <c r="AL2510">
        <v>4.25</v>
      </c>
      <c r="AM2510" t="s">
        <v>7485</v>
      </c>
      <c r="AN2510" t="s">
        <v>7485</v>
      </c>
      <c r="AO2510" t="s">
        <v>7485</v>
      </c>
      <c r="AP2510">
        <v>2</v>
      </c>
      <c r="AQ2510">
        <v>146.57</v>
      </c>
      <c r="AR2510">
        <v>1</v>
      </c>
      <c r="AS2510">
        <v>2.08</v>
      </c>
      <c r="AT2510" t="s">
        <v>7485</v>
      </c>
      <c r="AU2510" t="s">
        <v>7485</v>
      </c>
      <c r="AV2510" t="s">
        <v>7485</v>
      </c>
      <c r="AW2510" t="s">
        <v>7485</v>
      </c>
      <c r="AX2510" t="s">
        <v>7485</v>
      </c>
      <c r="AY2510" t="s">
        <v>7485</v>
      </c>
      <c r="AZ2510" t="s">
        <v>7485</v>
      </c>
      <c r="BA2510" t="s">
        <v>7485</v>
      </c>
      <c r="BB2510" t="s">
        <v>7485</v>
      </c>
      <c r="BC2510" t="s">
        <v>7485</v>
      </c>
      <c r="BD2510" t="s">
        <v>7485</v>
      </c>
      <c r="BE2510" t="s">
        <v>7485</v>
      </c>
      <c r="BF2510" t="s">
        <v>7485</v>
      </c>
      <c r="BG2510" t="s">
        <v>7485</v>
      </c>
      <c r="BH2510" t="s">
        <v>7485</v>
      </c>
      <c r="BI2510" t="s">
        <v>7485</v>
      </c>
      <c r="BJ2510" t="s">
        <v>7485</v>
      </c>
      <c r="BK2510">
        <v>367</v>
      </c>
      <c r="BL2510">
        <v>108.83</v>
      </c>
      <c r="BM2510">
        <v>354</v>
      </c>
      <c r="BN2510">
        <v>9.08</v>
      </c>
      <c r="BO2510">
        <v>4</v>
      </c>
      <c r="BP2510">
        <v>47.74</v>
      </c>
      <c r="BQ2510" t="s">
        <v>7485</v>
      </c>
      <c r="BR2510">
        <v>367</v>
      </c>
      <c r="BS2510">
        <v>108.83</v>
      </c>
      <c r="BT2510">
        <v>354</v>
      </c>
      <c r="BU2510">
        <v>9.08</v>
      </c>
      <c r="BV2510">
        <v>4</v>
      </c>
      <c r="BW2510">
        <v>47.74</v>
      </c>
      <c r="BX2510" t="s">
        <v>7485</v>
      </c>
    </row>
    <row r="2511" spans="1:76" x14ac:dyDescent="0.35">
      <c r="A2511" t="s">
        <v>6506</v>
      </c>
      <c r="B2511" t="s">
        <v>6507</v>
      </c>
      <c r="C2511" t="s">
        <v>4777</v>
      </c>
      <c r="D2511" t="s">
        <v>12173</v>
      </c>
      <c r="E2511" t="s">
        <v>12174</v>
      </c>
      <c r="F2511" t="s">
        <v>4770</v>
      </c>
      <c r="G2511" t="s">
        <v>7485</v>
      </c>
      <c r="H2511" t="s">
        <v>7485</v>
      </c>
      <c r="I2511" t="s">
        <v>7485</v>
      </c>
      <c r="J2511" t="s">
        <v>7485</v>
      </c>
      <c r="K2511" t="s">
        <v>7485</v>
      </c>
      <c r="L2511" t="s">
        <v>7485</v>
      </c>
      <c r="M2511" t="s">
        <v>7485</v>
      </c>
      <c r="N2511" t="s">
        <v>7485</v>
      </c>
      <c r="O2511" t="s">
        <v>7485</v>
      </c>
      <c r="P2511" t="s">
        <v>7485</v>
      </c>
      <c r="Q2511" t="s">
        <v>7485</v>
      </c>
      <c r="R2511" t="s">
        <v>7485</v>
      </c>
      <c r="S2511" t="s">
        <v>7485</v>
      </c>
      <c r="T2511" t="s">
        <v>7485</v>
      </c>
      <c r="U2511">
        <v>78</v>
      </c>
      <c r="V2511">
        <v>90.1</v>
      </c>
      <c r="W2511">
        <v>33</v>
      </c>
      <c r="X2511">
        <v>14.23</v>
      </c>
      <c r="Y2511">
        <v>45</v>
      </c>
      <c r="Z2511">
        <v>4.41</v>
      </c>
      <c r="AA2511" t="s">
        <v>7485</v>
      </c>
      <c r="AB2511">
        <v>36</v>
      </c>
      <c r="AC2511">
        <v>107.05</v>
      </c>
      <c r="AD2511">
        <v>18</v>
      </c>
      <c r="AE2511">
        <v>15.83</v>
      </c>
      <c r="AF2511" t="s">
        <v>7485</v>
      </c>
      <c r="AG2511" t="s">
        <v>7485</v>
      </c>
      <c r="AH2511" t="s">
        <v>7485</v>
      </c>
      <c r="AI2511">
        <v>16</v>
      </c>
      <c r="AJ2511">
        <v>125.65</v>
      </c>
      <c r="AK2511">
        <v>7</v>
      </c>
      <c r="AL2511">
        <v>1.55</v>
      </c>
      <c r="AM2511">
        <v>2</v>
      </c>
      <c r="AN2511">
        <v>6.06</v>
      </c>
      <c r="AO2511" t="s">
        <v>7485</v>
      </c>
      <c r="AP2511">
        <v>2</v>
      </c>
      <c r="AQ2511">
        <v>156.41</v>
      </c>
      <c r="AR2511">
        <v>2</v>
      </c>
      <c r="AS2511">
        <v>1.55</v>
      </c>
      <c r="AT2511" t="s">
        <v>7485</v>
      </c>
      <c r="AU2511" t="s">
        <v>7485</v>
      </c>
      <c r="AV2511" t="s">
        <v>7485</v>
      </c>
      <c r="AW2511" t="s">
        <v>7485</v>
      </c>
      <c r="AX2511" t="s">
        <v>7485</v>
      </c>
      <c r="AY2511" t="s">
        <v>7485</v>
      </c>
      <c r="AZ2511" t="s">
        <v>7485</v>
      </c>
      <c r="BA2511" t="s">
        <v>7485</v>
      </c>
      <c r="BB2511" t="s">
        <v>7485</v>
      </c>
      <c r="BC2511" t="s">
        <v>7485</v>
      </c>
      <c r="BD2511" t="s">
        <v>7485</v>
      </c>
      <c r="BE2511" t="s">
        <v>7485</v>
      </c>
      <c r="BF2511" t="s">
        <v>7485</v>
      </c>
      <c r="BG2511" t="s">
        <v>7485</v>
      </c>
      <c r="BH2511" t="s">
        <v>7485</v>
      </c>
      <c r="BI2511" t="s">
        <v>7485</v>
      </c>
      <c r="BJ2511" t="s">
        <v>7485</v>
      </c>
      <c r="BK2511">
        <v>132</v>
      </c>
      <c r="BL2511">
        <v>100.04</v>
      </c>
      <c r="BM2511">
        <v>60</v>
      </c>
      <c r="BN2511">
        <v>12.81</v>
      </c>
      <c r="BO2511">
        <v>47</v>
      </c>
      <c r="BP2511">
        <v>4.4800000000000004</v>
      </c>
      <c r="BQ2511" t="s">
        <v>7485</v>
      </c>
      <c r="BR2511">
        <v>132</v>
      </c>
      <c r="BS2511">
        <v>100.04</v>
      </c>
      <c r="BT2511">
        <v>60</v>
      </c>
      <c r="BU2511">
        <v>12.81</v>
      </c>
      <c r="BV2511">
        <v>47</v>
      </c>
      <c r="BW2511">
        <v>4.4800000000000004</v>
      </c>
      <c r="BX2511" t="s">
        <v>7485</v>
      </c>
    </row>
    <row r="2512" spans="1:76" x14ac:dyDescent="0.35">
      <c r="A2512" t="s">
        <v>6506</v>
      </c>
      <c r="B2512" t="s">
        <v>6507</v>
      </c>
      <c r="C2512" t="s">
        <v>4777</v>
      </c>
      <c r="D2512" t="s">
        <v>12331</v>
      </c>
      <c r="E2512" t="s">
        <v>12332</v>
      </c>
      <c r="F2512" t="s">
        <v>4770</v>
      </c>
      <c r="G2512" t="s">
        <v>7485</v>
      </c>
      <c r="H2512" t="s">
        <v>7485</v>
      </c>
      <c r="I2512" t="s">
        <v>7485</v>
      </c>
      <c r="J2512" t="s">
        <v>7485</v>
      </c>
      <c r="K2512" t="s">
        <v>7485</v>
      </c>
      <c r="L2512" t="s">
        <v>7485</v>
      </c>
      <c r="M2512" t="s">
        <v>7485</v>
      </c>
      <c r="N2512" t="s">
        <v>7485</v>
      </c>
      <c r="O2512" t="s">
        <v>7485</v>
      </c>
      <c r="P2512" t="s">
        <v>7485</v>
      </c>
      <c r="Q2512" t="s">
        <v>7485</v>
      </c>
      <c r="R2512" t="s">
        <v>7485</v>
      </c>
      <c r="S2512" t="s">
        <v>7485</v>
      </c>
      <c r="T2512" t="s">
        <v>7485</v>
      </c>
      <c r="U2512">
        <v>40</v>
      </c>
      <c r="V2512">
        <v>96.6</v>
      </c>
      <c r="W2512">
        <v>40</v>
      </c>
      <c r="X2512">
        <v>31.16</v>
      </c>
      <c r="Y2512" t="s">
        <v>7485</v>
      </c>
      <c r="Z2512" t="s">
        <v>7485</v>
      </c>
      <c r="AA2512" t="s">
        <v>7485</v>
      </c>
      <c r="AB2512">
        <v>107</v>
      </c>
      <c r="AC2512">
        <v>104.18</v>
      </c>
      <c r="AD2512">
        <v>107</v>
      </c>
      <c r="AE2512">
        <v>13.48</v>
      </c>
      <c r="AF2512">
        <v>1</v>
      </c>
      <c r="AG2512">
        <v>6.44</v>
      </c>
      <c r="AH2512" t="s">
        <v>7485</v>
      </c>
      <c r="AI2512">
        <v>63</v>
      </c>
      <c r="AJ2512">
        <v>114.49</v>
      </c>
      <c r="AK2512">
        <v>62</v>
      </c>
      <c r="AL2512">
        <v>2.02</v>
      </c>
      <c r="AM2512">
        <v>1</v>
      </c>
      <c r="AN2512">
        <v>26.6</v>
      </c>
      <c r="AO2512" t="s">
        <v>7485</v>
      </c>
      <c r="AP2512" t="s">
        <v>7485</v>
      </c>
      <c r="AQ2512" t="s">
        <v>7485</v>
      </c>
      <c r="AR2512" t="s">
        <v>7485</v>
      </c>
      <c r="AS2512" t="s">
        <v>7485</v>
      </c>
      <c r="AT2512" t="s">
        <v>7485</v>
      </c>
      <c r="AU2512" t="s">
        <v>7485</v>
      </c>
      <c r="AV2512" t="s">
        <v>7485</v>
      </c>
      <c r="AW2512" t="s">
        <v>7485</v>
      </c>
      <c r="AX2512" t="s">
        <v>7485</v>
      </c>
      <c r="AY2512" t="s">
        <v>7485</v>
      </c>
      <c r="AZ2512" t="s">
        <v>7485</v>
      </c>
      <c r="BA2512" t="s">
        <v>7485</v>
      </c>
      <c r="BB2512" t="s">
        <v>7485</v>
      </c>
      <c r="BC2512" t="s">
        <v>7485</v>
      </c>
      <c r="BD2512" t="s">
        <v>7485</v>
      </c>
      <c r="BE2512" t="s">
        <v>7485</v>
      </c>
      <c r="BF2512" t="s">
        <v>7485</v>
      </c>
      <c r="BG2512" t="s">
        <v>7485</v>
      </c>
      <c r="BH2512" t="s">
        <v>7485</v>
      </c>
      <c r="BI2512" t="s">
        <v>7485</v>
      </c>
      <c r="BJ2512" t="s">
        <v>7485</v>
      </c>
      <c r="BK2512">
        <v>210</v>
      </c>
      <c r="BL2512">
        <v>105.83</v>
      </c>
      <c r="BM2512">
        <v>209</v>
      </c>
      <c r="BN2512">
        <v>13.46</v>
      </c>
      <c r="BO2512">
        <v>2</v>
      </c>
      <c r="BP2512">
        <v>16.52</v>
      </c>
      <c r="BQ2512" t="s">
        <v>7485</v>
      </c>
      <c r="BR2512">
        <v>210</v>
      </c>
      <c r="BS2512">
        <v>105.83</v>
      </c>
      <c r="BT2512">
        <v>209</v>
      </c>
      <c r="BU2512">
        <v>13.46</v>
      </c>
      <c r="BV2512">
        <v>2</v>
      </c>
      <c r="BW2512">
        <v>16.52</v>
      </c>
      <c r="BX2512" t="s">
        <v>7485</v>
      </c>
    </row>
    <row r="2513" spans="1:76" x14ac:dyDescent="0.35">
      <c r="A2513" t="s">
        <v>6506</v>
      </c>
      <c r="B2513" t="s">
        <v>6507</v>
      </c>
      <c r="C2513" t="s">
        <v>4777</v>
      </c>
      <c r="D2513" t="s">
        <v>12389</v>
      </c>
      <c r="E2513" t="s">
        <v>12390</v>
      </c>
      <c r="F2513" t="s">
        <v>4770</v>
      </c>
      <c r="G2513" t="s">
        <v>7485</v>
      </c>
      <c r="H2513" t="s">
        <v>7485</v>
      </c>
      <c r="I2513" t="s">
        <v>7485</v>
      </c>
      <c r="J2513" t="s">
        <v>7485</v>
      </c>
      <c r="K2513" t="s">
        <v>7485</v>
      </c>
      <c r="L2513" t="s">
        <v>7485</v>
      </c>
      <c r="M2513" t="s">
        <v>7485</v>
      </c>
      <c r="N2513" t="s">
        <v>7485</v>
      </c>
      <c r="O2513" t="s">
        <v>7485</v>
      </c>
      <c r="P2513" t="s">
        <v>7485</v>
      </c>
      <c r="Q2513" t="s">
        <v>7485</v>
      </c>
      <c r="R2513" t="s">
        <v>7485</v>
      </c>
      <c r="S2513" t="s">
        <v>7485</v>
      </c>
      <c r="T2513" t="s">
        <v>7485</v>
      </c>
      <c r="U2513">
        <v>176</v>
      </c>
      <c r="V2513">
        <v>88.14</v>
      </c>
      <c r="W2513">
        <v>165</v>
      </c>
      <c r="X2513">
        <v>12.95</v>
      </c>
      <c r="Y2513">
        <v>3</v>
      </c>
      <c r="Z2513">
        <v>1.59</v>
      </c>
      <c r="AA2513" t="s">
        <v>7485</v>
      </c>
      <c r="AB2513">
        <v>323</v>
      </c>
      <c r="AC2513">
        <v>103.41</v>
      </c>
      <c r="AD2513">
        <v>277</v>
      </c>
      <c r="AE2513">
        <v>9.7799999999999994</v>
      </c>
      <c r="AF2513">
        <v>2</v>
      </c>
      <c r="AG2513">
        <v>0.02</v>
      </c>
      <c r="AH2513" t="s">
        <v>7485</v>
      </c>
      <c r="AI2513">
        <v>297</v>
      </c>
      <c r="AJ2513">
        <v>115.19</v>
      </c>
      <c r="AK2513">
        <v>194</v>
      </c>
      <c r="AL2513">
        <v>3.35</v>
      </c>
      <c r="AM2513">
        <v>3</v>
      </c>
      <c r="AN2513">
        <v>3.8</v>
      </c>
      <c r="AO2513" t="s">
        <v>7485</v>
      </c>
      <c r="AP2513">
        <v>32</v>
      </c>
      <c r="AQ2513">
        <v>137.38</v>
      </c>
      <c r="AR2513">
        <v>26</v>
      </c>
      <c r="AS2513">
        <v>3.98</v>
      </c>
      <c r="AT2513" t="s">
        <v>7485</v>
      </c>
      <c r="AU2513" t="s">
        <v>7485</v>
      </c>
      <c r="AV2513" t="s">
        <v>7485</v>
      </c>
      <c r="AW2513">
        <v>2</v>
      </c>
      <c r="AX2513">
        <v>171.9</v>
      </c>
      <c r="AY2513">
        <v>2</v>
      </c>
      <c r="AZ2513">
        <v>6.04</v>
      </c>
      <c r="BA2513" t="s">
        <v>7485</v>
      </c>
      <c r="BB2513" t="s">
        <v>7485</v>
      </c>
      <c r="BC2513" t="s">
        <v>7485</v>
      </c>
      <c r="BD2513" t="s">
        <v>7485</v>
      </c>
      <c r="BE2513" t="s">
        <v>7485</v>
      </c>
      <c r="BF2513" t="s">
        <v>7485</v>
      </c>
      <c r="BG2513" t="s">
        <v>7485</v>
      </c>
      <c r="BH2513" t="s">
        <v>7485</v>
      </c>
      <c r="BI2513" t="s">
        <v>7485</v>
      </c>
      <c r="BJ2513" t="s">
        <v>7485</v>
      </c>
      <c r="BK2513">
        <v>830</v>
      </c>
      <c r="BL2513">
        <v>105.86</v>
      </c>
      <c r="BM2513">
        <v>664</v>
      </c>
      <c r="BN2513">
        <v>8.4499999999999993</v>
      </c>
      <c r="BO2513">
        <v>8</v>
      </c>
      <c r="BP2513">
        <v>2.0299999999999998</v>
      </c>
      <c r="BQ2513" t="s">
        <v>7485</v>
      </c>
      <c r="BR2513">
        <v>830</v>
      </c>
      <c r="BS2513">
        <v>105.86</v>
      </c>
      <c r="BT2513">
        <v>664</v>
      </c>
      <c r="BU2513">
        <v>8.4499999999999993</v>
      </c>
      <c r="BV2513">
        <v>8</v>
      </c>
      <c r="BW2513">
        <v>2.0299999999999998</v>
      </c>
      <c r="BX2513" t="s">
        <v>7485</v>
      </c>
    </row>
    <row r="2514" spans="1:76" x14ac:dyDescent="0.35">
      <c r="A2514" t="s">
        <v>6506</v>
      </c>
      <c r="B2514" t="s">
        <v>6507</v>
      </c>
      <c r="C2514" t="s">
        <v>4777</v>
      </c>
      <c r="D2514" t="s">
        <v>12329</v>
      </c>
      <c r="E2514" t="s">
        <v>12330</v>
      </c>
      <c r="F2514" t="s">
        <v>4770</v>
      </c>
      <c r="G2514" t="s">
        <v>7485</v>
      </c>
      <c r="H2514" t="s">
        <v>7485</v>
      </c>
      <c r="I2514" t="s">
        <v>7485</v>
      </c>
      <c r="J2514" t="s">
        <v>7485</v>
      </c>
      <c r="K2514" t="s">
        <v>7485</v>
      </c>
      <c r="L2514" t="s">
        <v>7485</v>
      </c>
      <c r="M2514" t="s">
        <v>7485</v>
      </c>
      <c r="N2514" t="s">
        <v>7485</v>
      </c>
      <c r="O2514" t="s">
        <v>7485</v>
      </c>
      <c r="P2514" t="s">
        <v>7485</v>
      </c>
      <c r="Q2514" t="s">
        <v>7485</v>
      </c>
      <c r="R2514" t="s">
        <v>7485</v>
      </c>
      <c r="S2514" t="s">
        <v>7485</v>
      </c>
      <c r="T2514" t="s">
        <v>7485</v>
      </c>
      <c r="U2514">
        <v>10</v>
      </c>
      <c r="V2514">
        <v>100.43</v>
      </c>
      <c r="W2514">
        <v>10</v>
      </c>
      <c r="X2514">
        <v>3.23</v>
      </c>
      <c r="Y2514" t="s">
        <v>7485</v>
      </c>
      <c r="Z2514" t="s">
        <v>7485</v>
      </c>
      <c r="AA2514" t="s">
        <v>7485</v>
      </c>
      <c r="AB2514">
        <v>36</v>
      </c>
      <c r="AC2514">
        <v>125.35</v>
      </c>
      <c r="AD2514">
        <v>35</v>
      </c>
      <c r="AE2514">
        <v>3.11</v>
      </c>
      <c r="AF2514" t="s">
        <v>7485</v>
      </c>
      <c r="AG2514" t="s">
        <v>7485</v>
      </c>
      <c r="AH2514" t="s">
        <v>7485</v>
      </c>
      <c r="AI2514">
        <v>57</v>
      </c>
      <c r="AJ2514">
        <v>138.46</v>
      </c>
      <c r="AK2514">
        <v>44</v>
      </c>
      <c r="AL2514">
        <v>3</v>
      </c>
      <c r="AM2514" t="s">
        <v>7485</v>
      </c>
      <c r="AN2514" t="s">
        <v>7485</v>
      </c>
      <c r="AO2514" t="s">
        <v>7485</v>
      </c>
      <c r="AP2514">
        <v>2</v>
      </c>
      <c r="AQ2514">
        <v>151.63</v>
      </c>
      <c r="AR2514">
        <v>1</v>
      </c>
      <c r="AS2514">
        <v>1.89</v>
      </c>
      <c r="AT2514" t="s">
        <v>7485</v>
      </c>
      <c r="AU2514" t="s">
        <v>7485</v>
      </c>
      <c r="AV2514" t="s">
        <v>7485</v>
      </c>
      <c r="AW2514" t="s">
        <v>7485</v>
      </c>
      <c r="AX2514" t="s">
        <v>7485</v>
      </c>
      <c r="AY2514" t="s">
        <v>7485</v>
      </c>
      <c r="AZ2514" t="s">
        <v>7485</v>
      </c>
      <c r="BA2514" t="s">
        <v>7485</v>
      </c>
      <c r="BB2514" t="s">
        <v>7485</v>
      </c>
      <c r="BC2514" t="s">
        <v>7485</v>
      </c>
      <c r="BD2514" t="s">
        <v>7485</v>
      </c>
      <c r="BE2514" t="s">
        <v>7485</v>
      </c>
      <c r="BF2514" t="s">
        <v>7485</v>
      </c>
      <c r="BG2514" t="s">
        <v>7485</v>
      </c>
      <c r="BH2514" t="s">
        <v>7485</v>
      </c>
      <c r="BI2514" t="s">
        <v>7485</v>
      </c>
      <c r="BJ2514" t="s">
        <v>7485</v>
      </c>
      <c r="BK2514">
        <v>105</v>
      </c>
      <c r="BL2514">
        <v>130.59</v>
      </c>
      <c r="BM2514">
        <v>90</v>
      </c>
      <c r="BN2514">
        <v>3.06</v>
      </c>
      <c r="BO2514">
        <v>0</v>
      </c>
      <c r="BP2514">
        <v>0</v>
      </c>
      <c r="BQ2514" t="s">
        <v>7485</v>
      </c>
      <c r="BR2514">
        <v>105</v>
      </c>
      <c r="BS2514">
        <v>130.59</v>
      </c>
      <c r="BT2514">
        <v>90</v>
      </c>
      <c r="BU2514">
        <v>3.06</v>
      </c>
      <c r="BV2514">
        <v>0</v>
      </c>
      <c r="BW2514">
        <v>0</v>
      </c>
      <c r="BX2514" t="s">
        <v>7485</v>
      </c>
    </row>
    <row r="2515" spans="1:76" x14ac:dyDescent="0.35">
      <c r="A2515" t="s">
        <v>6506</v>
      </c>
      <c r="B2515" t="s">
        <v>6507</v>
      </c>
      <c r="C2515" t="s">
        <v>4777</v>
      </c>
      <c r="D2515" t="s">
        <v>12091</v>
      </c>
      <c r="E2515" t="s">
        <v>12092</v>
      </c>
      <c r="F2515" t="s">
        <v>4770</v>
      </c>
      <c r="G2515" t="s">
        <v>7485</v>
      </c>
      <c r="H2515" t="s">
        <v>7485</v>
      </c>
      <c r="I2515" t="s">
        <v>7485</v>
      </c>
      <c r="J2515" t="s">
        <v>7485</v>
      </c>
      <c r="K2515" t="s">
        <v>7485</v>
      </c>
      <c r="L2515" t="s">
        <v>7485</v>
      </c>
      <c r="M2515" t="s">
        <v>7485</v>
      </c>
      <c r="N2515" t="s">
        <v>7485</v>
      </c>
      <c r="O2515" t="s">
        <v>7485</v>
      </c>
      <c r="P2515" t="s">
        <v>7485</v>
      </c>
      <c r="Q2515" t="s">
        <v>7485</v>
      </c>
      <c r="R2515" t="s">
        <v>7485</v>
      </c>
      <c r="S2515" t="s">
        <v>7485</v>
      </c>
      <c r="T2515" t="s">
        <v>7485</v>
      </c>
      <c r="U2515" t="s">
        <v>7485</v>
      </c>
      <c r="V2515" t="s">
        <v>7485</v>
      </c>
      <c r="W2515" t="s">
        <v>7485</v>
      </c>
      <c r="X2515" t="s">
        <v>7485</v>
      </c>
      <c r="Y2515" t="s">
        <v>7485</v>
      </c>
      <c r="Z2515" t="s">
        <v>7485</v>
      </c>
      <c r="AA2515" t="s">
        <v>7485</v>
      </c>
      <c r="AB2515" t="s">
        <v>7485</v>
      </c>
      <c r="AC2515" t="s">
        <v>7485</v>
      </c>
      <c r="AD2515" t="s">
        <v>7485</v>
      </c>
      <c r="AE2515" t="s">
        <v>7485</v>
      </c>
      <c r="AF2515" t="s">
        <v>7485</v>
      </c>
      <c r="AG2515" t="s">
        <v>7485</v>
      </c>
      <c r="AH2515" t="s">
        <v>7485</v>
      </c>
      <c r="AI2515">
        <v>1</v>
      </c>
      <c r="AJ2515">
        <v>131.52000000000001</v>
      </c>
      <c r="AK2515" t="s">
        <v>7485</v>
      </c>
      <c r="AL2515" t="s">
        <v>7485</v>
      </c>
      <c r="AM2515" t="s">
        <v>7485</v>
      </c>
      <c r="AN2515" t="s">
        <v>7485</v>
      </c>
      <c r="AO2515" t="s">
        <v>7485</v>
      </c>
      <c r="AP2515" t="s">
        <v>7485</v>
      </c>
      <c r="AQ2515" t="s">
        <v>7485</v>
      </c>
      <c r="AR2515" t="s">
        <v>7485</v>
      </c>
      <c r="AS2515" t="s">
        <v>7485</v>
      </c>
      <c r="AT2515" t="s">
        <v>7485</v>
      </c>
      <c r="AU2515" t="s">
        <v>7485</v>
      </c>
      <c r="AV2515" t="s">
        <v>7485</v>
      </c>
      <c r="AW2515" t="s">
        <v>7485</v>
      </c>
      <c r="AX2515" t="s">
        <v>7485</v>
      </c>
      <c r="AY2515" t="s">
        <v>7485</v>
      </c>
      <c r="AZ2515" t="s">
        <v>7485</v>
      </c>
      <c r="BA2515" t="s">
        <v>7485</v>
      </c>
      <c r="BB2515" t="s">
        <v>7485</v>
      </c>
      <c r="BC2515" t="s">
        <v>7485</v>
      </c>
      <c r="BD2515" t="s">
        <v>7485</v>
      </c>
      <c r="BE2515" t="s">
        <v>7485</v>
      </c>
      <c r="BF2515" t="s">
        <v>7485</v>
      </c>
      <c r="BG2515" t="s">
        <v>7485</v>
      </c>
      <c r="BH2515" t="s">
        <v>7485</v>
      </c>
      <c r="BI2515" t="s">
        <v>7485</v>
      </c>
      <c r="BJ2515" t="s">
        <v>7485</v>
      </c>
      <c r="BK2515">
        <v>1</v>
      </c>
      <c r="BL2515">
        <v>131.52000000000001</v>
      </c>
      <c r="BM2515">
        <v>0</v>
      </c>
      <c r="BN2515">
        <v>0</v>
      </c>
      <c r="BO2515">
        <v>0</v>
      </c>
      <c r="BP2515">
        <v>0</v>
      </c>
      <c r="BQ2515" t="s">
        <v>7485</v>
      </c>
      <c r="BR2515">
        <v>1</v>
      </c>
      <c r="BS2515">
        <v>131.52000000000001</v>
      </c>
      <c r="BT2515">
        <v>0</v>
      </c>
      <c r="BU2515">
        <v>0</v>
      </c>
      <c r="BV2515">
        <v>0</v>
      </c>
      <c r="BW2515">
        <v>0</v>
      </c>
      <c r="BX2515" t="s">
        <v>7485</v>
      </c>
    </row>
    <row r="2516" spans="1:76" x14ac:dyDescent="0.35">
      <c r="A2516" t="s">
        <v>6506</v>
      </c>
      <c r="B2516" t="s">
        <v>6507</v>
      </c>
      <c r="C2516" t="s">
        <v>4777</v>
      </c>
      <c r="D2516" t="s">
        <v>12239</v>
      </c>
      <c r="E2516" t="s">
        <v>12240</v>
      </c>
      <c r="F2516" t="s">
        <v>4770</v>
      </c>
      <c r="G2516" t="s">
        <v>7485</v>
      </c>
      <c r="H2516" t="s">
        <v>7485</v>
      </c>
      <c r="I2516" t="s">
        <v>7485</v>
      </c>
      <c r="J2516" t="s">
        <v>7485</v>
      </c>
      <c r="K2516" t="s">
        <v>7485</v>
      </c>
      <c r="L2516" t="s">
        <v>7485</v>
      </c>
      <c r="M2516" t="s">
        <v>7485</v>
      </c>
      <c r="N2516">
        <v>1</v>
      </c>
      <c r="O2516">
        <v>76.11</v>
      </c>
      <c r="P2516">
        <v>1</v>
      </c>
      <c r="Q2516">
        <v>26.02</v>
      </c>
      <c r="R2516" t="s">
        <v>7485</v>
      </c>
      <c r="S2516" t="s">
        <v>7485</v>
      </c>
      <c r="T2516" t="s">
        <v>7485</v>
      </c>
      <c r="U2516">
        <v>218</v>
      </c>
      <c r="V2516">
        <v>87.1</v>
      </c>
      <c r="W2516">
        <v>197</v>
      </c>
      <c r="X2516">
        <v>16.23</v>
      </c>
      <c r="Y2516">
        <v>12</v>
      </c>
      <c r="Z2516">
        <v>0.59</v>
      </c>
      <c r="AA2516" t="s">
        <v>7485</v>
      </c>
      <c r="AB2516">
        <v>336</v>
      </c>
      <c r="AC2516">
        <v>96.61</v>
      </c>
      <c r="AD2516">
        <v>75</v>
      </c>
      <c r="AE2516">
        <v>21.79</v>
      </c>
      <c r="AF2516" t="s">
        <v>7485</v>
      </c>
      <c r="AG2516" t="s">
        <v>7485</v>
      </c>
      <c r="AH2516" t="s">
        <v>7485</v>
      </c>
      <c r="AI2516">
        <v>225</v>
      </c>
      <c r="AJ2516">
        <v>109.01</v>
      </c>
      <c r="AK2516">
        <v>91</v>
      </c>
      <c r="AL2516">
        <v>4.5</v>
      </c>
      <c r="AM2516">
        <v>2</v>
      </c>
      <c r="AN2516">
        <v>12.33</v>
      </c>
      <c r="AO2516" t="s">
        <v>7485</v>
      </c>
      <c r="AP2516">
        <v>16</v>
      </c>
      <c r="AQ2516">
        <v>119.34</v>
      </c>
      <c r="AR2516">
        <v>4</v>
      </c>
      <c r="AS2516">
        <v>7.06</v>
      </c>
      <c r="AT2516" t="s">
        <v>7485</v>
      </c>
      <c r="AU2516" t="s">
        <v>7485</v>
      </c>
      <c r="AV2516" t="s">
        <v>7485</v>
      </c>
      <c r="AW2516" t="s">
        <v>7485</v>
      </c>
      <c r="AX2516" t="s">
        <v>7485</v>
      </c>
      <c r="AY2516" t="s">
        <v>7485</v>
      </c>
      <c r="AZ2516" t="s">
        <v>7485</v>
      </c>
      <c r="BA2516" t="s">
        <v>7485</v>
      </c>
      <c r="BB2516" t="s">
        <v>7485</v>
      </c>
      <c r="BC2516" t="s">
        <v>7485</v>
      </c>
      <c r="BD2516">
        <v>2</v>
      </c>
      <c r="BE2516">
        <v>145.78</v>
      </c>
      <c r="BF2516">
        <v>2</v>
      </c>
      <c r="BG2516">
        <v>5.38</v>
      </c>
      <c r="BH2516" t="s">
        <v>7485</v>
      </c>
      <c r="BI2516" t="s">
        <v>7485</v>
      </c>
      <c r="BJ2516" t="s">
        <v>7485</v>
      </c>
      <c r="BK2516">
        <v>798</v>
      </c>
      <c r="BL2516">
        <v>98.06</v>
      </c>
      <c r="BM2516">
        <v>370</v>
      </c>
      <c r="BN2516">
        <v>14.34</v>
      </c>
      <c r="BO2516">
        <v>14</v>
      </c>
      <c r="BP2516">
        <v>2.27</v>
      </c>
      <c r="BQ2516" t="s">
        <v>7485</v>
      </c>
      <c r="BR2516">
        <v>798</v>
      </c>
      <c r="BS2516">
        <v>98.06</v>
      </c>
      <c r="BT2516">
        <v>370</v>
      </c>
      <c r="BU2516">
        <v>14.34</v>
      </c>
      <c r="BV2516">
        <v>14</v>
      </c>
      <c r="BW2516">
        <v>2.27</v>
      </c>
      <c r="BX2516" t="s">
        <v>7485</v>
      </c>
    </row>
    <row r="2517" spans="1:76" x14ac:dyDescent="0.35">
      <c r="A2517" t="s">
        <v>6506</v>
      </c>
      <c r="B2517" t="s">
        <v>6507</v>
      </c>
      <c r="C2517" t="s">
        <v>4777</v>
      </c>
      <c r="D2517" t="s">
        <v>12327</v>
      </c>
      <c r="E2517" t="s">
        <v>12328</v>
      </c>
      <c r="F2517" t="s">
        <v>4770</v>
      </c>
      <c r="G2517" t="s">
        <v>7485</v>
      </c>
      <c r="H2517" t="s">
        <v>7485</v>
      </c>
      <c r="I2517" t="s">
        <v>7485</v>
      </c>
      <c r="J2517" t="s">
        <v>7485</v>
      </c>
      <c r="K2517" t="s">
        <v>7485</v>
      </c>
      <c r="L2517" t="s">
        <v>7485</v>
      </c>
      <c r="M2517" t="s">
        <v>7485</v>
      </c>
      <c r="N2517" t="s">
        <v>7485</v>
      </c>
      <c r="O2517" t="s">
        <v>7485</v>
      </c>
      <c r="P2517" t="s">
        <v>7485</v>
      </c>
      <c r="Q2517" t="s">
        <v>7485</v>
      </c>
      <c r="R2517" t="s">
        <v>7485</v>
      </c>
      <c r="S2517" t="s">
        <v>7485</v>
      </c>
      <c r="T2517" t="s">
        <v>7485</v>
      </c>
      <c r="U2517">
        <v>6</v>
      </c>
      <c r="V2517">
        <v>102.78</v>
      </c>
      <c r="W2517">
        <v>6</v>
      </c>
      <c r="X2517">
        <v>28</v>
      </c>
      <c r="Y2517" t="s">
        <v>7485</v>
      </c>
      <c r="Z2517" t="s">
        <v>7485</v>
      </c>
      <c r="AA2517" t="s">
        <v>7485</v>
      </c>
      <c r="AB2517">
        <v>7</v>
      </c>
      <c r="AC2517">
        <v>120.1</v>
      </c>
      <c r="AD2517">
        <v>3</v>
      </c>
      <c r="AE2517">
        <v>20.420000000000002</v>
      </c>
      <c r="AF2517" t="s">
        <v>7485</v>
      </c>
      <c r="AG2517" t="s">
        <v>7485</v>
      </c>
      <c r="AH2517" t="s">
        <v>7485</v>
      </c>
      <c r="AI2517" t="s">
        <v>7485</v>
      </c>
      <c r="AJ2517" t="s">
        <v>7485</v>
      </c>
      <c r="AK2517" t="s">
        <v>7485</v>
      </c>
      <c r="AL2517" t="s">
        <v>7485</v>
      </c>
      <c r="AM2517" t="s">
        <v>7485</v>
      </c>
      <c r="AN2517" t="s">
        <v>7485</v>
      </c>
      <c r="AO2517" t="s">
        <v>7485</v>
      </c>
      <c r="AP2517">
        <v>4</v>
      </c>
      <c r="AQ2517">
        <v>148.9</v>
      </c>
      <c r="AR2517" t="s">
        <v>7485</v>
      </c>
      <c r="AS2517" t="s">
        <v>7485</v>
      </c>
      <c r="AT2517" t="s">
        <v>7485</v>
      </c>
      <c r="AU2517" t="s">
        <v>7485</v>
      </c>
      <c r="AV2517" t="s">
        <v>7485</v>
      </c>
      <c r="AW2517" t="s">
        <v>7485</v>
      </c>
      <c r="AX2517" t="s">
        <v>7485</v>
      </c>
      <c r="AY2517" t="s">
        <v>7485</v>
      </c>
      <c r="AZ2517" t="s">
        <v>7485</v>
      </c>
      <c r="BA2517" t="s">
        <v>7485</v>
      </c>
      <c r="BB2517" t="s">
        <v>7485</v>
      </c>
      <c r="BC2517" t="s">
        <v>7485</v>
      </c>
      <c r="BD2517" t="s">
        <v>7485</v>
      </c>
      <c r="BE2517" t="s">
        <v>7485</v>
      </c>
      <c r="BF2517" t="s">
        <v>7485</v>
      </c>
      <c r="BG2517" t="s">
        <v>7485</v>
      </c>
      <c r="BH2517" t="s">
        <v>7485</v>
      </c>
      <c r="BI2517" t="s">
        <v>7485</v>
      </c>
      <c r="BJ2517" t="s">
        <v>7485</v>
      </c>
      <c r="BK2517">
        <v>17</v>
      </c>
      <c r="BL2517">
        <v>120.76</v>
      </c>
      <c r="BM2517">
        <v>9</v>
      </c>
      <c r="BN2517">
        <v>25.47</v>
      </c>
      <c r="BO2517">
        <v>0</v>
      </c>
      <c r="BP2517">
        <v>0</v>
      </c>
      <c r="BQ2517" t="s">
        <v>7485</v>
      </c>
      <c r="BR2517">
        <v>17</v>
      </c>
      <c r="BS2517">
        <v>120.76</v>
      </c>
      <c r="BT2517">
        <v>9</v>
      </c>
      <c r="BU2517">
        <v>25.47</v>
      </c>
      <c r="BV2517">
        <v>0</v>
      </c>
      <c r="BW2517">
        <v>0</v>
      </c>
      <c r="BX2517" t="s">
        <v>7485</v>
      </c>
    </row>
    <row r="2518" spans="1:76" x14ac:dyDescent="0.35">
      <c r="A2518" t="s">
        <v>6506</v>
      </c>
      <c r="B2518" t="s">
        <v>6507</v>
      </c>
      <c r="C2518" t="s">
        <v>4777</v>
      </c>
      <c r="D2518" t="s">
        <v>12435</v>
      </c>
      <c r="E2518" t="s">
        <v>12436</v>
      </c>
      <c r="F2518" t="s">
        <v>4770</v>
      </c>
      <c r="G2518" t="s">
        <v>7485</v>
      </c>
      <c r="H2518" t="s">
        <v>7485</v>
      </c>
      <c r="I2518" t="s">
        <v>7485</v>
      </c>
      <c r="J2518" t="s">
        <v>7485</v>
      </c>
      <c r="K2518" t="s">
        <v>7485</v>
      </c>
      <c r="L2518" t="s">
        <v>7485</v>
      </c>
      <c r="M2518" t="s">
        <v>7485</v>
      </c>
      <c r="N2518" t="s">
        <v>7485</v>
      </c>
      <c r="O2518" t="s">
        <v>7485</v>
      </c>
      <c r="P2518" t="s">
        <v>7485</v>
      </c>
      <c r="Q2518" t="s">
        <v>7485</v>
      </c>
      <c r="R2518" t="s">
        <v>7485</v>
      </c>
      <c r="S2518" t="s">
        <v>7485</v>
      </c>
      <c r="T2518" t="s">
        <v>7485</v>
      </c>
      <c r="U2518">
        <v>81</v>
      </c>
      <c r="V2518">
        <v>91.77</v>
      </c>
      <c r="W2518">
        <v>72</v>
      </c>
      <c r="X2518">
        <v>12.9</v>
      </c>
      <c r="Y2518">
        <v>4</v>
      </c>
      <c r="Z2518">
        <v>4.99</v>
      </c>
      <c r="AA2518" t="s">
        <v>7485</v>
      </c>
      <c r="AB2518">
        <v>89</v>
      </c>
      <c r="AC2518">
        <v>104.29</v>
      </c>
      <c r="AD2518">
        <v>30</v>
      </c>
      <c r="AE2518">
        <v>6.99</v>
      </c>
      <c r="AF2518" t="s">
        <v>7485</v>
      </c>
      <c r="AG2518" t="s">
        <v>7485</v>
      </c>
      <c r="AH2518" t="s">
        <v>7485</v>
      </c>
      <c r="AI2518">
        <v>30</v>
      </c>
      <c r="AJ2518">
        <v>116.58</v>
      </c>
      <c r="AK2518">
        <v>2</v>
      </c>
      <c r="AL2518">
        <v>18.61</v>
      </c>
      <c r="AM2518" t="s">
        <v>7485</v>
      </c>
      <c r="AN2518" t="s">
        <v>7485</v>
      </c>
      <c r="AO2518" t="s">
        <v>7485</v>
      </c>
      <c r="AP2518" t="s">
        <v>7485</v>
      </c>
      <c r="AQ2518" t="s">
        <v>7485</v>
      </c>
      <c r="AR2518" t="s">
        <v>7485</v>
      </c>
      <c r="AS2518" t="s">
        <v>7485</v>
      </c>
      <c r="AT2518" t="s">
        <v>7485</v>
      </c>
      <c r="AU2518" t="s">
        <v>7485</v>
      </c>
      <c r="AV2518" t="s">
        <v>7485</v>
      </c>
      <c r="AW2518" t="s">
        <v>7485</v>
      </c>
      <c r="AX2518" t="s">
        <v>7485</v>
      </c>
      <c r="AY2518" t="s">
        <v>7485</v>
      </c>
      <c r="AZ2518" t="s">
        <v>7485</v>
      </c>
      <c r="BA2518" t="s">
        <v>7485</v>
      </c>
      <c r="BB2518" t="s">
        <v>7485</v>
      </c>
      <c r="BC2518" t="s">
        <v>7485</v>
      </c>
      <c r="BD2518" t="s">
        <v>7485</v>
      </c>
      <c r="BE2518" t="s">
        <v>7485</v>
      </c>
      <c r="BF2518" t="s">
        <v>7485</v>
      </c>
      <c r="BG2518" t="s">
        <v>7485</v>
      </c>
      <c r="BH2518" t="s">
        <v>7485</v>
      </c>
      <c r="BI2518" t="s">
        <v>7485</v>
      </c>
      <c r="BJ2518" t="s">
        <v>7485</v>
      </c>
      <c r="BK2518">
        <v>200</v>
      </c>
      <c r="BL2518">
        <v>101.06</v>
      </c>
      <c r="BM2518">
        <v>104</v>
      </c>
      <c r="BN2518">
        <v>11.3</v>
      </c>
      <c r="BO2518">
        <v>4</v>
      </c>
      <c r="BP2518">
        <v>4.99</v>
      </c>
      <c r="BQ2518" t="s">
        <v>7485</v>
      </c>
      <c r="BR2518">
        <v>200</v>
      </c>
      <c r="BS2518">
        <v>101.06</v>
      </c>
      <c r="BT2518">
        <v>104</v>
      </c>
      <c r="BU2518">
        <v>11.3</v>
      </c>
      <c r="BV2518">
        <v>4</v>
      </c>
      <c r="BW2518">
        <v>4.99</v>
      </c>
      <c r="BX2518" t="s">
        <v>7485</v>
      </c>
    </row>
    <row r="2519" spans="1:76" x14ac:dyDescent="0.35">
      <c r="A2519" t="s">
        <v>6506</v>
      </c>
      <c r="B2519" t="s">
        <v>6507</v>
      </c>
      <c r="C2519" t="s">
        <v>4777</v>
      </c>
      <c r="D2519" t="s">
        <v>12187</v>
      </c>
      <c r="E2519" t="s">
        <v>12188</v>
      </c>
      <c r="F2519" t="s">
        <v>4770</v>
      </c>
      <c r="G2519" t="s">
        <v>7485</v>
      </c>
      <c r="H2519" t="s">
        <v>7485</v>
      </c>
      <c r="I2519" t="s">
        <v>7485</v>
      </c>
      <c r="J2519" t="s">
        <v>7485</v>
      </c>
      <c r="K2519" t="s">
        <v>7485</v>
      </c>
      <c r="L2519" t="s">
        <v>7485</v>
      </c>
      <c r="M2519" t="s">
        <v>7485</v>
      </c>
      <c r="N2519" t="s">
        <v>7485</v>
      </c>
      <c r="O2519" t="s">
        <v>7485</v>
      </c>
      <c r="P2519" t="s">
        <v>7485</v>
      </c>
      <c r="Q2519" t="s">
        <v>7485</v>
      </c>
      <c r="R2519" t="s">
        <v>7485</v>
      </c>
      <c r="S2519" t="s">
        <v>7485</v>
      </c>
      <c r="T2519" t="s">
        <v>7485</v>
      </c>
      <c r="U2519">
        <v>3</v>
      </c>
      <c r="V2519">
        <v>97.23</v>
      </c>
      <c r="W2519">
        <v>3</v>
      </c>
      <c r="X2519">
        <v>15.24</v>
      </c>
      <c r="Y2519" t="s">
        <v>7485</v>
      </c>
      <c r="Z2519" t="s">
        <v>7485</v>
      </c>
      <c r="AA2519" t="s">
        <v>7485</v>
      </c>
      <c r="AB2519">
        <v>73</v>
      </c>
      <c r="AC2519">
        <v>113.2</v>
      </c>
      <c r="AD2519">
        <v>66</v>
      </c>
      <c r="AE2519">
        <v>16.21</v>
      </c>
      <c r="AF2519" t="s">
        <v>7485</v>
      </c>
      <c r="AG2519" t="s">
        <v>7485</v>
      </c>
      <c r="AH2519" t="s">
        <v>7485</v>
      </c>
      <c r="AI2519">
        <v>1</v>
      </c>
      <c r="AJ2519">
        <v>112.2</v>
      </c>
      <c r="AK2519" t="s">
        <v>7485</v>
      </c>
      <c r="AL2519" t="s">
        <v>7485</v>
      </c>
      <c r="AM2519" t="s">
        <v>7485</v>
      </c>
      <c r="AN2519" t="s">
        <v>7485</v>
      </c>
      <c r="AO2519" t="s">
        <v>7485</v>
      </c>
      <c r="AP2519" t="s">
        <v>7485</v>
      </c>
      <c r="AQ2519" t="s">
        <v>7485</v>
      </c>
      <c r="AR2519" t="s">
        <v>7485</v>
      </c>
      <c r="AS2519" t="s">
        <v>7485</v>
      </c>
      <c r="AT2519" t="s">
        <v>7485</v>
      </c>
      <c r="AU2519" t="s">
        <v>7485</v>
      </c>
      <c r="AV2519" t="s">
        <v>7485</v>
      </c>
      <c r="AW2519" t="s">
        <v>7485</v>
      </c>
      <c r="AX2519" t="s">
        <v>7485</v>
      </c>
      <c r="AY2519" t="s">
        <v>7485</v>
      </c>
      <c r="AZ2519" t="s">
        <v>7485</v>
      </c>
      <c r="BA2519" t="s">
        <v>7485</v>
      </c>
      <c r="BB2519" t="s">
        <v>7485</v>
      </c>
      <c r="BC2519" t="s">
        <v>7485</v>
      </c>
      <c r="BD2519" t="s">
        <v>7485</v>
      </c>
      <c r="BE2519" t="s">
        <v>7485</v>
      </c>
      <c r="BF2519" t="s">
        <v>7485</v>
      </c>
      <c r="BG2519" t="s">
        <v>7485</v>
      </c>
      <c r="BH2519" t="s">
        <v>7485</v>
      </c>
      <c r="BI2519" t="s">
        <v>7485</v>
      </c>
      <c r="BJ2519" t="s">
        <v>7485</v>
      </c>
      <c r="BK2519">
        <v>77</v>
      </c>
      <c r="BL2519">
        <v>112.56</v>
      </c>
      <c r="BM2519">
        <v>69</v>
      </c>
      <c r="BN2519">
        <v>16.170000000000002</v>
      </c>
      <c r="BO2519">
        <v>0</v>
      </c>
      <c r="BP2519">
        <v>0</v>
      </c>
      <c r="BQ2519" t="s">
        <v>7485</v>
      </c>
      <c r="BR2519">
        <v>77</v>
      </c>
      <c r="BS2519">
        <v>112.56</v>
      </c>
      <c r="BT2519">
        <v>69</v>
      </c>
      <c r="BU2519">
        <v>16.170000000000002</v>
      </c>
      <c r="BV2519">
        <v>0</v>
      </c>
      <c r="BW2519">
        <v>0</v>
      </c>
      <c r="BX2519" t="s">
        <v>7485</v>
      </c>
    </row>
    <row r="2520" spans="1:76" x14ac:dyDescent="0.35">
      <c r="A2520" t="s">
        <v>6506</v>
      </c>
      <c r="B2520" t="s">
        <v>6507</v>
      </c>
      <c r="C2520" t="s">
        <v>4777</v>
      </c>
      <c r="D2520" t="s">
        <v>12133</v>
      </c>
      <c r="E2520" t="s">
        <v>12134</v>
      </c>
      <c r="F2520" t="s">
        <v>4770</v>
      </c>
      <c r="G2520" t="s">
        <v>7485</v>
      </c>
      <c r="H2520" t="s">
        <v>7485</v>
      </c>
      <c r="I2520" t="s">
        <v>7485</v>
      </c>
      <c r="J2520" t="s">
        <v>7485</v>
      </c>
      <c r="K2520" t="s">
        <v>7485</v>
      </c>
      <c r="L2520" t="s">
        <v>7485</v>
      </c>
      <c r="M2520" t="s">
        <v>7485</v>
      </c>
      <c r="N2520" t="s">
        <v>7485</v>
      </c>
      <c r="O2520" t="s">
        <v>7485</v>
      </c>
      <c r="P2520" t="s">
        <v>7485</v>
      </c>
      <c r="Q2520" t="s">
        <v>7485</v>
      </c>
      <c r="R2520" t="s">
        <v>7485</v>
      </c>
      <c r="S2520" t="s">
        <v>7485</v>
      </c>
      <c r="T2520" t="s">
        <v>7485</v>
      </c>
      <c r="U2520" t="s">
        <v>7485</v>
      </c>
      <c r="V2520" t="s">
        <v>7485</v>
      </c>
      <c r="W2520" t="s">
        <v>7485</v>
      </c>
      <c r="X2520" t="s">
        <v>7485</v>
      </c>
      <c r="Y2520" t="s">
        <v>7485</v>
      </c>
      <c r="Z2520" t="s">
        <v>7485</v>
      </c>
      <c r="AA2520" t="s">
        <v>7485</v>
      </c>
      <c r="AB2520">
        <v>3</v>
      </c>
      <c r="AC2520">
        <v>100.54</v>
      </c>
      <c r="AD2520">
        <v>3</v>
      </c>
      <c r="AE2520">
        <v>8.84</v>
      </c>
      <c r="AF2520" t="s">
        <v>7485</v>
      </c>
      <c r="AG2520" t="s">
        <v>7485</v>
      </c>
      <c r="AH2520" t="s">
        <v>7485</v>
      </c>
      <c r="AI2520">
        <v>3</v>
      </c>
      <c r="AJ2520">
        <v>106.97</v>
      </c>
      <c r="AK2520">
        <v>3</v>
      </c>
      <c r="AL2520">
        <v>6.13</v>
      </c>
      <c r="AM2520" t="s">
        <v>7485</v>
      </c>
      <c r="AN2520" t="s">
        <v>7485</v>
      </c>
      <c r="AO2520" t="s">
        <v>7485</v>
      </c>
      <c r="AP2520" t="s">
        <v>7485</v>
      </c>
      <c r="AQ2520" t="s">
        <v>7485</v>
      </c>
      <c r="AR2520" t="s">
        <v>7485</v>
      </c>
      <c r="AS2520" t="s">
        <v>7485</v>
      </c>
      <c r="AT2520" t="s">
        <v>7485</v>
      </c>
      <c r="AU2520" t="s">
        <v>7485</v>
      </c>
      <c r="AV2520" t="s">
        <v>7485</v>
      </c>
      <c r="AW2520" t="s">
        <v>7485</v>
      </c>
      <c r="AX2520" t="s">
        <v>7485</v>
      </c>
      <c r="AY2520" t="s">
        <v>7485</v>
      </c>
      <c r="AZ2520" t="s">
        <v>7485</v>
      </c>
      <c r="BA2520" t="s">
        <v>7485</v>
      </c>
      <c r="BB2520" t="s">
        <v>7485</v>
      </c>
      <c r="BC2520" t="s">
        <v>7485</v>
      </c>
      <c r="BD2520" t="s">
        <v>7485</v>
      </c>
      <c r="BE2520" t="s">
        <v>7485</v>
      </c>
      <c r="BF2520" t="s">
        <v>7485</v>
      </c>
      <c r="BG2520" t="s">
        <v>7485</v>
      </c>
      <c r="BH2520" t="s">
        <v>7485</v>
      </c>
      <c r="BI2520" t="s">
        <v>7485</v>
      </c>
      <c r="BJ2520" t="s">
        <v>7485</v>
      </c>
      <c r="BK2520">
        <v>6</v>
      </c>
      <c r="BL2520">
        <v>103.76</v>
      </c>
      <c r="BM2520">
        <v>6</v>
      </c>
      <c r="BN2520">
        <v>7.48</v>
      </c>
      <c r="BO2520">
        <v>0</v>
      </c>
      <c r="BP2520">
        <v>0</v>
      </c>
      <c r="BQ2520" t="s">
        <v>7485</v>
      </c>
      <c r="BR2520">
        <v>6</v>
      </c>
      <c r="BS2520">
        <v>103.76</v>
      </c>
      <c r="BT2520">
        <v>6</v>
      </c>
      <c r="BU2520">
        <v>7.48</v>
      </c>
      <c r="BV2520">
        <v>0</v>
      </c>
      <c r="BW2520">
        <v>0</v>
      </c>
      <c r="BX2520" t="s">
        <v>7485</v>
      </c>
    </row>
    <row r="2521" spans="1:76" x14ac:dyDescent="0.35">
      <c r="A2521" t="s">
        <v>6506</v>
      </c>
      <c r="B2521" t="s">
        <v>6507</v>
      </c>
      <c r="C2521" t="s">
        <v>4777</v>
      </c>
      <c r="D2521" t="s">
        <v>12281</v>
      </c>
      <c r="E2521" t="s">
        <v>12282</v>
      </c>
      <c r="F2521" t="s">
        <v>4770</v>
      </c>
      <c r="G2521" t="s">
        <v>7485</v>
      </c>
      <c r="H2521" t="s">
        <v>7485</v>
      </c>
      <c r="I2521" t="s">
        <v>7485</v>
      </c>
      <c r="J2521" t="s">
        <v>7485</v>
      </c>
      <c r="K2521" t="s">
        <v>7485</v>
      </c>
      <c r="L2521" t="s">
        <v>7485</v>
      </c>
      <c r="M2521" t="s">
        <v>7485</v>
      </c>
      <c r="N2521">
        <v>7</v>
      </c>
      <c r="O2521">
        <v>89.76</v>
      </c>
      <c r="P2521">
        <v>7</v>
      </c>
      <c r="Q2521">
        <v>26.41</v>
      </c>
      <c r="R2521">
        <v>1</v>
      </c>
      <c r="S2521">
        <v>17.05</v>
      </c>
      <c r="T2521" t="s">
        <v>7485</v>
      </c>
      <c r="U2521">
        <v>421</v>
      </c>
      <c r="V2521">
        <v>105.14</v>
      </c>
      <c r="W2521">
        <v>293</v>
      </c>
      <c r="X2521">
        <v>14.57</v>
      </c>
      <c r="Y2521">
        <v>17</v>
      </c>
      <c r="Z2521">
        <v>32.450000000000003</v>
      </c>
      <c r="AA2521" t="s">
        <v>7485</v>
      </c>
      <c r="AB2521">
        <v>330</v>
      </c>
      <c r="AC2521">
        <v>120.54</v>
      </c>
      <c r="AD2521">
        <v>133</v>
      </c>
      <c r="AE2521">
        <v>10.6</v>
      </c>
      <c r="AF2521">
        <v>4</v>
      </c>
      <c r="AG2521">
        <v>33.51</v>
      </c>
      <c r="AH2521" t="s">
        <v>7485</v>
      </c>
      <c r="AI2521">
        <v>443</v>
      </c>
      <c r="AJ2521">
        <v>135.09</v>
      </c>
      <c r="AK2521">
        <v>96</v>
      </c>
      <c r="AL2521">
        <v>4.01</v>
      </c>
      <c r="AM2521">
        <v>2</v>
      </c>
      <c r="AN2521">
        <v>8.41</v>
      </c>
      <c r="AO2521" t="s">
        <v>7485</v>
      </c>
      <c r="AP2521">
        <v>12</v>
      </c>
      <c r="AQ2521">
        <v>140.32</v>
      </c>
      <c r="AR2521">
        <v>3</v>
      </c>
      <c r="AS2521">
        <v>1.81</v>
      </c>
      <c r="AT2521" t="s">
        <v>7485</v>
      </c>
      <c r="AU2521" t="s">
        <v>7485</v>
      </c>
      <c r="AV2521" t="s">
        <v>7485</v>
      </c>
      <c r="AW2521">
        <v>4</v>
      </c>
      <c r="AX2521">
        <v>133.16</v>
      </c>
      <c r="AY2521" t="s">
        <v>7485</v>
      </c>
      <c r="AZ2521" t="s">
        <v>7485</v>
      </c>
      <c r="BA2521" t="s">
        <v>7485</v>
      </c>
      <c r="BB2521" t="s">
        <v>7485</v>
      </c>
      <c r="BC2521" t="s">
        <v>7485</v>
      </c>
      <c r="BD2521" t="s">
        <v>7485</v>
      </c>
      <c r="BE2521" t="s">
        <v>7485</v>
      </c>
      <c r="BF2521" t="s">
        <v>7485</v>
      </c>
      <c r="BG2521" t="s">
        <v>7485</v>
      </c>
      <c r="BH2521" t="s">
        <v>7485</v>
      </c>
      <c r="BI2521" t="s">
        <v>7485</v>
      </c>
      <c r="BJ2521" t="s">
        <v>7485</v>
      </c>
      <c r="BK2521">
        <v>1217</v>
      </c>
      <c r="BL2521">
        <v>120.57</v>
      </c>
      <c r="BM2521">
        <v>532</v>
      </c>
      <c r="BN2521">
        <v>11.76</v>
      </c>
      <c r="BO2521">
        <v>24</v>
      </c>
      <c r="BP2521">
        <v>29.98</v>
      </c>
      <c r="BQ2521" t="s">
        <v>7485</v>
      </c>
      <c r="BR2521">
        <v>1217</v>
      </c>
      <c r="BS2521">
        <v>120.57</v>
      </c>
      <c r="BT2521">
        <v>532</v>
      </c>
      <c r="BU2521">
        <v>11.76</v>
      </c>
      <c r="BV2521">
        <v>24</v>
      </c>
      <c r="BW2521">
        <v>29.98</v>
      </c>
      <c r="BX2521" t="s">
        <v>7485</v>
      </c>
    </row>
    <row r="2522" spans="1:76" x14ac:dyDescent="0.35">
      <c r="A2522" t="s">
        <v>6506</v>
      </c>
      <c r="B2522" t="s">
        <v>6507</v>
      </c>
      <c r="C2522" t="s">
        <v>4777</v>
      </c>
      <c r="D2522" t="s">
        <v>12097</v>
      </c>
      <c r="E2522" t="s">
        <v>12098</v>
      </c>
      <c r="F2522" t="s">
        <v>4770</v>
      </c>
      <c r="G2522" t="s">
        <v>7485</v>
      </c>
      <c r="H2522" t="s">
        <v>7485</v>
      </c>
      <c r="I2522" t="s">
        <v>7485</v>
      </c>
      <c r="J2522" t="s">
        <v>7485</v>
      </c>
      <c r="K2522" t="s">
        <v>7485</v>
      </c>
      <c r="L2522" t="s">
        <v>7485</v>
      </c>
      <c r="M2522" t="s">
        <v>7485</v>
      </c>
      <c r="N2522" t="s">
        <v>7485</v>
      </c>
      <c r="O2522" t="s">
        <v>7485</v>
      </c>
      <c r="P2522" t="s">
        <v>7485</v>
      </c>
      <c r="Q2522" t="s">
        <v>7485</v>
      </c>
      <c r="R2522" t="s">
        <v>7485</v>
      </c>
      <c r="S2522" t="s">
        <v>7485</v>
      </c>
      <c r="T2522" t="s">
        <v>7485</v>
      </c>
      <c r="U2522">
        <v>6</v>
      </c>
      <c r="V2522">
        <v>90.84</v>
      </c>
      <c r="W2522">
        <v>6</v>
      </c>
      <c r="X2522">
        <v>1.8</v>
      </c>
      <c r="Y2522" t="s">
        <v>7485</v>
      </c>
      <c r="Z2522" t="s">
        <v>7485</v>
      </c>
      <c r="AA2522" t="s">
        <v>7485</v>
      </c>
      <c r="AB2522">
        <v>14</v>
      </c>
      <c r="AC2522">
        <v>111.42</v>
      </c>
      <c r="AD2522">
        <v>14</v>
      </c>
      <c r="AE2522">
        <v>1.88</v>
      </c>
      <c r="AF2522" t="s">
        <v>7485</v>
      </c>
      <c r="AG2522" t="s">
        <v>7485</v>
      </c>
      <c r="AH2522" t="s">
        <v>7485</v>
      </c>
      <c r="AI2522">
        <v>8</v>
      </c>
      <c r="AJ2522">
        <v>123.59</v>
      </c>
      <c r="AK2522">
        <v>8</v>
      </c>
      <c r="AL2522">
        <v>1.55</v>
      </c>
      <c r="AM2522" t="s">
        <v>7485</v>
      </c>
      <c r="AN2522" t="s">
        <v>7485</v>
      </c>
      <c r="AO2522" t="s">
        <v>7485</v>
      </c>
      <c r="AP2522">
        <v>2</v>
      </c>
      <c r="AQ2522">
        <v>136.97999999999999</v>
      </c>
      <c r="AR2522">
        <v>2</v>
      </c>
      <c r="AS2522">
        <v>2.31</v>
      </c>
      <c r="AT2522" t="s">
        <v>7485</v>
      </c>
      <c r="AU2522" t="s">
        <v>7485</v>
      </c>
      <c r="AV2522" t="s">
        <v>7485</v>
      </c>
      <c r="AW2522" t="s">
        <v>7485</v>
      </c>
      <c r="AX2522" t="s">
        <v>7485</v>
      </c>
      <c r="AY2522" t="s">
        <v>7485</v>
      </c>
      <c r="AZ2522" t="s">
        <v>7485</v>
      </c>
      <c r="BA2522" t="s">
        <v>7485</v>
      </c>
      <c r="BB2522" t="s">
        <v>7485</v>
      </c>
      <c r="BC2522" t="s">
        <v>7485</v>
      </c>
      <c r="BD2522" t="s">
        <v>7485</v>
      </c>
      <c r="BE2522" t="s">
        <v>7485</v>
      </c>
      <c r="BF2522" t="s">
        <v>7485</v>
      </c>
      <c r="BG2522" t="s">
        <v>7485</v>
      </c>
      <c r="BH2522" t="s">
        <v>7485</v>
      </c>
      <c r="BI2522" t="s">
        <v>7485</v>
      </c>
      <c r="BJ2522" t="s">
        <v>7485</v>
      </c>
      <c r="BK2522">
        <v>30</v>
      </c>
      <c r="BL2522">
        <v>112.25</v>
      </c>
      <c r="BM2522">
        <v>30</v>
      </c>
      <c r="BN2522">
        <v>1.8</v>
      </c>
      <c r="BO2522">
        <v>0</v>
      </c>
      <c r="BP2522">
        <v>0</v>
      </c>
      <c r="BQ2522" t="s">
        <v>7485</v>
      </c>
      <c r="BR2522">
        <v>30</v>
      </c>
      <c r="BS2522">
        <v>112.25</v>
      </c>
      <c r="BT2522">
        <v>30</v>
      </c>
      <c r="BU2522">
        <v>1.8</v>
      </c>
      <c r="BV2522">
        <v>0</v>
      </c>
      <c r="BW2522">
        <v>0</v>
      </c>
      <c r="BX2522" t="s">
        <v>7485</v>
      </c>
    </row>
    <row r="2523" spans="1:76" x14ac:dyDescent="0.35">
      <c r="A2523" t="s">
        <v>6506</v>
      </c>
      <c r="B2523" t="s">
        <v>6507</v>
      </c>
      <c r="C2523" t="s">
        <v>4777</v>
      </c>
      <c r="D2523" t="s">
        <v>12205</v>
      </c>
      <c r="E2523" t="s">
        <v>12206</v>
      </c>
      <c r="F2523" t="s">
        <v>4770</v>
      </c>
      <c r="G2523" t="s">
        <v>7485</v>
      </c>
      <c r="H2523" t="s">
        <v>7485</v>
      </c>
      <c r="I2523" t="s">
        <v>7485</v>
      </c>
      <c r="J2523" t="s">
        <v>7485</v>
      </c>
      <c r="K2523" t="s">
        <v>7485</v>
      </c>
      <c r="L2523" t="s">
        <v>7485</v>
      </c>
      <c r="M2523" t="s">
        <v>7485</v>
      </c>
      <c r="N2523" t="s">
        <v>7485</v>
      </c>
      <c r="O2523" t="s">
        <v>7485</v>
      </c>
      <c r="P2523" t="s">
        <v>7485</v>
      </c>
      <c r="Q2523" t="s">
        <v>7485</v>
      </c>
      <c r="R2523" t="s">
        <v>7485</v>
      </c>
      <c r="S2523" t="s">
        <v>7485</v>
      </c>
      <c r="T2523" t="s">
        <v>7485</v>
      </c>
      <c r="U2523">
        <v>145</v>
      </c>
      <c r="V2523">
        <v>85.66</v>
      </c>
      <c r="W2523">
        <v>96</v>
      </c>
      <c r="X2523">
        <v>8.5299999999999994</v>
      </c>
      <c r="Y2523">
        <v>1</v>
      </c>
      <c r="Z2523">
        <v>25.94</v>
      </c>
      <c r="AA2523" t="s">
        <v>7485</v>
      </c>
      <c r="AB2523">
        <v>179</v>
      </c>
      <c r="AC2523">
        <v>100.82</v>
      </c>
      <c r="AD2523">
        <v>51</v>
      </c>
      <c r="AE2523">
        <v>13.08</v>
      </c>
      <c r="AF2523">
        <v>3</v>
      </c>
      <c r="AG2523">
        <v>2.0299999999999998</v>
      </c>
      <c r="AH2523" t="s">
        <v>7485</v>
      </c>
      <c r="AI2523">
        <v>99</v>
      </c>
      <c r="AJ2523">
        <v>107.5</v>
      </c>
      <c r="AK2523">
        <v>7</v>
      </c>
      <c r="AL2523">
        <v>5.79</v>
      </c>
      <c r="AM2523">
        <v>2</v>
      </c>
      <c r="AN2523">
        <v>14.83</v>
      </c>
      <c r="AO2523" t="s">
        <v>7485</v>
      </c>
      <c r="AP2523">
        <v>8</v>
      </c>
      <c r="AQ2523">
        <v>125.81</v>
      </c>
      <c r="AR2523" t="s">
        <v>7485</v>
      </c>
      <c r="AS2523" t="s">
        <v>7485</v>
      </c>
      <c r="AT2523">
        <v>1</v>
      </c>
      <c r="AU2523">
        <v>10.95</v>
      </c>
      <c r="AV2523" t="s">
        <v>7485</v>
      </c>
      <c r="AW2523" t="s">
        <v>7485</v>
      </c>
      <c r="AX2523" t="s">
        <v>7485</v>
      </c>
      <c r="AY2523" t="s">
        <v>7485</v>
      </c>
      <c r="AZ2523" t="s">
        <v>7485</v>
      </c>
      <c r="BA2523" t="s">
        <v>7485</v>
      </c>
      <c r="BB2523" t="s">
        <v>7485</v>
      </c>
      <c r="BC2523" t="s">
        <v>7485</v>
      </c>
      <c r="BD2523" t="s">
        <v>7485</v>
      </c>
      <c r="BE2523" t="s">
        <v>7485</v>
      </c>
      <c r="BF2523" t="s">
        <v>7485</v>
      </c>
      <c r="BG2523" t="s">
        <v>7485</v>
      </c>
      <c r="BH2523" t="s">
        <v>7485</v>
      </c>
      <c r="BI2523" t="s">
        <v>7485</v>
      </c>
      <c r="BJ2523" t="s">
        <v>7485</v>
      </c>
      <c r="BK2523">
        <v>431</v>
      </c>
      <c r="BL2523">
        <v>97.72</v>
      </c>
      <c r="BM2523">
        <v>154</v>
      </c>
      <c r="BN2523">
        <v>9.91</v>
      </c>
      <c r="BO2523">
        <v>7</v>
      </c>
      <c r="BP2523">
        <v>10.38</v>
      </c>
      <c r="BQ2523" t="s">
        <v>7485</v>
      </c>
      <c r="BR2523">
        <v>431</v>
      </c>
      <c r="BS2523">
        <v>97.72</v>
      </c>
      <c r="BT2523">
        <v>154</v>
      </c>
      <c r="BU2523">
        <v>9.91</v>
      </c>
      <c r="BV2523">
        <v>7</v>
      </c>
      <c r="BW2523">
        <v>10.38</v>
      </c>
      <c r="BX2523" t="s">
        <v>7485</v>
      </c>
    </row>
    <row r="2524" spans="1:76" x14ac:dyDescent="0.35">
      <c r="A2524" t="s">
        <v>6506</v>
      </c>
      <c r="B2524" t="s">
        <v>6507</v>
      </c>
      <c r="C2524" t="s">
        <v>4777</v>
      </c>
      <c r="D2524" t="s">
        <v>12279</v>
      </c>
      <c r="E2524" t="s">
        <v>12280</v>
      </c>
      <c r="F2524" t="s">
        <v>4770</v>
      </c>
      <c r="G2524" t="s">
        <v>7485</v>
      </c>
      <c r="H2524" t="s">
        <v>7485</v>
      </c>
      <c r="I2524" t="s">
        <v>7485</v>
      </c>
      <c r="J2524" t="s">
        <v>7485</v>
      </c>
      <c r="K2524" t="s">
        <v>7485</v>
      </c>
      <c r="L2524" t="s">
        <v>7485</v>
      </c>
      <c r="M2524" t="s">
        <v>7485</v>
      </c>
      <c r="N2524" t="s">
        <v>7485</v>
      </c>
      <c r="O2524" t="s">
        <v>7485</v>
      </c>
      <c r="P2524" t="s">
        <v>7485</v>
      </c>
      <c r="Q2524" t="s">
        <v>7485</v>
      </c>
      <c r="R2524" t="s">
        <v>7485</v>
      </c>
      <c r="S2524" t="s">
        <v>7485</v>
      </c>
      <c r="T2524" t="s">
        <v>7485</v>
      </c>
      <c r="U2524">
        <v>6</v>
      </c>
      <c r="V2524">
        <v>92.14</v>
      </c>
      <c r="W2524" t="s">
        <v>7485</v>
      </c>
      <c r="X2524" t="s">
        <v>7485</v>
      </c>
      <c r="Y2524" t="s">
        <v>7485</v>
      </c>
      <c r="Z2524" t="s">
        <v>7485</v>
      </c>
      <c r="AA2524" t="s">
        <v>7485</v>
      </c>
      <c r="AB2524">
        <v>63</v>
      </c>
      <c r="AC2524">
        <v>111.61</v>
      </c>
      <c r="AD2524" t="s">
        <v>7485</v>
      </c>
      <c r="AE2524" t="s">
        <v>7485</v>
      </c>
      <c r="AF2524" t="s">
        <v>7485</v>
      </c>
      <c r="AG2524" t="s">
        <v>7485</v>
      </c>
      <c r="AH2524" t="s">
        <v>7485</v>
      </c>
      <c r="AI2524">
        <v>50</v>
      </c>
      <c r="AJ2524">
        <v>121.14</v>
      </c>
      <c r="AK2524" t="s">
        <v>7485</v>
      </c>
      <c r="AL2524" t="s">
        <v>7485</v>
      </c>
      <c r="AM2524" t="s">
        <v>7485</v>
      </c>
      <c r="AN2524" t="s">
        <v>7485</v>
      </c>
      <c r="AO2524" t="s">
        <v>7485</v>
      </c>
      <c r="AP2524" t="s">
        <v>7485</v>
      </c>
      <c r="AQ2524" t="s">
        <v>7485</v>
      </c>
      <c r="AR2524" t="s">
        <v>7485</v>
      </c>
      <c r="AS2524" t="s">
        <v>7485</v>
      </c>
      <c r="AT2524" t="s">
        <v>7485</v>
      </c>
      <c r="AU2524" t="s">
        <v>7485</v>
      </c>
      <c r="AV2524" t="s">
        <v>7485</v>
      </c>
      <c r="AW2524" t="s">
        <v>7485</v>
      </c>
      <c r="AX2524" t="s">
        <v>7485</v>
      </c>
      <c r="AY2524" t="s">
        <v>7485</v>
      </c>
      <c r="AZ2524" t="s">
        <v>7485</v>
      </c>
      <c r="BA2524" t="s">
        <v>7485</v>
      </c>
      <c r="BB2524" t="s">
        <v>7485</v>
      </c>
      <c r="BC2524" t="s">
        <v>7485</v>
      </c>
      <c r="BD2524" t="s">
        <v>7485</v>
      </c>
      <c r="BE2524" t="s">
        <v>7485</v>
      </c>
      <c r="BF2524" t="s">
        <v>7485</v>
      </c>
      <c r="BG2524" t="s">
        <v>7485</v>
      </c>
      <c r="BH2524" t="s">
        <v>7485</v>
      </c>
      <c r="BI2524" t="s">
        <v>7485</v>
      </c>
      <c r="BJ2524" t="s">
        <v>7485</v>
      </c>
      <c r="BK2524">
        <v>119</v>
      </c>
      <c r="BL2524">
        <v>114.63</v>
      </c>
      <c r="BM2524">
        <v>0</v>
      </c>
      <c r="BN2524">
        <v>0</v>
      </c>
      <c r="BO2524">
        <v>0</v>
      </c>
      <c r="BP2524">
        <v>0</v>
      </c>
      <c r="BQ2524" t="s">
        <v>7485</v>
      </c>
      <c r="BR2524">
        <v>119</v>
      </c>
      <c r="BS2524">
        <v>114.63</v>
      </c>
      <c r="BT2524">
        <v>0</v>
      </c>
      <c r="BU2524">
        <v>0</v>
      </c>
      <c r="BV2524">
        <v>0</v>
      </c>
      <c r="BW2524">
        <v>0</v>
      </c>
      <c r="BX2524" t="s">
        <v>7485</v>
      </c>
    </row>
    <row r="2525" spans="1:76" x14ac:dyDescent="0.35">
      <c r="A2525" t="s">
        <v>6506</v>
      </c>
      <c r="B2525" t="s">
        <v>6507</v>
      </c>
      <c r="C2525" t="s">
        <v>4777</v>
      </c>
      <c r="D2525" t="s">
        <v>12263</v>
      </c>
      <c r="E2525" t="s">
        <v>12264</v>
      </c>
      <c r="F2525" t="s">
        <v>4770</v>
      </c>
      <c r="G2525" t="s">
        <v>7485</v>
      </c>
      <c r="H2525" t="s">
        <v>7485</v>
      </c>
      <c r="I2525" t="s">
        <v>7485</v>
      </c>
      <c r="J2525" t="s">
        <v>7485</v>
      </c>
      <c r="K2525" t="s">
        <v>7485</v>
      </c>
      <c r="L2525" t="s">
        <v>7485</v>
      </c>
      <c r="M2525" t="s">
        <v>7485</v>
      </c>
      <c r="N2525">
        <v>1</v>
      </c>
      <c r="O2525">
        <v>78.89</v>
      </c>
      <c r="P2525">
        <v>1</v>
      </c>
      <c r="Q2525">
        <v>21.97</v>
      </c>
      <c r="R2525" t="s">
        <v>7485</v>
      </c>
      <c r="S2525" t="s">
        <v>7485</v>
      </c>
      <c r="T2525" t="s">
        <v>7485</v>
      </c>
      <c r="U2525">
        <v>103</v>
      </c>
      <c r="V2525">
        <v>90.12</v>
      </c>
      <c r="W2525">
        <v>102</v>
      </c>
      <c r="X2525">
        <v>19.61</v>
      </c>
      <c r="Y2525" t="s">
        <v>7485</v>
      </c>
      <c r="Z2525" t="s">
        <v>7485</v>
      </c>
      <c r="AA2525" t="s">
        <v>7485</v>
      </c>
      <c r="AB2525">
        <v>93</v>
      </c>
      <c r="AC2525">
        <v>104.18</v>
      </c>
      <c r="AD2525">
        <v>57</v>
      </c>
      <c r="AE2525">
        <v>14.92</v>
      </c>
      <c r="AF2525">
        <v>1</v>
      </c>
      <c r="AG2525">
        <v>1.49</v>
      </c>
      <c r="AH2525" t="s">
        <v>7485</v>
      </c>
      <c r="AI2525">
        <v>180</v>
      </c>
      <c r="AJ2525">
        <v>113.32</v>
      </c>
      <c r="AK2525">
        <v>125</v>
      </c>
      <c r="AL2525">
        <v>6.77</v>
      </c>
      <c r="AM2525" t="s">
        <v>7485</v>
      </c>
      <c r="AN2525" t="s">
        <v>7485</v>
      </c>
      <c r="AO2525" t="s">
        <v>7485</v>
      </c>
      <c r="AP2525">
        <v>4</v>
      </c>
      <c r="AQ2525">
        <v>138.68</v>
      </c>
      <c r="AR2525">
        <v>1</v>
      </c>
      <c r="AS2525">
        <v>10.94</v>
      </c>
      <c r="AT2525" t="s">
        <v>7485</v>
      </c>
      <c r="AU2525" t="s">
        <v>7485</v>
      </c>
      <c r="AV2525" t="s">
        <v>7485</v>
      </c>
      <c r="AW2525">
        <v>1</v>
      </c>
      <c r="AX2525">
        <v>136.63999999999999</v>
      </c>
      <c r="AY2525" t="s">
        <v>7485</v>
      </c>
      <c r="AZ2525" t="s">
        <v>7485</v>
      </c>
      <c r="BA2525" t="s">
        <v>7485</v>
      </c>
      <c r="BB2525" t="s">
        <v>7485</v>
      </c>
      <c r="BC2525" t="s">
        <v>7485</v>
      </c>
      <c r="BD2525" t="s">
        <v>7485</v>
      </c>
      <c r="BE2525" t="s">
        <v>7485</v>
      </c>
      <c r="BF2525" t="s">
        <v>7485</v>
      </c>
      <c r="BG2525" t="s">
        <v>7485</v>
      </c>
      <c r="BH2525" t="s">
        <v>7485</v>
      </c>
      <c r="BI2525" t="s">
        <v>7485</v>
      </c>
      <c r="BJ2525" t="s">
        <v>7485</v>
      </c>
      <c r="BK2525">
        <v>382</v>
      </c>
      <c r="BL2525">
        <v>105.08</v>
      </c>
      <c r="BM2525">
        <v>286</v>
      </c>
      <c r="BN2525">
        <v>13.04</v>
      </c>
      <c r="BO2525">
        <v>1</v>
      </c>
      <c r="BP2525">
        <v>1.49</v>
      </c>
      <c r="BQ2525" t="s">
        <v>7485</v>
      </c>
      <c r="BR2525">
        <v>382</v>
      </c>
      <c r="BS2525">
        <v>105.08</v>
      </c>
      <c r="BT2525">
        <v>286</v>
      </c>
      <c r="BU2525">
        <v>13.04</v>
      </c>
      <c r="BV2525">
        <v>1</v>
      </c>
      <c r="BW2525">
        <v>1.49</v>
      </c>
      <c r="BX2525" t="s">
        <v>7485</v>
      </c>
    </row>
    <row r="2526" spans="1:76" x14ac:dyDescent="0.35">
      <c r="A2526" t="s">
        <v>6506</v>
      </c>
      <c r="B2526" t="s">
        <v>6507</v>
      </c>
      <c r="C2526" t="s">
        <v>4777</v>
      </c>
      <c r="D2526" t="s">
        <v>12441</v>
      </c>
      <c r="E2526" t="s">
        <v>12442</v>
      </c>
      <c r="F2526" t="s">
        <v>4770</v>
      </c>
      <c r="G2526" t="s">
        <v>7485</v>
      </c>
      <c r="H2526" t="s">
        <v>7485</v>
      </c>
      <c r="I2526" t="s">
        <v>7485</v>
      </c>
      <c r="J2526" t="s">
        <v>7485</v>
      </c>
      <c r="K2526" t="s">
        <v>7485</v>
      </c>
      <c r="L2526" t="s">
        <v>7485</v>
      </c>
      <c r="M2526" t="s">
        <v>7485</v>
      </c>
      <c r="N2526" t="s">
        <v>7485</v>
      </c>
      <c r="O2526" t="s">
        <v>7485</v>
      </c>
      <c r="P2526" t="s">
        <v>7485</v>
      </c>
      <c r="Q2526" t="s">
        <v>7485</v>
      </c>
      <c r="R2526" t="s">
        <v>7485</v>
      </c>
      <c r="S2526" t="s">
        <v>7485</v>
      </c>
      <c r="T2526" t="s">
        <v>7485</v>
      </c>
      <c r="U2526">
        <v>75</v>
      </c>
      <c r="V2526">
        <v>91.55</v>
      </c>
      <c r="W2526">
        <v>75</v>
      </c>
      <c r="X2526">
        <v>25.62</v>
      </c>
      <c r="Y2526">
        <v>1</v>
      </c>
      <c r="Z2526">
        <v>12.39</v>
      </c>
      <c r="AA2526" t="s">
        <v>7485</v>
      </c>
      <c r="AB2526">
        <v>85</v>
      </c>
      <c r="AC2526">
        <v>107.77</v>
      </c>
      <c r="AD2526">
        <v>63</v>
      </c>
      <c r="AE2526">
        <v>34.07</v>
      </c>
      <c r="AF2526">
        <v>10</v>
      </c>
      <c r="AG2526">
        <v>12.39</v>
      </c>
      <c r="AH2526" t="s">
        <v>7485</v>
      </c>
      <c r="AI2526">
        <v>87</v>
      </c>
      <c r="AJ2526">
        <v>118.57</v>
      </c>
      <c r="AK2526">
        <v>39</v>
      </c>
      <c r="AL2526">
        <v>1.32</v>
      </c>
      <c r="AM2526" t="s">
        <v>7485</v>
      </c>
      <c r="AN2526" t="s">
        <v>7485</v>
      </c>
      <c r="AO2526" t="s">
        <v>7485</v>
      </c>
      <c r="AP2526">
        <v>11</v>
      </c>
      <c r="AQ2526">
        <v>123.24</v>
      </c>
      <c r="AR2526">
        <v>3</v>
      </c>
      <c r="AS2526">
        <v>1.19</v>
      </c>
      <c r="AT2526" t="s">
        <v>7485</v>
      </c>
      <c r="AU2526" t="s">
        <v>7485</v>
      </c>
      <c r="AV2526" t="s">
        <v>7485</v>
      </c>
      <c r="AW2526" t="s">
        <v>7485</v>
      </c>
      <c r="AX2526" t="s">
        <v>7485</v>
      </c>
      <c r="AY2526" t="s">
        <v>7485</v>
      </c>
      <c r="AZ2526" t="s">
        <v>7485</v>
      </c>
      <c r="BA2526" t="s">
        <v>7485</v>
      </c>
      <c r="BB2526" t="s">
        <v>7485</v>
      </c>
      <c r="BC2526" t="s">
        <v>7485</v>
      </c>
      <c r="BD2526" t="s">
        <v>7485</v>
      </c>
      <c r="BE2526" t="s">
        <v>7485</v>
      </c>
      <c r="BF2526" t="s">
        <v>7485</v>
      </c>
      <c r="BG2526" t="s">
        <v>7485</v>
      </c>
      <c r="BH2526" t="s">
        <v>7485</v>
      </c>
      <c r="BI2526" t="s">
        <v>7485</v>
      </c>
      <c r="BJ2526" t="s">
        <v>7485</v>
      </c>
      <c r="BK2526">
        <v>258</v>
      </c>
      <c r="BL2526">
        <v>107.36</v>
      </c>
      <c r="BM2526">
        <v>180</v>
      </c>
      <c r="BN2526">
        <v>22.91</v>
      </c>
      <c r="BO2526">
        <v>11</v>
      </c>
      <c r="BP2526">
        <v>12.39</v>
      </c>
      <c r="BQ2526" t="s">
        <v>7485</v>
      </c>
      <c r="BR2526">
        <v>258</v>
      </c>
      <c r="BS2526">
        <v>107.36</v>
      </c>
      <c r="BT2526">
        <v>180</v>
      </c>
      <c r="BU2526">
        <v>22.91</v>
      </c>
      <c r="BV2526">
        <v>11</v>
      </c>
      <c r="BW2526">
        <v>12.39</v>
      </c>
      <c r="BX2526" t="s">
        <v>7485</v>
      </c>
    </row>
    <row r="2527" spans="1:76" x14ac:dyDescent="0.35">
      <c r="A2527" t="s">
        <v>6506</v>
      </c>
      <c r="B2527" t="s">
        <v>6507</v>
      </c>
      <c r="C2527" t="s">
        <v>4777</v>
      </c>
      <c r="D2527" t="s">
        <v>12217</v>
      </c>
      <c r="E2527" t="s">
        <v>12218</v>
      </c>
      <c r="F2527" t="s">
        <v>4770</v>
      </c>
      <c r="G2527" t="s">
        <v>7485</v>
      </c>
      <c r="H2527" t="s">
        <v>7485</v>
      </c>
      <c r="I2527" t="s">
        <v>7485</v>
      </c>
      <c r="J2527" t="s">
        <v>7485</v>
      </c>
      <c r="K2527" t="s">
        <v>7485</v>
      </c>
      <c r="L2527" t="s">
        <v>7485</v>
      </c>
      <c r="M2527" t="s">
        <v>7485</v>
      </c>
      <c r="N2527">
        <v>36</v>
      </c>
      <c r="O2527">
        <v>84.43</v>
      </c>
      <c r="P2527">
        <v>4</v>
      </c>
      <c r="Q2527">
        <v>10.66</v>
      </c>
      <c r="R2527">
        <v>7</v>
      </c>
      <c r="S2527">
        <v>4.7</v>
      </c>
      <c r="T2527" t="s">
        <v>7485</v>
      </c>
      <c r="U2527">
        <v>133</v>
      </c>
      <c r="V2527">
        <v>85.66</v>
      </c>
      <c r="W2527">
        <v>5</v>
      </c>
      <c r="X2527">
        <v>2.4700000000000002</v>
      </c>
      <c r="Y2527">
        <v>108</v>
      </c>
      <c r="Z2527">
        <v>0.9</v>
      </c>
      <c r="AA2527" t="s">
        <v>7485</v>
      </c>
      <c r="AB2527">
        <v>1207</v>
      </c>
      <c r="AC2527">
        <v>93.11</v>
      </c>
      <c r="AD2527">
        <v>77</v>
      </c>
      <c r="AE2527">
        <v>12.72</v>
      </c>
      <c r="AF2527">
        <v>1128</v>
      </c>
      <c r="AG2527">
        <v>1.28</v>
      </c>
      <c r="AH2527" t="s">
        <v>7485</v>
      </c>
      <c r="AI2527">
        <v>1143</v>
      </c>
      <c r="AJ2527">
        <v>101.1</v>
      </c>
      <c r="AK2527">
        <v>62</v>
      </c>
      <c r="AL2527">
        <v>0.21</v>
      </c>
      <c r="AM2527">
        <v>1083</v>
      </c>
      <c r="AN2527">
        <v>2.14</v>
      </c>
      <c r="AO2527" t="s">
        <v>7485</v>
      </c>
      <c r="AP2527">
        <v>3</v>
      </c>
      <c r="AQ2527">
        <v>104.18</v>
      </c>
      <c r="AR2527" t="s">
        <v>7485</v>
      </c>
      <c r="AS2527" t="s">
        <v>7485</v>
      </c>
      <c r="AT2527">
        <v>3</v>
      </c>
      <c r="AU2527">
        <v>0.14000000000000001</v>
      </c>
      <c r="AV2527" t="s">
        <v>7485</v>
      </c>
      <c r="AW2527" t="s">
        <v>7485</v>
      </c>
      <c r="AX2527" t="s">
        <v>7485</v>
      </c>
      <c r="AY2527" t="s">
        <v>7485</v>
      </c>
      <c r="AZ2527" t="s">
        <v>7485</v>
      </c>
      <c r="BA2527" t="s">
        <v>7485</v>
      </c>
      <c r="BB2527" t="s">
        <v>7485</v>
      </c>
      <c r="BC2527" t="s">
        <v>7485</v>
      </c>
      <c r="BD2527" t="s">
        <v>7485</v>
      </c>
      <c r="BE2527" t="s">
        <v>7485</v>
      </c>
      <c r="BF2527" t="s">
        <v>7485</v>
      </c>
      <c r="BG2527" t="s">
        <v>7485</v>
      </c>
      <c r="BH2527" t="s">
        <v>7485</v>
      </c>
      <c r="BI2527" t="s">
        <v>7485</v>
      </c>
      <c r="BJ2527" t="s">
        <v>7485</v>
      </c>
      <c r="BK2527">
        <v>2522</v>
      </c>
      <c r="BL2527">
        <v>96.23</v>
      </c>
      <c r="BM2527">
        <v>148</v>
      </c>
      <c r="BN2527">
        <v>7.08</v>
      </c>
      <c r="BO2527">
        <v>2329</v>
      </c>
      <c r="BP2527">
        <v>1.67</v>
      </c>
      <c r="BQ2527" t="s">
        <v>7485</v>
      </c>
      <c r="BR2527">
        <v>2522</v>
      </c>
      <c r="BS2527">
        <v>96.23</v>
      </c>
      <c r="BT2527">
        <v>148</v>
      </c>
      <c r="BU2527">
        <v>7.08</v>
      </c>
      <c r="BV2527">
        <v>2329</v>
      </c>
      <c r="BW2527">
        <v>1.67</v>
      </c>
      <c r="BX2527" t="s">
        <v>7485</v>
      </c>
    </row>
    <row r="2528" spans="1:76" x14ac:dyDescent="0.35">
      <c r="A2528" t="s">
        <v>6506</v>
      </c>
      <c r="B2528" t="s">
        <v>6507</v>
      </c>
      <c r="C2528" t="s">
        <v>4777</v>
      </c>
      <c r="D2528" t="s">
        <v>12387</v>
      </c>
      <c r="E2528" t="s">
        <v>12388</v>
      </c>
      <c r="F2528" t="s">
        <v>4770</v>
      </c>
      <c r="G2528" t="s">
        <v>7485</v>
      </c>
      <c r="H2528" t="s">
        <v>7485</v>
      </c>
      <c r="I2528" t="s">
        <v>7485</v>
      </c>
      <c r="J2528" t="s">
        <v>7485</v>
      </c>
      <c r="K2528" t="s">
        <v>7485</v>
      </c>
      <c r="L2528" t="s">
        <v>7485</v>
      </c>
      <c r="M2528" t="s">
        <v>7485</v>
      </c>
      <c r="N2528" t="s">
        <v>7485</v>
      </c>
      <c r="O2528" t="s">
        <v>7485</v>
      </c>
      <c r="P2528" t="s">
        <v>7485</v>
      </c>
      <c r="Q2528" t="s">
        <v>7485</v>
      </c>
      <c r="R2528" t="s">
        <v>7485</v>
      </c>
      <c r="S2528" t="s">
        <v>7485</v>
      </c>
      <c r="T2528" t="s">
        <v>7485</v>
      </c>
      <c r="U2528">
        <v>49</v>
      </c>
      <c r="V2528">
        <v>84.84</v>
      </c>
      <c r="W2528">
        <v>44</v>
      </c>
      <c r="X2528">
        <v>22.65</v>
      </c>
      <c r="Y2528" t="s">
        <v>7485</v>
      </c>
      <c r="Z2528" t="s">
        <v>7485</v>
      </c>
      <c r="AA2528" t="s">
        <v>7485</v>
      </c>
      <c r="AB2528">
        <v>253</v>
      </c>
      <c r="AC2528">
        <v>107.94</v>
      </c>
      <c r="AD2528">
        <v>93</v>
      </c>
      <c r="AE2528">
        <v>9.2899999999999991</v>
      </c>
      <c r="AF2528">
        <v>1</v>
      </c>
      <c r="AG2528">
        <v>5.73</v>
      </c>
      <c r="AH2528" t="s">
        <v>7485</v>
      </c>
      <c r="AI2528">
        <v>111</v>
      </c>
      <c r="AJ2528">
        <v>118.72</v>
      </c>
      <c r="AK2528">
        <v>23</v>
      </c>
      <c r="AL2528">
        <v>8.82</v>
      </c>
      <c r="AM2528">
        <v>1</v>
      </c>
      <c r="AN2528">
        <v>8.9700000000000006</v>
      </c>
      <c r="AO2528" t="s">
        <v>7485</v>
      </c>
      <c r="AP2528">
        <v>7</v>
      </c>
      <c r="AQ2528">
        <v>129.56</v>
      </c>
      <c r="AR2528">
        <v>2</v>
      </c>
      <c r="AS2528">
        <v>7.04</v>
      </c>
      <c r="AT2528" t="s">
        <v>7485</v>
      </c>
      <c r="AU2528" t="s">
        <v>7485</v>
      </c>
      <c r="AV2528" t="s">
        <v>7485</v>
      </c>
      <c r="AW2528">
        <v>6</v>
      </c>
      <c r="AX2528">
        <v>143.19</v>
      </c>
      <c r="AY2528">
        <v>2</v>
      </c>
      <c r="AZ2528">
        <v>7.04</v>
      </c>
      <c r="BA2528" t="s">
        <v>7485</v>
      </c>
      <c r="BB2528" t="s">
        <v>7485</v>
      </c>
      <c r="BC2528" t="s">
        <v>7485</v>
      </c>
      <c r="BD2528" t="s">
        <v>7485</v>
      </c>
      <c r="BE2528" t="s">
        <v>7485</v>
      </c>
      <c r="BF2528" t="s">
        <v>7485</v>
      </c>
      <c r="BG2528" t="s">
        <v>7485</v>
      </c>
      <c r="BH2528" t="s">
        <v>7485</v>
      </c>
      <c r="BI2528" t="s">
        <v>7485</v>
      </c>
      <c r="BJ2528" t="s">
        <v>7485</v>
      </c>
      <c r="BK2528">
        <v>426</v>
      </c>
      <c r="BL2528">
        <v>108.94</v>
      </c>
      <c r="BM2528">
        <v>164</v>
      </c>
      <c r="BN2528">
        <v>12.75</v>
      </c>
      <c r="BO2528">
        <v>2</v>
      </c>
      <c r="BP2528">
        <v>7.35</v>
      </c>
      <c r="BQ2528" t="s">
        <v>7485</v>
      </c>
      <c r="BR2528">
        <v>426</v>
      </c>
      <c r="BS2528">
        <v>108.94</v>
      </c>
      <c r="BT2528">
        <v>164</v>
      </c>
      <c r="BU2528">
        <v>12.75</v>
      </c>
      <c r="BV2528">
        <v>2</v>
      </c>
      <c r="BW2528">
        <v>7.35</v>
      </c>
      <c r="BX2528" t="s">
        <v>7485</v>
      </c>
    </row>
    <row r="2529" spans="1:76" x14ac:dyDescent="0.35">
      <c r="A2529" t="s">
        <v>6506</v>
      </c>
      <c r="B2529" t="s">
        <v>6507</v>
      </c>
      <c r="C2529" t="s">
        <v>4777</v>
      </c>
      <c r="D2529" t="s">
        <v>12013</v>
      </c>
      <c r="E2529" t="s">
        <v>12014</v>
      </c>
      <c r="F2529" t="s">
        <v>4770</v>
      </c>
      <c r="G2529" t="s">
        <v>7485</v>
      </c>
      <c r="H2529" t="s">
        <v>7485</v>
      </c>
      <c r="I2529" t="s">
        <v>7485</v>
      </c>
      <c r="J2529" t="s">
        <v>7485</v>
      </c>
      <c r="K2529" t="s">
        <v>7485</v>
      </c>
      <c r="L2529" t="s">
        <v>7485</v>
      </c>
      <c r="M2529" t="s">
        <v>7485</v>
      </c>
      <c r="N2529" t="s">
        <v>7485</v>
      </c>
      <c r="O2529" t="s">
        <v>7485</v>
      </c>
      <c r="P2529" t="s">
        <v>7485</v>
      </c>
      <c r="Q2529" t="s">
        <v>7485</v>
      </c>
      <c r="R2529" t="s">
        <v>7485</v>
      </c>
      <c r="S2529" t="s">
        <v>7485</v>
      </c>
      <c r="T2529" t="s">
        <v>7485</v>
      </c>
      <c r="U2529">
        <v>11</v>
      </c>
      <c r="V2529">
        <v>111</v>
      </c>
      <c r="W2529">
        <v>11</v>
      </c>
      <c r="X2529">
        <v>5.42</v>
      </c>
      <c r="Y2529" t="s">
        <v>7485</v>
      </c>
      <c r="Z2529" t="s">
        <v>7485</v>
      </c>
      <c r="AA2529" t="s">
        <v>7485</v>
      </c>
      <c r="AB2529" t="s">
        <v>7485</v>
      </c>
      <c r="AC2529" t="s">
        <v>7485</v>
      </c>
      <c r="AD2529" t="s">
        <v>7485</v>
      </c>
      <c r="AE2529" t="s">
        <v>7485</v>
      </c>
      <c r="AF2529" t="s">
        <v>7485</v>
      </c>
      <c r="AG2529" t="s">
        <v>7485</v>
      </c>
      <c r="AH2529" t="s">
        <v>7485</v>
      </c>
      <c r="AI2529" t="s">
        <v>7485</v>
      </c>
      <c r="AJ2529" t="s">
        <v>7485</v>
      </c>
      <c r="AK2529" t="s">
        <v>7485</v>
      </c>
      <c r="AL2529" t="s">
        <v>7485</v>
      </c>
      <c r="AM2529" t="s">
        <v>7485</v>
      </c>
      <c r="AN2529" t="s">
        <v>7485</v>
      </c>
      <c r="AO2529" t="s">
        <v>7485</v>
      </c>
      <c r="AP2529" t="s">
        <v>7485</v>
      </c>
      <c r="AQ2529" t="s">
        <v>7485</v>
      </c>
      <c r="AR2529" t="s">
        <v>7485</v>
      </c>
      <c r="AS2529" t="s">
        <v>7485</v>
      </c>
      <c r="AT2529" t="s">
        <v>7485</v>
      </c>
      <c r="AU2529" t="s">
        <v>7485</v>
      </c>
      <c r="AV2529" t="s">
        <v>7485</v>
      </c>
      <c r="AW2529" t="s">
        <v>7485</v>
      </c>
      <c r="AX2529" t="s">
        <v>7485</v>
      </c>
      <c r="AY2529" t="s">
        <v>7485</v>
      </c>
      <c r="AZ2529" t="s">
        <v>7485</v>
      </c>
      <c r="BA2529" t="s">
        <v>7485</v>
      </c>
      <c r="BB2529" t="s">
        <v>7485</v>
      </c>
      <c r="BC2529" t="s">
        <v>7485</v>
      </c>
      <c r="BD2529" t="s">
        <v>7485</v>
      </c>
      <c r="BE2529" t="s">
        <v>7485</v>
      </c>
      <c r="BF2529" t="s">
        <v>7485</v>
      </c>
      <c r="BG2529" t="s">
        <v>7485</v>
      </c>
      <c r="BH2529" t="s">
        <v>7485</v>
      </c>
      <c r="BI2529" t="s">
        <v>7485</v>
      </c>
      <c r="BJ2529" t="s">
        <v>7485</v>
      </c>
      <c r="BK2529">
        <v>11</v>
      </c>
      <c r="BL2529">
        <v>111</v>
      </c>
      <c r="BM2529">
        <v>11</v>
      </c>
      <c r="BN2529">
        <v>5.42</v>
      </c>
      <c r="BO2529">
        <v>0</v>
      </c>
      <c r="BP2529">
        <v>0</v>
      </c>
      <c r="BQ2529" t="s">
        <v>7485</v>
      </c>
      <c r="BR2529">
        <v>11</v>
      </c>
      <c r="BS2529">
        <v>111</v>
      </c>
      <c r="BT2529">
        <v>11</v>
      </c>
      <c r="BU2529">
        <v>5.42</v>
      </c>
      <c r="BV2529">
        <v>0</v>
      </c>
      <c r="BW2529">
        <v>0</v>
      </c>
      <c r="BX2529" t="s">
        <v>7485</v>
      </c>
    </row>
    <row r="2530" spans="1:76" x14ac:dyDescent="0.35">
      <c r="A2530" t="s">
        <v>6506</v>
      </c>
      <c r="B2530" t="s">
        <v>6507</v>
      </c>
      <c r="C2530" t="s">
        <v>4777</v>
      </c>
      <c r="D2530" t="s">
        <v>12365</v>
      </c>
      <c r="E2530" t="s">
        <v>12366</v>
      </c>
      <c r="F2530" t="s">
        <v>4770</v>
      </c>
      <c r="G2530" t="s">
        <v>7485</v>
      </c>
      <c r="H2530" t="s">
        <v>7485</v>
      </c>
      <c r="I2530" t="s">
        <v>7485</v>
      </c>
      <c r="J2530" t="s">
        <v>7485</v>
      </c>
      <c r="K2530" t="s">
        <v>7485</v>
      </c>
      <c r="L2530" t="s">
        <v>7485</v>
      </c>
      <c r="M2530" t="s">
        <v>7485</v>
      </c>
      <c r="N2530">
        <v>14</v>
      </c>
      <c r="O2530">
        <v>82.45</v>
      </c>
      <c r="P2530">
        <v>14</v>
      </c>
      <c r="Q2530">
        <v>11.5</v>
      </c>
      <c r="R2530" t="s">
        <v>7485</v>
      </c>
      <c r="S2530" t="s">
        <v>7485</v>
      </c>
      <c r="T2530" t="s">
        <v>7485</v>
      </c>
      <c r="U2530">
        <v>43</v>
      </c>
      <c r="V2530">
        <v>92.17</v>
      </c>
      <c r="W2530">
        <v>43</v>
      </c>
      <c r="X2530">
        <v>9.0500000000000007</v>
      </c>
      <c r="Y2530">
        <v>3</v>
      </c>
      <c r="Z2530">
        <v>1.48</v>
      </c>
      <c r="AA2530" t="s">
        <v>7485</v>
      </c>
      <c r="AB2530">
        <v>131</v>
      </c>
      <c r="AC2530">
        <v>103.74</v>
      </c>
      <c r="AD2530">
        <v>110</v>
      </c>
      <c r="AE2530">
        <v>39.590000000000003</v>
      </c>
      <c r="AF2530">
        <v>2</v>
      </c>
      <c r="AG2530">
        <v>1.48</v>
      </c>
      <c r="AH2530" t="s">
        <v>7485</v>
      </c>
      <c r="AI2530">
        <v>19</v>
      </c>
      <c r="AJ2530">
        <v>122.44</v>
      </c>
      <c r="AK2530">
        <v>1</v>
      </c>
      <c r="AL2530">
        <v>39.96</v>
      </c>
      <c r="AM2530">
        <v>1</v>
      </c>
      <c r="AN2530">
        <v>20.87</v>
      </c>
      <c r="AO2530" t="s">
        <v>7485</v>
      </c>
      <c r="AP2530">
        <v>1</v>
      </c>
      <c r="AQ2530">
        <v>123.98</v>
      </c>
      <c r="AR2530" t="s">
        <v>7485</v>
      </c>
      <c r="AS2530" t="s">
        <v>7485</v>
      </c>
      <c r="AT2530" t="s">
        <v>7485</v>
      </c>
      <c r="AU2530" t="s">
        <v>7485</v>
      </c>
      <c r="AV2530" t="s">
        <v>7485</v>
      </c>
      <c r="AW2530" t="s">
        <v>7485</v>
      </c>
      <c r="AX2530" t="s">
        <v>7485</v>
      </c>
      <c r="AY2530" t="s">
        <v>7485</v>
      </c>
      <c r="AZ2530" t="s">
        <v>7485</v>
      </c>
      <c r="BA2530" t="s">
        <v>7485</v>
      </c>
      <c r="BB2530" t="s">
        <v>7485</v>
      </c>
      <c r="BC2530" t="s">
        <v>7485</v>
      </c>
      <c r="BD2530" t="s">
        <v>7485</v>
      </c>
      <c r="BE2530" t="s">
        <v>7485</v>
      </c>
      <c r="BF2530" t="s">
        <v>7485</v>
      </c>
      <c r="BG2530" t="s">
        <v>7485</v>
      </c>
      <c r="BH2530" t="s">
        <v>7485</v>
      </c>
      <c r="BI2530" t="s">
        <v>7485</v>
      </c>
      <c r="BJ2530" t="s">
        <v>7485</v>
      </c>
      <c r="BK2530">
        <v>208</v>
      </c>
      <c r="BL2530">
        <v>101.72</v>
      </c>
      <c r="BM2530">
        <v>168</v>
      </c>
      <c r="BN2530">
        <v>29.43</v>
      </c>
      <c r="BO2530">
        <v>6</v>
      </c>
      <c r="BP2530">
        <v>4.71</v>
      </c>
      <c r="BQ2530" t="s">
        <v>7485</v>
      </c>
      <c r="BR2530">
        <v>208</v>
      </c>
      <c r="BS2530">
        <v>101.72</v>
      </c>
      <c r="BT2530">
        <v>168</v>
      </c>
      <c r="BU2530">
        <v>29.43</v>
      </c>
      <c r="BV2530">
        <v>6</v>
      </c>
      <c r="BW2530">
        <v>4.71</v>
      </c>
      <c r="BX2530" t="s">
        <v>7485</v>
      </c>
    </row>
    <row r="2531" spans="1:76" x14ac:dyDescent="0.35">
      <c r="A2531" t="s">
        <v>6506</v>
      </c>
      <c r="B2531" t="s">
        <v>6507</v>
      </c>
      <c r="C2531" t="s">
        <v>4777</v>
      </c>
      <c r="D2531" t="s">
        <v>12357</v>
      </c>
      <c r="E2531" t="s">
        <v>12358</v>
      </c>
      <c r="F2531" t="s">
        <v>4770</v>
      </c>
      <c r="G2531" t="s">
        <v>7485</v>
      </c>
      <c r="H2531" t="s">
        <v>7485</v>
      </c>
      <c r="I2531" t="s">
        <v>7485</v>
      </c>
      <c r="J2531" t="s">
        <v>7485</v>
      </c>
      <c r="K2531" t="s">
        <v>7485</v>
      </c>
      <c r="L2531" t="s">
        <v>7485</v>
      </c>
      <c r="M2531" t="s">
        <v>7485</v>
      </c>
      <c r="N2531" t="s">
        <v>7485</v>
      </c>
      <c r="O2531" t="s">
        <v>7485</v>
      </c>
      <c r="P2531" t="s">
        <v>7485</v>
      </c>
      <c r="Q2531" t="s">
        <v>7485</v>
      </c>
      <c r="R2531" t="s">
        <v>7485</v>
      </c>
      <c r="S2531" t="s">
        <v>7485</v>
      </c>
      <c r="T2531" t="s">
        <v>7485</v>
      </c>
      <c r="U2531">
        <v>39</v>
      </c>
      <c r="V2531">
        <v>102.34</v>
      </c>
      <c r="W2531">
        <v>39</v>
      </c>
      <c r="X2531">
        <v>20.65</v>
      </c>
      <c r="Y2531" t="s">
        <v>7485</v>
      </c>
      <c r="Z2531" t="s">
        <v>7485</v>
      </c>
      <c r="AA2531" t="s">
        <v>7485</v>
      </c>
      <c r="AB2531">
        <v>94</v>
      </c>
      <c r="AC2531">
        <v>115.15</v>
      </c>
      <c r="AD2531">
        <v>83</v>
      </c>
      <c r="AE2531">
        <v>18.09</v>
      </c>
      <c r="AF2531">
        <v>2</v>
      </c>
      <c r="AG2531">
        <v>0.06</v>
      </c>
      <c r="AH2531" t="s">
        <v>7485</v>
      </c>
      <c r="AI2531">
        <v>27</v>
      </c>
      <c r="AJ2531">
        <v>127.37</v>
      </c>
      <c r="AK2531">
        <v>17</v>
      </c>
      <c r="AL2531">
        <v>0.81</v>
      </c>
      <c r="AM2531" t="s">
        <v>7485</v>
      </c>
      <c r="AN2531" t="s">
        <v>7485</v>
      </c>
      <c r="AO2531" t="s">
        <v>7485</v>
      </c>
      <c r="AP2531">
        <v>3</v>
      </c>
      <c r="AQ2531">
        <v>147.88</v>
      </c>
      <c r="AR2531" t="s">
        <v>7485</v>
      </c>
      <c r="AS2531" t="s">
        <v>7485</v>
      </c>
      <c r="AT2531" t="s">
        <v>7485</v>
      </c>
      <c r="AU2531" t="s">
        <v>7485</v>
      </c>
      <c r="AV2531" t="s">
        <v>7485</v>
      </c>
      <c r="AW2531" t="s">
        <v>7485</v>
      </c>
      <c r="AX2531" t="s">
        <v>7485</v>
      </c>
      <c r="AY2531" t="s">
        <v>7485</v>
      </c>
      <c r="AZ2531" t="s">
        <v>7485</v>
      </c>
      <c r="BA2531" t="s">
        <v>7485</v>
      </c>
      <c r="BB2531" t="s">
        <v>7485</v>
      </c>
      <c r="BC2531" t="s">
        <v>7485</v>
      </c>
      <c r="BD2531" t="s">
        <v>7485</v>
      </c>
      <c r="BE2531" t="s">
        <v>7485</v>
      </c>
      <c r="BF2531" t="s">
        <v>7485</v>
      </c>
      <c r="BG2531" t="s">
        <v>7485</v>
      </c>
      <c r="BH2531" t="s">
        <v>7485</v>
      </c>
      <c r="BI2531" t="s">
        <v>7485</v>
      </c>
      <c r="BJ2531" t="s">
        <v>7485</v>
      </c>
      <c r="BK2531">
        <v>163</v>
      </c>
      <c r="BL2531">
        <v>114.71</v>
      </c>
      <c r="BM2531">
        <v>139</v>
      </c>
      <c r="BN2531">
        <v>16.690000000000001</v>
      </c>
      <c r="BO2531">
        <v>2</v>
      </c>
      <c r="BP2531">
        <v>0.06</v>
      </c>
      <c r="BQ2531" t="s">
        <v>7485</v>
      </c>
      <c r="BR2531">
        <v>163</v>
      </c>
      <c r="BS2531">
        <v>114.71</v>
      </c>
      <c r="BT2531">
        <v>139</v>
      </c>
      <c r="BU2531">
        <v>16.690000000000001</v>
      </c>
      <c r="BV2531">
        <v>2</v>
      </c>
      <c r="BW2531">
        <v>0.06</v>
      </c>
      <c r="BX2531" t="s">
        <v>7485</v>
      </c>
    </row>
    <row r="2532" spans="1:76" x14ac:dyDescent="0.35">
      <c r="A2532" t="s">
        <v>6506</v>
      </c>
      <c r="B2532" t="s">
        <v>6507</v>
      </c>
      <c r="C2532" t="s">
        <v>4777</v>
      </c>
      <c r="D2532" t="s">
        <v>12197</v>
      </c>
      <c r="E2532" t="s">
        <v>12198</v>
      </c>
      <c r="F2532" t="s">
        <v>4770</v>
      </c>
      <c r="G2532" t="s">
        <v>7485</v>
      </c>
      <c r="H2532" t="s">
        <v>7485</v>
      </c>
      <c r="I2532" t="s">
        <v>7485</v>
      </c>
      <c r="J2532" t="s">
        <v>7485</v>
      </c>
      <c r="K2532" t="s">
        <v>7485</v>
      </c>
      <c r="L2532" t="s">
        <v>7485</v>
      </c>
      <c r="M2532" t="s">
        <v>7485</v>
      </c>
      <c r="N2532" t="s">
        <v>7485</v>
      </c>
      <c r="O2532" t="s">
        <v>7485</v>
      </c>
      <c r="P2532" t="s">
        <v>7485</v>
      </c>
      <c r="Q2532" t="s">
        <v>7485</v>
      </c>
      <c r="R2532" t="s">
        <v>7485</v>
      </c>
      <c r="S2532" t="s">
        <v>7485</v>
      </c>
      <c r="T2532" t="s">
        <v>7485</v>
      </c>
      <c r="U2532" t="s">
        <v>7485</v>
      </c>
      <c r="V2532" t="s">
        <v>7485</v>
      </c>
      <c r="W2532" t="s">
        <v>7485</v>
      </c>
      <c r="X2532" t="s">
        <v>7485</v>
      </c>
      <c r="Y2532" t="s">
        <v>7485</v>
      </c>
      <c r="Z2532" t="s">
        <v>7485</v>
      </c>
      <c r="AA2532" t="s">
        <v>7485</v>
      </c>
      <c r="AB2532">
        <v>9</v>
      </c>
      <c r="AC2532">
        <v>128.12</v>
      </c>
      <c r="AD2532">
        <v>8</v>
      </c>
      <c r="AE2532">
        <v>5.45</v>
      </c>
      <c r="AF2532" t="s">
        <v>7485</v>
      </c>
      <c r="AG2532" t="s">
        <v>7485</v>
      </c>
      <c r="AH2532" t="s">
        <v>7485</v>
      </c>
      <c r="AI2532">
        <v>2</v>
      </c>
      <c r="AJ2532">
        <v>173.49</v>
      </c>
      <c r="AK2532" t="s">
        <v>7485</v>
      </c>
      <c r="AL2532" t="s">
        <v>7485</v>
      </c>
      <c r="AM2532" t="s">
        <v>7485</v>
      </c>
      <c r="AN2532" t="s">
        <v>7485</v>
      </c>
      <c r="AO2532" t="s">
        <v>7485</v>
      </c>
      <c r="AP2532" t="s">
        <v>7485</v>
      </c>
      <c r="AQ2532" t="s">
        <v>7485</v>
      </c>
      <c r="AR2532" t="s">
        <v>7485</v>
      </c>
      <c r="AS2532" t="s">
        <v>7485</v>
      </c>
      <c r="AT2532" t="s">
        <v>7485</v>
      </c>
      <c r="AU2532" t="s">
        <v>7485</v>
      </c>
      <c r="AV2532" t="s">
        <v>7485</v>
      </c>
      <c r="AW2532" t="s">
        <v>7485</v>
      </c>
      <c r="AX2532" t="s">
        <v>7485</v>
      </c>
      <c r="AY2532" t="s">
        <v>7485</v>
      </c>
      <c r="AZ2532" t="s">
        <v>7485</v>
      </c>
      <c r="BA2532" t="s">
        <v>7485</v>
      </c>
      <c r="BB2532" t="s">
        <v>7485</v>
      </c>
      <c r="BC2532" t="s">
        <v>7485</v>
      </c>
      <c r="BD2532" t="s">
        <v>7485</v>
      </c>
      <c r="BE2532" t="s">
        <v>7485</v>
      </c>
      <c r="BF2532" t="s">
        <v>7485</v>
      </c>
      <c r="BG2532" t="s">
        <v>7485</v>
      </c>
      <c r="BH2532" t="s">
        <v>7485</v>
      </c>
      <c r="BI2532" t="s">
        <v>7485</v>
      </c>
      <c r="BJ2532" t="s">
        <v>7485</v>
      </c>
      <c r="BK2532">
        <v>11</v>
      </c>
      <c r="BL2532">
        <v>136.37</v>
      </c>
      <c r="BM2532">
        <v>8</v>
      </c>
      <c r="BN2532">
        <v>5.45</v>
      </c>
      <c r="BO2532">
        <v>0</v>
      </c>
      <c r="BP2532">
        <v>0</v>
      </c>
      <c r="BQ2532" t="s">
        <v>7485</v>
      </c>
      <c r="BR2532">
        <v>11</v>
      </c>
      <c r="BS2532">
        <v>136.37</v>
      </c>
      <c r="BT2532">
        <v>8</v>
      </c>
      <c r="BU2532">
        <v>5.45</v>
      </c>
      <c r="BV2532">
        <v>0</v>
      </c>
      <c r="BW2532">
        <v>0</v>
      </c>
      <c r="BX2532" t="s">
        <v>7485</v>
      </c>
    </row>
    <row r="2533" spans="1:76" x14ac:dyDescent="0.35">
      <c r="A2533" t="s">
        <v>6506</v>
      </c>
      <c r="B2533" t="s">
        <v>6507</v>
      </c>
      <c r="C2533" t="s">
        <v>4777</v>
      </c>
      <c r="D2533" t="s">
        <v>12399</v>
      </c>
      <c r="E2533" t="s">
        <v>12400</v>
      </c>
      <c r="F2533" t="s">
        <v>4770</v>
      </c>
      <c r="G2533" t="s">
        <v>7485</v>
      </c>
      <c r="H2533" t="s">
        <v>7485</v>
      </c>
      <c r="I2533" t="s">
        <v>7485</v>
      </c>
      <c r="J2533" t="s">
        <v>7485</v>
      </c>
      <c r="K2533" t="s">
        <v>7485</v>
      </c>
      <c r="L2533" t="s">
        <v>7485</v>
      </c>
      <c r="M2533" t="s">
        <v>7485</v>
      </c>
      <c r="N2533" t="s">
        <v>7485</v>
      </c>
      <c r="O2533" t="s">
        <v>7485</v>
      </c>
      <c r="P2533" t="s">
        <v>7485</v>
      </c>
      <c r="Q2533" t="s">
        <v>7485</v>
      </c>
      <c r="R2533" t="s">
        <v>7485</v>
      </c>
      <c r="S2533" t="s">
        <v>7485</v>
      </c>
      <c r="T2533" t="s">
        <v>7485</v>
      </c>
      <c r="U2533" t="s">
        <v>7485</v>
      </c>
      <c r="V2533" t="s">
        <v>7485</v>
      </c>
      <c r="W2533" t="s">
        <v>7485</v>
      </c>
      <c r="X2533" t="s">
        <v>7485</v>
      </c>
      <c r="Y2533" t="s">
        <v>7485</v>
      </c>
      <c r="Z2533" t="s">
        <v>7485</v>
      </c>
      <c r="AA2533" t="s">
        <v>7485</v>
      </c>
      <c r="AB2533" t="s">
        <v>7485</v>
      </c>
      <c r="AC2533" t="s">
        <v>7485</v>
      </c>
      <c r="AD2533" t="s">
        <v>7485</v>
      </c>
      <c r="AE2533" t="s">
        <v>7485</v>
      </c>
      <c r="AF2533" t="s">
        <v>7485</v>
      </c>
      <c r="AG2533" t="s">
        <v>7485</v>
      </c>
      <c r="AH2533" t="s">
        <v>7485</v>
      </c>
      <c r="AI2533">
        <v>8</v>
      </c>
      <c r="AJ2533">
        <v>133.63999999999999</v>
      </c>
      <c r="AK2533" t="s">
        <v>7485</v>
      </c>
      <c r="AL2533" t="s">
        <v>7485</v>
      </c>
      <c r="AM2533" t="s">
        <v>7485</v>
      </c>
      <c r="AN2533" t="s">
        <v>7485</v>
      </c>
      <c r="AO2533" t="s">
        <v>7485</v>
      </c>
      <c r="AP2533" t="s">
        <v>7485</v>
      </c>
      <c r="AQ2533" t="s">
        <v>7485</v>
      </c>
      <c r="AR2533" t="s">
        <v>7485</v>
      </c>
      <c r="AS2533" t="s">
        <v>7485</v>
      </c>
      <c r="AT2533" t="s">
        <v>7485</v>
      </c>
      <c r="AU2533" t="s">
        <v>7485</v>
      </c>
      <c r="AV2533" t="s">
        <v>7485</v>
      </c>
      <c r="AW2533" t="s">
        <v>7485</v>
      </c>
      <c r="AX2533" t="s">
        <v>7485</v>
      </c>
      <c r="AY2533" t="s">
        <v>7485</v>
      </c>
      <c r="AZ2533" t="s">
        <v>7485</v>
      </c>
      <c r="BA2533" t="s">
        <v>7485</v>
      </c>
      <c r="BB2533" t="s">
        <v>7485</v>
      </c>
      <c r="BC2533" t="s">
        <v>7485</v>
      </c>
      <c r="BD2533" t="s">
        <v>7485</v>
      </c>
      <c r="BE2533" t="s">
        <v>7485</v>
      </c>
      <c r="BF2533" t="s">
        <v>7485</v>
      </c>
      <c r="BG2533" t="s">
        <v>7485</v>
      </c>
      <c r="BH2533" t="s">
        <v>7485</v>
      </c>
      <c r="BI2533" t="s">
        <v>7485</v>
      </c>
      <c r="BJ2533" t="s">
        <v>7485</v>
      </c>
      <c r="BK2533">
        <v>8</v>
      </c>
      <c r="BL2533">
        <v>133.63999999999999</v>
      </c>
      <c r="BM2533">
        <v>0</v>
      </c>
      <c r="BN2533">
        <v>0</v>
      </c>
      <c r="BO2533">
        <v>0</v>
      </c>
      <c r="BP2533">
        <v>0</v>
      </c>
      <c r="BQ2533" t="s">
        <v>7485</v>
      </c>
      <c r="BR2533">
        <v>8</v>
      </c>
      <c r="BS2533">
        <v>133.63999999999999</v>
      </c>
      <c r="BT2533">
        <v>0</v>
      </c>
      <c r="BU2533">
        <v>0</v>
      </c>
      <c r="BV2533">
        <v>0</v>
      </c>
      <c r="BW2533">
        <v>0</v>
      </c>
      <c r="BX2533" t="s">
        <v>7485</v>
      </c>
    </row>
    <row r="2534" spans="1:76" x14ac:dyDescent="0.35">
      <c r="A2534" t="s">
        <v>6506</v>
      </c>
      <c r="B2534" t="s">
        <v>6507</v>
      </c>
      <c r="C2534" t="s">
        <v>4777</v>
      </c>
      <c r="D2534" t="s">
        <v>12065</v>
      </c>
      <c r="E2534" t="s">
        <v>12066</v>
      </c>
      <c r="F2534" t="s">
        <v>4770</v>
      </c>
      <c r="G2534" t="s">
        <v>7485</v>
      </c>
      <c r="H2534" t="s">
        <v>7485</v>
      </c>
      <c r="I2534" t="s">
        <v>7485</v>
      </c>
      <c r="J2534" t="s">
        <v>7485</v>
      </c>
      <c r="K2534" t="s">
        <v>7485</v>
      </c>
      <c r="L2534" t="s">
        <v>7485</v>
      </c>
      <c r="M2534" t="s">
        <v>7485</v>
      </c>
      <c r="N2534" t="s">
        <v>7485</v>
      </c>
      <c r="O2534" t="s">
        <v>7485</v>
      </c>
      <c r="P2534" t="s">
        <v>7485</v>
      </c>
      <c r="Q2534" t="s">
        <v>7485</v>
      </c>
      <c r="R2534" t="s">
        <v>7485</v>
      </c>
      <c r="S2534" t="s">
        <v>7485</v>
      </c>
      <c r="T2534" t="s">
        <v>7485</v>
      </c>
      <c r="U2534">
        <v>27</v>
      </c>
      <c r="V2534">
        <v>95.81</v>
      </c>
      <c r="W2534">
        <v>27</v>
      </c>
      <c r="X2534">
        <v>17.23</v>
      </c>
      <c r="Y2534" t="s">
        <v>7485</v>
      </c>
      <c r="Z2534" t="s">
        <v>7485</v>
      </c>
      <c r="AA2534" t="s">
        <v>7485</v>
      </c>
      <c r="AB2534">
        <v>14</v>
      </c>
      <c r="AC2534">
        <v>110.29</v>
      </c>
      <c r="AD2534">
        <v>14</v>
      </c>
      <c r="AE2534">
        <v>17.18</v>
      </c>
      <c r="AF2534" t="s">
        <v>7485</v>
      </c>
      <c r="AG2534" t="s">
        <v>7485</v>
      </c>
      <c r="AH2534" t="s">
        <v>7485</v>
      </c>
      <c r="AI2534" t="s">
        <v>7485</v>
      </c>
      <c r="AJ2534" t="s">
        <v>7485</v>
      </c>
      <c r="AK2534" t="s">
        <v>7485</v>
      </c>
      <c r="AL2534" t="s">
        <v>7485</v>
      </c>
      <c r="AM2534" t="s">
        <v>7485</v>
      </c>
      <c r="AN2534" t="s">
        <v>7485</v>
      </c>
      <c r="AO2534" t="s">
        <v>7485</v>
      </c>
      <c r="AP2534" t="s">
        <v>7485</v>
      </c>
      <c r="AQ2534" t="s">
        <v>7485</v>
      </c>
      <c r="AR2534" t="s">
        <v>7485</v>
      </c>
      <c r="AS2534" t="s">
        <v>7485</v>
      </c>
      <c r="AT2534" t="s">
        <v>7485</v>
      </c>
      <c r="AU2534" t="s">
        <v>7485</v>
      </c>
      <c r="AV2534" t="s">
        <v>7485</v>
      </c>
      <c r="AW2534" t="s">
        <v>7485</v>
      </c>
      <c r="AX2534" t="s">
        <v>7485</v>
      </c>
      <c r="AY2534" t="s">
        <v>7485</v>
      </c>
      <c r="AZ2534" t="s">
        <v>7485</v>
      </c>
      <c r="BA2534" t="s">
        <v>7485</v>
      </c>
      <c r="BB2534" t="s">
        <v>7485</v>
      </c>
      <c r="BC2534" t="s">
        <v>7485</v>
      </c>
      <c r="BD2534" t="s">
        <v>7485</v>
      </c>
      <c r="BE2534" t="s">
        <v>7485</v>
      </c>
      <c r="BF2534" t="s">
        <v>7485</v>
      </c>
      <c r="BG2534" t="s">
        <v>7485</v>
      </c>
      <c r="BH2534" t="s">
        <v>7485</v>
      </c>
      <c r="BI2534" t="s">
        <v>7485</v>
      </c>
      <c r="BJ2534" t="s">
        <v>7485</v>
      </c>
      <c r="BK2534">
        <v>41</v>
      </c>
      <c r="BL2534">
        <v>100.75</v>
      </c>
      <c r="BM2534">
        <v>41</v>
      </c>
      <c r="BN2534">
        <v>17.21</v>
      </c>
      <c r="BO2534">
        <v>0</v>
      </c>
      <c r="BP2534">
        <v>0</v>
      </c>
      <c r="BQ2534" t="s">
        <v>7485</v>
      </c>
      <c r="BR2534">
        <v>41</v>
      </c>
      <c r="BS2534">
        <v>100.75</v>
      </c>
      <c r="BT2534">
        <v>41</v>
      </c>
      <c r="BU2534">
        <v>17.21</v>
      </c>
      <c r="BV2534">
        <v>0</v>
      </c>
      <c r="BW2534">
        <v>0</v>
      </c>
      <c r="BX2534" t="s">
        <v>7485</v>
      </c>
    </row>
    <row r="2535" spans="1:76" x14ac:dyDescent="0.35">
      <c r="A2535" t="s">
        <v>6506</v>
      </c>
      <c r="B2535" t="s">
        <v>6507</v>
      </c>
      <c r="C2535" t="s">
        <v>4777</v>
      </c>
      <c r="D2535" t="s">
        <v>12373</v>
      </c>
      <c r="E2535" t="s">
        <v>12374</v>
      </c>
      <c r="F2535" t="s">
        <v>4770</v>
      </c>
      <c r="G2535" t="s">
        <v>7485</v>
      </c>
      <c r="H2535" t="s">
        <v>7485</v>
      </c>
      <c r="I2535" t="s">
        <v>7485</v>
      </c>
      <c r="J2535" t="s">
        <v>7485</v>
      </c>
      <c r="K2535" t="s">
        <v>7485</v>
      </c>
      <c r="L2535" t="s">
        <v>7485</v>
      </c>
      <c r="M2535" t="s">
        <v>7485</v>
      </c>
      <c r="N2535" t="s">
        <v>7485</v>
      </c>
      <c r="O2535" t="s">
        <v>7485</v>
      </c>
      <c r="P2535" t="s">
        <v>7485</v>
      </c>
      <c r="Q2535" t="s">
        <v>7485</v>
      </c>
      <c r="R2535" t="s">
        <v>7485</v>
      </c>
      <c r="S2535" t="s">
        <v>7485</v>
      </c>
      <c r="T2535" t="s">
        <v>7485</v>
      </c>
      <c r="U2535">
        <v>7</v>
      </c>
      <c r="V2535">
        <v>85.87</v>
      </c>
      <c r="W2535">
        <v>7</v>
      </c>
      <c r="X2535">
        <v>9.58</v>
      </c>
      <c r="Y2535" t="s">
        <v>7485</v>
      </c>
      <c r="Z2535" t="s">
        <v>7485</v>
      </c>
      <c r="AA2535" t="s">
        <v>7485</v>
      </c>
      <c r="AB2535">
        <v>32</v>
      </c>
      <c r="AC2535">
        <v>103.1</v>
      </c>
      <c r="AD2535">
        <v>32</v>
      </c>
      <c r="AE2535">
        <v>10.23</v>
      </c>
      <c r="AF2535" t="s">
        <v>7485</v>
      </c>
      <c r="AG2535" t="s">
        <v>7485</v>
      </c>
      <c r="AH2535" t="s">
        <v>7485</v>
      </c>
      <c r="AI2535" t="s">
        <v>7485</v>
      </c>
      <c r="AJ2535" t="s">
        <v>7485</v>
      </c>
      <c r="AK2535" t="s">
        <v>7485</v>
      </c>
      <c r="AL2535" t="s">
        <v>7485</v>
      </c>
      <c r="AM2535" t="s">
        <v>7485</v>
      </c>
      <c r="AN2535" t="s">
        <v>7485</v>
      </c>
      <c r="AO2535" t="s">
        <v>7485</v>
      </c>
      <c r="AP2535" t="s">
        <v>7485</v>
      </c>
      <c r="AQ2535" t="s">
        <v>7485</v>
      </c>
      <c r="AR2535" t="s">
        <v>7485</v>
      </c>
      <c r="AS2535" t="s">
        <v>7485</v>
      </c>
      <c r="AT2535" t="s">
        <v>7485</v>
      </c>
      <c r="AU2535" t="s">
        <v>7485</v>
      </c>
      <c r="AV2535" t="s">
        <v>7485</v>
      </c>
      <c r="AW2535" t="s">
        <v>7485</v>
      </c>
      <c r="AX2535" t="s">
        <v>7485</v>
      </c>
      <c r="AY2535" t="s">
        <v>7485</v>
      </c>
      <c r="AZ2535" t="s">
        <v>7485</v>
      </c>
      <c r="BA2535" t="s">
        <v>7485</v>
      </c>
      <c r="BB2535" t="s">
        <v>7485</v>
      </c>
      <c r="BC2535" t="s">
        <v>7485</v>
      </c>
      <c r="BD2535" t="s">
        <v>7485</v>
      </c>
      <c r="BE2535" t="s">
        <v>7485</v>
      </c>
      <c r="BF2535" t="s">
        <v>7485</v>
      </c>
      <c r="BG2535" t="s">
        <v>7485</v>
      </c>
      <c r="BH2535" t="s">
        <v>7485</v>
      </c>
      <c r="BI2535" t="s">
        <v>7485</v>
      </c>
      <c r="BJ2535" t="s">
        <v>7485</v>
      </c>
      <c r="BK2535">
        <v>39</v>
      </c>
      <c r="BL2535">
        <v>100.01</v>
      </c>
      <c r="BM2535">
        <v>39</v>
      </c>
      <c r="BN2535">
        <v>10.11</v>
      </c>
      <c r="BO2535">
        <v>0</v>
      </c>
      <c r="BP2535">
        <v>0</v>
      </c>
      <c r="BQ2535" t="s">
        <v>7485</v>
      </c>
      <c r="BR2535">
        <v>39</v>
      </c>
      <c r="BS2535">
        <v>100.01</v>
      </c>
      <c r="BT2535">
        <v>39</v>
      </c>
      <c r="BU2535">
        <v>10.11</v>
      </c>
      <c r="BV2535">
        <v>0</v>
      </c>
      <c r="BW2535">
        <v>0</v>
      </c>
      <c r="BX2535" t="s">
        <v>7485</v>
      </c>
    </row>
    <row r="2536" spans="1:76" x14ac:dyDescent="0.35">
      <c r="A2536" t="s">
        <v>6506</v>
      </c>
      <c r="B2536" t="s">
        <v>6507</v>
      </c>
      <c r="C2536" t="s">
        <v>4777</v>
      </c>
      <c r="D2536" t="s">
        <v>12193</v>
      </c>
      <c r="E2536" t="s">
        <v>12194</v>
      </c>
      <c r="F2536" t="s">
        <v>4770</v>
      </c>
      <c r="G2536" t="s">
        <v>7485</v>
      </c>
      <c r="H2536" t="s">
        <v>7485</v>
      </c>
      <c r="I2536" t="s">
        <v>7485</v>
      </c>
      <c r="J2536" t="s">
        <v>7485</v>
      </c>
      <c r="K2536" t="s">
        <v>7485</v>
      </c>
      <c r="L2536" t="s">
        <v>7485</v>
      </c>
      <c r="M2536" t="s">
        <v>7485</v>
      </c>
      <c r="N2536" t="s">
        <v>7485</v>
      </c>
      <c r="O2536" t="s">
        <v>7485</v>
      </c>
      <c r="P2536" t="s">
        <v>7485</v>
      </c>
      <c r="Q2536" t="s">
        <v>7485</v>
      </c>
      <c r="R2536" t="s">
        <v>7485</v>
      </c>
      <c r="S2536" t="s">
        <v>7485</v>
      </c>
      <c r="T2536" t="s">
        <v>7485</v>
      </c>
      <c r="U2536" t="s">
        <v>7485</v>
      </c>
      <c r="V2536" t="s">
        <v>7485</v>
      </c>
      <c r="W2536" t="s">
        <v>7485</v>
      </c>
      <c r="X2536" t="s">
        <v>7485</v>
      </c>
      <c r="Y2536" t="s">
        <v>7485</v>
      </c>
      <c r="Z2536" t="s">
        <v>7485</v>
      </c>
      <c r="AA2536" t="s">
        <v>7485</v>
      </c>
      <c r="AB2536">
        <v>1</v>
      </c>
      <c r="AC2536">
        <v>94.72</v>
      </c>
      <c r="AD2536" t="s">
        <v>7485</v>
      </c>
      <c r="AE2536" t="s">
        <v>7485</v>
      </c>
      <c r="AF2536" t="s">
        <v>7485</v>
      </c>
      <c r="AG2536" t="s">
        <v>7485</v>
      </c>
      <c r="AH2536" t="s">
        <v>7485</v>
      </c>
      <c r="AI2536">
        <v>9</v>
      </c>
      <c r="AJ2536">
        <v>106.8</v>
      </c>
      <c r="AK2536" t="s">
        <v>7485</v>
      </c>
      <c r="AL2536" t="s">
        <v>7485</v>
      </c>
      <c r="AM2536" t="s">
        <v>7485</v>
      </c>
      <c r="AN2536" t="s">
        <v>7485</v>
      </c>
      <c r="AO2536" t="s">
        <v>7485</v>
      </c>
      <c r="AP2536" t="s">
        <v>7485</v>
      </c>
      <c r="AQ2536" t="s">
        <v>7485</v>
      </c>
      <c r="AR2536" t="s">
        <v>7485</v>
      </c>
      <c r="AS2536" t="s">
        <v>7485</v>
      </c>
      <c r="AT2536" t="s">
        <v>7485</v>
      </c>
      <c r="AU2536" t="s">
        <v>7485</v>
      </c>
      <c r="AV2536" t="s">
        <v>7485</v>
      </c>
      <c r="AW2536" t="s">
        <v>7485</v>
      </c>
      <c r="AX2536" t="s">
        <v>7485</v>
      </c>
      <c r="AY2536" t="s">
        <v>7485</v>
      </c>
      <c r="AZ2536" t="s">
        <v>7485</v>
      </c>
      <c r="BA2536" t="s">
        <v>7485</v>
      </c>
      <c r="BB2536" t="s">
        <v>7485</v>
      </c>
      <c r="BC2536" t="s">
        <v>7485</v>
      </c>
      <c r="BD2536" t="s">
        <v>7485</v>
      </c>
      <c r="BE2536" t="s">
        <v>7485</v>
      </c>
      <c r="BF2536" t="s">
        <v>7485</v>
      </c>
      <c r="BG2536" t="s">
        <v>7485</v>
      </c>
      <c r="BH2536" t="s">
        <v>7485</v>
      </c>
      <c r="BI2536" t="s">
        <v>7485</v>
      </c>
      <c r="BJ2536" t="s">
        <v>7485</v>
      </c>
      <c r="BK2536">
        <v>10</v>
      </c>
      <c r="BL2536">
        <v>105.59</v>
      </c>
      <c r="BM2536">
        <v>0</v>
      </c>
      <c r="BN2536">
        <v>0</v>
      </c>
      <c r="BO2536">
        <v>0</v>
      </c>
      <c r="BP2536">
        <v>0</v>
      </c>
      <c r="BQ2536" t="s">
        <v>7485</v>
      </c>
      <c r="BR2536">
        <v>10</v>
      </c>
      <c r="BS2536">
        <v>105.59</v>
      </c>
      <c r="BT2536">
        <v>0</v>
      </c>
      <c r="BU2536">
        <v>0</v>
      </c>
      <c r="BV2536">
        <v>0</v>
      </c>
      <c r="BW2536">
        <v>0</v>
      </c>
      <c r="BX2536" t="s">
        <v>7485</v>
      </c>
    </row>
    <row r="2537" spans="1:76" x14ac:dyDescent="0.35">
      <c r="A2537" t="s">
        <v>6506</v>
      </c>
      <c r="B2537" t="s">
        <v>6507</v>
      </c>
      <c r="C2537" t="s">
        <v>4777</v>
      </c>
      <c r="D2537" t="s">
        <v>12437</v>
      </c>
      <c r="E2537" t="s">
        <v>12438</v>
      </c>
      <c r="F2537" t="s">
        <v>4770</v>
      </c>
      <c r="G2537" t="s">
        <v>7485</v>
      </c>
      <c r="H2537" t="s">
        <v>7485</v>
      </c>
      <c r="I2537" t="s">
        <v>7485</v>
      </c>
      <c r="J2537" t="s">
        <v>7485</v>
      </c>
      <c r="K2537" t="s">
        <v>7485</v>
      </c>
      <c r="L2537" t="s">
        <v>7485</v>
      </c>
      <c r="M2537" t="s">
        <v>7485</v>
      </c>
      <c r="N2537" t="s">
        <v>7485</v>
      </c>
      <c r="O2537" t="s">
        <v>7485</v>
      </c>
      <c r="P2537" t="s">
        <v>7485</v>
      </c>
      <c r="Q2537" t="s">
        <v>7485</v>
      </c>
      <c r="R2537" t="s">
        <v>7485</v>
      </c>
      <c r="S2537" t="s">
        <v>7485</v>
      </c>
      <c r="T2537" t="s">
        <v>7485</v>
      </c>
      <c r="U2537" t="s">
        <v>7485</v>
      </c>
      <c r="V2537" t="s">
        <v>7485</v>
      </c>
      <c r="W2537" t="s">
        <v>7485</v>
      </c>
      <c r="X2537" t="s">
        <v>7485</v>
      </c>
      <c r="Y2537" t="s">
        <v>7485</v>
      </c>
      <c r="Z2537" t="s">
        <v>7485</v>
      </c>
      <c r="AA2537" t="s">
        <v>7485</v>
      </c>
      <c r="AB2537" t="s">
        <v>7485</v>
      </c>
      <c r="AC2537" t="s">
        <v>7485</v>
      </c>
      <c r="AD2537" t="s">
        <v>7485</v>
      </c>
      <c r="AE2537" t="s">
        <v>7485</v>
      </c>
      <c r="AF2537" t="s">
        <v>7485</v>
      </c>
      <c r="AG2537" t="s">
        <v>7485</v>
      </c>
      <c r="AH2537" t="s">
        <v>7485</v>
      </c>
      <c r="AI2537">
        <v>11</v>
      </c>
      <c r="AJ2537">
        <v>132.63</v>
      </c>
      <c r="AK2537">
        <v>11</v>
      </c>
      <c r="AL2537">
        <v>5.26</v>
      </c>
      <c r="AM2537" t="s">
        <v>7485</v>
      </c>
      <c r="AN2537" t="s">
        <v>7485</v>
      </c>
      <c r="AO2537" t="s">
        <v>7485</v>
      </c>
      <c r="AP2537">
        <v>10</v>
      </c>
      <c r="AQ2537">
        <v>145.72999999999999</v>
      </c>
      <c r="AR2537">
        <v>10</v>
      </c>
      <c r="AS2537">
        <v>5.26</v>
      </c>
      <c r="AT2537" t="s">
        <v>7485</v>
      </c>
      <c r="AU2537" t="s">
        <v>7485</v>
      </c>
      <c r="AV2537" t="s">
        <v>7485</v>
      </c>
      <c r="AW2537" t="s">
        <v>7485</v>
      </c>
      <c r="AX2537" t="s">
        <v>7485</v>
      </c>
      <c r="AY2537" t="s">
        <v>7485</v>
      </c>
      <c r="AZ2537" t="s">
        <v>7485</v>
      </c>
      <c r="BA2537" t="s">
        <v>7485</v>
      </c>
      <c r="BB2537" t="s">
        <v>7485</v>
      </c>
      <c r="BC2537" t="s">
        <v>7485</v>
      </c>
      <c r="BD2537" t="s">
        <v>7485</v>
      </c>
      <c r="BE2537" t="s">
        <v>7485</v>
      </c>
      <c r="BF2537" t="s">
        <v>7485</v>
      </c>
      <c r="BG2537" t="s">
        <v>7485</v>
      </c>
      <c r="BH2537" t="s">
        <v>7485</v>
      </c>
      <c r="BI2537" t="s">
        <v>7485</v>
      </c>
      <c r="BJ2537" t="s">
        <v>7485</v>
      </c>
      <c r="BK2537">
        <v>21</v>
      </c>
      <c r="BL2537">
        <v>138.87</v>
      </c>
      <c r="BM2537">
        <v>21</v>
      </c>
      <c r="BN2537">
        <v>5.26</v>
      </c>
      <c r="BO2537">
        <v>0</v>
      </c>
      <c r="BP2537">
        <v>0</v>
      </c>
      <c r="BQ2537" t="s">
        <v>7485</v>
      </c>
      <c r="BR2537">
        <v>21</v>
      </c>
      <c r="BS2537">
        <v>138.87</v>
      </c>
      <c r="BT2537">
        <v>21</v>
      </c>
      <c r="BU2537">
        <v>5.26</v>
      </c>
      <c r="BV2537">
        <v>0</v>
      </c>
      <c r="BW2537">
        <v>0</v>
      </c>
      <c r="BX2537" t="s">
        <v>7485</v>
      </c>
    </row>
    <row r="2538" spans="1:76" x14ac:dyDescent="0.35">
      <c r="A2538" t="s">
        <v>6506</v>
      </c>
      <c r="B2538" t="s">
        <v>6507</v>
      </c>
      <c r="C2538" t="s">
        <v>4777</v>
      </c>
      <c r="D2538" t="s">
        <v>12439</v>
      </c>
      <c r="E2538" t="s">
        <v>12440</v>
      </c>
      <c r="F2538" t="s">
        <v>4770</v>
      </c>
      <c r="G2538" t="s">
        <v>7485</v>
      </c>
      <c r="H2538" t="s">
        <v>7485</v>
      </c>
      <c r="I2538" t="s">
        <v>7485</v>
      </c>
      <c r="J2538" t="s">
        <v>7485</v>
      </c>
      <c r="K2538" t="s">
        <v>7485</v>
      </c>
      <c r="L2538" t="s">
        <v>7485</v>
      </c>
      <c r="M2538" t="s">
        <v>7485</v>
      </c>
      <c r="N2538" t="s">
        <v>7485</v>
      </c>
      <c r="O2538" t="s">
        <v>7485</v>
      </c>
      <c r="P2538" t="s">
        <v>7485</v>
      </c>
      <c r="Q2538" t="s">
        <v>7485</v>
      </c>
      <c r="R2538" t="s">
        <v>7485</v>
      </c>
      <c r="S2538" t="s">
        <v>7485</v>
      </c>
      <c r="T2538" t="s">
        <v>7485</v>
      </c>
      <c r="U2538" t="s">
        <v>7485</v>
      </c>
      <c r="V2538" t="s">
        <v>7485</v>
      </c>
      <c r="W2538" t="s">
        <v>7485</v>
      </c>
      <c r="X2538" t="s">
        <v>7485</v>
      </c>
      <c r="Y2538" t="s">
        <v>7485</v>
      </c>
      <c r="Z2538" t="s">
        <v>7485</v>
      </c>
      <c r="AA2538" t="s">
        <v>7485</v>
      </c>
      <c r="AB2538">
        <v>12</v>
      </c>
      <c r="AC2538">
        <v>105.02</v>
      </c>
      <c r="AD2538">
        <v>12</v>
      </c>
      <c r="AE2538">
        <v>12.73</v>
      </c>
      <c r="AF2538" t="s">
        <v>7485</v>
      </c>
      <c r="AG2538" t="s">
        <v>7485</v>
      </c>
      <c r="AH2538" t="s">
        <v>7485</v>
      </c>
      <c r="AI2538">
        <v>34</v>
      </c>
      <c r="AJ2538">
        <v>116.17</v>
      </c>
      <c r="AK2538">
        <v>34</v>
      </c>
      <c r="AL2538">
        <v>5.85</v>
      </c>
      <c r="AM2538" t="s">
        <v>7485</v>
      </c>
      <c r="AN2538" t="s">
        <v>7485</v>
      </c>
      <c r="AO2538" t="s">
        <v>7485</v>
      </c>
      <c r="AP2538">
        <v>4</v>
      </c>
      <c r="AQ2538">
        <v>138.19999999999999</v>
      </c>
      <c r="AR2538">
        <v>4</v>
      </c>
      <c r="AS2538">
        <v>5.9</v>
      </c>
      <c r="AT2538" t="s">
        <v>7485</v>
      </c>
      <c r="AU2538" t="s">
        <v>7485</v>
      </c>
      <c r="AV2538" t="s">
        <v>7485</v>
      </c>
      <c r="AW2538" t="s">
        <v>7485</v>
      </c>
      <c r="AX2538" t="s">
        <v>7485</v>
      </c>
      <c r="AY2538" t="s">
        <v>7485</v>
      </c>
      <c r="AZ2538" t="s">
        <v>7485</v>
      </c>
      <c r="BA2538" t="s">
        <v>7485</v>
      </c>
      <c r="BB2538" t="s">
        <v>7485</v>
      </c>
      <c r="BC2538" t="s">
        <v>7485</v>
      </c>
      <c r="BD2538" t="s">
        <v>7485</v>
      </c>
      <c r="BE2538" t="s">
        <v>7485</v>
      </c>
      <c r="BF2538" t="s">
        <v>7485</v>
      </c>
      <c r="BG2538" t="s">
        <v>7485</v>
      </c>
      <c r="BH2538" t="s">
        <v>7485</v>
      </c>
      <c r="BI2538" t="s">
        <v>7485</v>
      </c>
      <c r="BJ2538" t="s">
        <v>7485</v>
      </c>
      <c r="BK2538">
        <v>50</v>
      </c>
      <c r="BL2538">
        <v>115.26</v>
      </c>
      <c r="BM2538">
        <v>50</v>
      </c>
      <c r="BN2538">
        <v>7.51</v>
      </c>
      <c r="BO2538">
        <v>0</v>
      </c>
      <c r="BP2538">
        <v>0</v>
      </c>
      <c r="BQ2538" t="s">
        <v>7485</v>
      </c>
      <c r="BR2538">
        <v>50</v>
      </c>
      <c r="BS2538">
        <v>115.26</v>
      </c>
      <c r="BT2538">
        <v>50</v>
      </c>
      <c r="BU2538">
        <v>7.51</v>
      </c>
      <c r="BV2538">
        <v>0</v>
      </c>
      <c r="BW2538">
        <v>0</v>
      </c>
      <c r="BX2538" t="s">
        <v>7485</v>
      </c>
    </row>
    <row r="2539" spans="1:76" x14ac:dyDescent="0.35">
      <c r="A2539" t="s">
        <v>6506</v>
      </c>
      <c r="B2539" t="s">
        <v>6507</v>
      </c>
      <c r="C2539" t="s">
        <v>4777</v>
      </c>
      <c r="D2539" t="s">
        <v>11975</v>
      </c>
      <c r="E2539" t="s">
        <v>11976</v>
      </c>
      <c r="F2539" t="s">
        <v>4770</v>
      </c>
      <c r="G2539" t="s">
        <v>7485</v>
      </c>
      <c r="H2539" t="s">
        <v>7485</v>
      </c>
      <c r="I2539" t="s">
        <v>7485</v>
      </c>
      <c r="J2539" t="s">
        <v>7485</v>
      </c>
      <c r="K2539" t="s">
        <v>7485</v>
      </c>
      <c r="L2539" t="s">
        <v>7485</v>
      </c>
      <c r="M2539" t="s">
        <v>7485</v>
      </c>
      <c r="N2539" t="s">
        <v>7485</v>
      </c>
      <c r="O2539" t="s">
        <v>7485</v>
      </c>
      <c r="P2539" t="s">
        <v>7485</v>
      </c>
      <c r="Q2539" t="s">
        <v>7485</v>
      </c>
      <c r="R2539" t="s">
        <v>7485</v>
      </c>
      <c r="S2539" t="s">
        <v>7485</v>
      </c>
      <c r="T2539" t="s">
        <v>7485</v>
      </c>
      <c r="U2539" t="s">
        <v>7485</v>
      </c>
      <c r="V2539" t="s">
        <v>7485</v>
      </c>
      <c r="W2539" t="s">
        <v>7485</v>
      </c>
      <c r="X2539" t="s">
        <v>7485</v>
      </c>
      <c r="Y2539" t="s">
        <v>7485</v>
      </c>
      <c r="Z2539" t="s">
        <v>7485</v>
      </c>
      <c r="AA2539" t="s">
        <v>7485</v>
      </c>
      <c r="AB2539" t="s">
        <v>7485</v>
      </c>
      <c r="AC2539" t="s">
        <v>7485</v>
      </c>
      <c r="AD2539" t="s">
        <v>7485</v>
      </c>
      <c r="AE2539" t="s">
        <v>7485</v>
      </c>
      <c r="AF2539" t="s">
        <v>7485</v>
      </c>
      <c r="AG2539" t="s">
        <v>7485</v>
      </c>
      <c r="AH2539" t="s">
        <v>7485</v>
      </c>
      <c r="AI2539">
        <v>2</v>
      </c>
      <c r="AJ2539">
        <v>136.86000000000001</v>
      </c>
      <c r="AK2539" t="s">
        <v>7485</v>
      </c>
      <c r="AL2539" t="s">
        <v>7485</v>
      </c>
      <c r="AM2539" t="s">
        <v>7485</v>
      </c>
      <c r="AN2539" t="s">
        <v>7485</v>
      </c>
      <c r="AO2539" t="s">
        <v>7485</v>
      </c>
      <c r="AP2539" t="s">
        <v>7485</v>
      </c>
      <c r="AQ2539" t="s">
        <v>7485</v>
      </c>
      <c r="AR2539" t="s">
        <v>7485</v>
      </c>
      <c r="AS2539" t="s">
        <v>7485</v>
      </c>
      <c r="AT2539" t="s">
        <v>7485</v>
      </c>
      <c r="AU2539" t="s">
        <v>7485</v>
      </c>
      <c r="AV2539" t="s">
        <v>7485</v>
      </c>
      <c r="AW2539" t="s">
        <v>7485</v>
      </c>
      <c r="AX2539" t="s">
        <v>7485</v>
      </c>
      <c r="AY2539" t="s">
        <v>7485</v>
      </c>
      <c r="AZ2539" t="s">
        <v>7485</v>
      </c>
      <c r="BA2539" t="s">
        <v>7485</v>
      </c>
      <c r="BB2539" t="s">
        <v>7485</v>
      </c>
      <c r="BC2539" t="s">
        <v>7485</v>
      </c>
      <c r="BD2539" t="s">
        <v>7485</v>
      </c>
      <c r="BE2539" t="s">
        <v>7485</v>
      </c>
      <c r="BF2539" t="s">
        <v>7485</v>
      </c>
      <c r="BG2539" t="s">
        <v>7485</v>
      </c>
      <c r="BH2539" t="s">
        <v>7485</v>
      </c>
      <c r="BI2539" t="s">
        <v>7485</v>
      </c>
      <c r="BJ2539" t="s">
        <v>7485</v>
      </c>
      <c r="BK2539">
        <v>2</v>
      </c>
      <c r="BL2539">
        <v>136.86000000000001</v>
      </c>
      <c r="BM2539">
        <v>0</v>
      </c>
      <c r="BN2539">
        <v>0</v>
      </c>
      <c r="BO2539">
        <v>0</v>
      </c>
      <c r="BP2539">
        <v>0</v>
      </c>
      <c r="BQ2539" t="s">
        <v>7485</v>
      </c>
      <c r="BR2539">
        <v>2</v>
      </c>
      <c r="BS2539">
        <v>136.86000000000001</v>
      </c>
      <c r="BT2539">
        <v>0</v>
      </c>
      <c r="BU2539">
        <v>0</v>
      </c>
      <c r="BV2539">
        <v>0</v>
      </c>
      <c r="BW2539">
        <v>0</v>
      </c>
      <c r="BX2539" t="s">
        <v>7485</v>
      </c>
    </row>
    <row r="2540" spans="1:76" x14ac:dyDescent="0.35">
      <c r="A2540" t="s">
        <v>6506</v>
      </c>
      <c r="B2540" t="s">
        <v>6507</v>
      </c>
      <c r="C2540" t="s">
        <v>4777</v>
      </c>
      <c r="D2540" t="s">
        <v>12369</v>
      </c>
      <c r="E2540" t="s">
        <v>12370</v>
      </c>
      <c r="F2540" t="s">
        <v>4770</v>
      </c>
      <c r="G2540" t="s">
        <v>7485</v>
      </c>
      <c r="H2540" t="s">
        <v>7485</v>
      </c>
      <c r="I2540" t="s">
        <v>7485</v>
      </c>
      <c r="J2540" t="s">
        <v>7485</v>
      </c>
      <c r="K2540" t="s">
        <v>7485</v>
      </c>
      <c r="L2540" t="s">
        <v>7485</v>
      </c>
      <c r="M2540" t="s">
        <v>7485</v>
      </c>
      <c r="N2540" t="s">
        <v>7485</v>
      </c>
      <c r="O2540" t="s">
        <v>7485</v>
      </c>
      <c r="P2540" t="s">
        <v>7485</v>
      </c>
      <c r="Q2540" t="s">
        <v>7485</v>
      </c>
      <c r="R2540" t="s">
        <v>7485</v>
      </c>
      <c r="S2540" t="s">
        <v>7485</v>
      </c>
      <c r="T2540" t="s">
        <v>7485</v>
      </c>
      <c r="U2540">
        <v>25</v>
      </c>
      <c r="V2540">
        <v>109.86</v>
      </c>
      <c r="W2540">
        <v>25</v>
      </c>
      <c r="X2540">
        <v>12.45</v>
      </c>
      <c r="Y2540" t="s">
        <v>7485</v>
      </c>
      <c r="Z2540" t="s">
        <v>7485</v>
      </c>
      <c r="AA2540" t="s">
        <v>7485</v>
      </c>
      <c r="AB2540">
        <v>26</v>
      </c>
      <c r="AC2540">
        <v>136.59</v>
      </c>
      <c r="AD2540">
        <v>15</v>
      </c>
      <c r="AE2540">
        <v>4.9800000000000004</v>
      </c>
      <c r="AF2540" t="s">
        <v>7485</v>
      </c>
      <c r="AG2540" t="s">
        <v>7485</v>
      </c>
      <c r="AH2540" t="s">
        <v>7485</v>
      </c>
      <c r="AI2540">
        <v>107</v>
      </c>
      <c r="AJ2540">
        <v>130.25</v>
      </c>
      <c r="AK2540">
        <v>22</v>
      </c>
      <c r="AL2540">
        <v>1.97</v>
      </c>
      <c r="AM2540">
        <v>1</v>
      </c>
      <c r="AN2540">
        <v>9.51</v>
      </c>
      <c r="AO2540" t="s">
        <v>7485</v>
      </c>
      <c r="AP2540">
        <v>18</v>
      </c>
      <c r="AQ2540">
        <v>130.33000000000001</v>
      </c>
      <c r="AR2540" t="s">
        <v>7485</v>
      </c>
      <c r="AS2540" t="s">
        <v>7485</v>
      </c>
      <c r="AT2540" t="s">
        <v>7485</v>
      </c>
      <c r="AU2540" t="s">
        <v>7485</v>
      </c>
      <c r="AV2540" t="s">
        <v>7485</v>
      </c>
      <c r="AW2540" t="s">
        <v>7485</v>
      </c>
      <c r="AX2540" t="s">
        <v>7485</v>
      </c>
      <c r="AY2540" t="s">
        <v>7485</v>
      </c>
      <c r="AZ2540" t="s">
        <v>7485</v>
      </c>
      <c r="BA2540" t="s">
        <v>7485</v>
      </c>
      <c r="BB2540" t="s">
        <v>7485</v>
      </c>
      <c r="BC2540" t="s">
        <v>7485</v>
      </c>
      <c r="BD2540" t="s">
        <v>7485</v>
      </c>
      <c r="BE2540" t="s">
        <v>7485</v>
      </c>
      <c r="BF2540" t="s">
        <v>7485</v>
      </c>
      <c r="BG2540" t="s">
        <v>7485</v>
      </c>
      <c r="BH2540" t="s">
        <v>7485</v>
      </c>
      <c r="BI2540" t="s">
        <v>7485</v>
      </c>
      <c r="BJ2540" t="s">
        <v>7485</v>
      </c>
      <c r="BK2540">
        <v>176</v>
      </c>
      <c r="BL2540">
        <v>128.30000000000001</v>
      </c>
      <c r="BM2540">
        <v>62</v>
      </c>
      <c r="BN2540">
        <v>6.92</v>
      </c>
      <c r="BO2540">
        <v>1</v>
      </c>
      <c r="BP2540">
        <v>9.51</v>
      </c>
      <c r="BQ2540" t="s">
        <v>7485</v>
      </c>
      <c r="BR2540">
        <v>176</v>
      </c>
      <c r="BS2540">
        <v>128.30000000000001</v>
      </c>
      <c r="BT2540">
        <v>62</v>
      </c>
      <c r="BU2540">
        <v>6.92</v>
      </c>
      <c r="BV2540">
        <v>1</v>
      </c>
      <c r="BW2540">
        <v>9.51</v>
      </c>
      <c r="BX2540" t="s">
        <v>7485</v>
      </c>
    </row>
    <row r="2541" spans="1:76" x14ac:dyDescent="0.35">
      <c r="A2541" t="s">
        <v>6506</v>
      </c>
      <c r="B2541" t="s">
        <v>6507</v>
      </c>
      <c r="C2541" t="s">
        <v>4777</v>
      </c>
      <c r="D2541" t="s">
        <v>11977</v>
      </c>
      <c r="E2541" t="s">
        <v>11978</v>
      </c>
      <c r="F2541" t="s">
        <v>4770</v>
      </c>
      <c r="G2541" t="s">
        <v>7485</v>
      </c>
      <c r="H2541" t="s">
        <v>7485</v>
      </c>
      <c r="I2541" t="s">
        <v>7485</v>
      </c>
      <c r="J2541" t="s">
        <v>7485</v>
      </c>
      <c r="K2541" t="s">
        <v>7485</v>
      </c>
      <c r="L2541" t="s">
        <v>7485</v>
      </c>
      <c r="M2541" t="s">
        <v>7485</v>
      </c>
      <c r="N2541" t="s">
        <v>7485</v>
      </c>
      <c r="O2541" t="s">
        <v>7485</v>
      </c>
      <c r="P2541" t="s">
        <v>7485</v>
      </c>
      <c r="Q2541" t="s">
        <v>7485</v>
      </c>
      <c r="R2541" t="s">
        <v>7485</v>
      </c>
      <c r="S2541" t="s">
        <v>7485</v>
      </c>
      <c r="T2541" t="s">
        <v>7485</v>
      </c>
      <c r="U2541">
        <v>23</v>
      </c>
      <c r="V2541">
        <v>122.07</v>
      </c>
      <c r="W2541" t="s">
        <v>7485</v>
      </c>
      <c r="X2541" t="s">
        <v>7485</v>
      </c>
      <c r="Y2541" t="s">
        <v>7485</v>
      </c>
      <c r="Z2541" t="s">
        <v>7485</v>
      </c>
      <c r="AA2541" t="s">
        <v>7485</v>
      </c>
      <c r="AB2541">
        <v>37</v>
      </c>
      <c r="AC2541">
        <v>140.34</v>
      </c>
      <c r="AD2541">
        <v>1</v>
      </c>
      <c r="AE2541">
        <v>30.28</v>
      </c>
      <c r="AF2541" t="s">
        <v>7485</v>
      </c>
      <c r="AG2541" t="s">
        <v>7485</v>
      </c>
      <c r="AH2541" t="s">
        <v>7485</v>
      </c>
      <c r="AI2541">
        <v>18</v>
      </c>
      <c r="AJ2541">
        <v>156.79</v>
      </c>
      <c r="AK2541" t="s">
        <v>7485</v>
      </c>
      <c r="AL2541" t="s">
        <v>7485</v>
      </c>
      <c r="AM2541" t="s">
        <v>7485</v>
      </c>
      <c r="AN2541" t="s">
        <v>7485</v>
      </c>
      <c r="AO2541" t="s">
        <v>7485</v>
      </c>
      <c r="AP2541" t="s">
        <v>7485</v>
      </c>
      <c r="AQ2541" t="s">
        <v>7485</v>
      </c>
      <c r="AR2541" t="s">
        <v>7485</v>
      </c>
      <c r="AS2541" t="s">
        <v>7485</v>
      </c>
      <c r="AT2541" t="s">
        <v>7485</v>
      </c>
      <c r="AU2541" t="s">
        <v>7485</v>
      </c>
      <c r="AV2541" t="s">
        <v>7485</v>
      </c>
      <c r="AW2541" t="s">
        <v>7485</v>
      </c>
      <c r="AX2541" t="s">
        <v>7485</v>
      </c>
      <c r="AY2541" t="s">
        <v>7485</v>
      </c>
      <c r="AZ2541" t="s">
        <v>7485</v>
      </c>
      <c r="BA2541" t="s">
        <v>7485</v>
      </c>
      <c r="BB2541" t="s">
        <v>7485</v>
      </c>
      <c r="BC2541" t="s">
        <v>7485</v>
      </c>
      <c r="BD2541" t="s">
        <v>7485</v>
      </c>
      <c r="BE2541" t="s">
        <v>7485</v>
      </c>
      <c r="BF2541" t="s">
        <v>7485</v>
      </c>
      <c r="BG2541" t="s">
        <v>7485</v>
      </c>
      <c r="BH2541" t="s">
        <v>7485</v>
      </c>
      <c r="BI2541" t="s">
        <v>7485</v>
      </c>
      <c r="BJ2541" t="s">
        <v>7485</v>
      </c>
      <c r="BK2541">
        <v>78</v>
      </c>
      <c r="BL2541">
        <v>138.75</v>
      </c>
      <c r="BM2541">
        <v>1</v>
      </c>
      <c r="BN2541">
        <v>30.28</v>
      </c>
      <c r="BO2541">
        <v>0</v>
      </c>
      <c r="BP2541">
        <v>0</v>
      </c>
      <c r="BQ2541" t="s">
        <v>7485</v>
      </c>
      <c r="BR2541">
        <v>78</v>
      </c>
      <c r="BS2541">
        <v>138.75</v>
      </c>
      <c r="BT2541">
        <v>1</v>
      </c>
      <c r="BU2541">
        <v>30.28</v>
      </c>
      <c r="BV2541">
        <v>0</v>
      </c>
      <c r="BW2541">
        <v>0</v>
      </c>
      <c r="BX2541" t="s">
        <v>7485</v>
      </c>
    </row>
    <row r="2542" spans="1:76" x14ac:dyDescent="0.35">
      <c r="A2542" t="s">
        <v>6506</v>
      </c>
      <c r="B2542" t="s">
        <v>6507</v>
      </c>
      <c r="C2542" t="s">
        <v>4777</v>
      </c>
      <c r="D2542" t="s">
        <v>12061</v>
      </c>
      <c r="E2542" t="s">
        <v>12062</v>
      </c>
      <c r="F2542" t="s">
        <v>4770</v>
      </c>
      <c r="G2542" t="s">
        <v>7485</v>
      </c>
      <c r="H2542" t="s">
        <v>7485</v>
      </c>
      <c r="I2542" t="s">
        <v>7485</v>
      </c>
      <c r="J2542" t="s">
        <v>7485</v>
      </c>
      <c r="K2542" t="s">
        <v>7485</v>
      </c>
      <c r="L2542" t="s">
        <v>7485</v>
      </c>
      <c r="M2542" t="s">
        <v>7485</v>
      </c>
      <c r="N2542">
        <v>15</v>
      </c>
      <c r="O2542">
        <v>79.52</v>
      </c>
      <c r="P2542">
        <v>15</v>
      </c>
      <c r="Q2542">
        <v>14.12</v>
      </c>
      <c r="R2542">
        <v>12</v>
      </c>
      <c r="S2542">
        <v>0.28000000000000003</v>
      </c>
      <c r="T2542" t="s">
        <v>7485</v>
      </c>
      <c r="U2542">
        <v>170</v>
      </c>
      <c r="V2542">
        <v>89.78</v>
      </c>
      <c r="W2542">
        <v>169</v>
      </c>
      <c r="X2542">
        <v>14.71</v>
      </c>
      <c r="Y2542" t="s">
        <v>7485</v>
      </c>
      <c r="Z2542" t="s">
        <v>7485</v>
      </c>
      <c r="AA2542" t="s">
        <v>7485</v>
      </c>
      <c r="AB2542">
        <v>310</v>
      </c>
      <c r="AC2542">
        <v>110.45</v>
      </c>
      <c r="AD2542">
        <v>299</v>
      </c>
      <c r="AE2542">
        <v>5.66</v>
      </c>
      <c r="AF2542" t="s">
        <v>7485</v>
      </c>
      <c r="AG2542" t="s">
        <v>7485</v>
      </c>
      <c r="AH2542" t="s">
        <v>7485</v>
      </c>
      <c r="AI2542">
        <v>215</v>
      </c>
      <c r="AJ2542">
        <v>123.12</v>
      </c>
      <c r="AK2542">
        <v>209</v>
      </c>
      <c r="AL2542">
        <v>1.94</v>
      </c>
      <c r="AM2542">
        <v>2</v>
      </c>
      <c r="AN2542">
        <v>4.96</v>
      </c>
      <c r="AO2542" t="s">
        <v>7485</v>
      </c>
      <c r="AP2542">
        <v>18</v>
      </c>
      <c r="AQ2542">
        <v>142.01</v>
      </c>
      <c r="AR2542">
        <v>16</v>
      </c>
      <c r="AS2542">
        <v>2.78</v>
      </c>
      <c r="AT2542" t="s">
        <v>7485</v>
      </c>
      <c r="AU2542" t="s">
        <v>7485</v>
      </c>
      <c r="AV2542" t="s">
        <v>7485</v>
      </c>
      <c r="AW2542">
        <v>10</v>
      </c>
      <c r="AX2542">
        <v>148.82</v>
      </c>
      <c r="AY2542">
        <v>10</v>
      </c>
      <c r="AZ2542">
        <v>2.36</v>
      </c>
      <c r="BA2542" t="s">
        <v>7485</v>
      </c>
      <c r="BB2542" t="s">
        <v>7485</v>
      </c>
      <c r="BC2542" t="s">
        <v>7485</v>
      </c>
      <c r="BD2542">
        <v>1</v>
      </c>
      <c r="BE2542">
        <v>156.41999999999999</v>
      </c>
      <c r="BF2542">
        <v>1</v>
      </c>
      <c r="BG2542">
        <v>0.81</v>
      </c>
      <c r="BH2542" t="s">
        <v>7485</v>
      </c>
      <c r="BI2542" t="s">
        <v>7485</v>
      </c>
      <c r="BJ2542" t="s">
        <v>7485</v>
      </c>
      <c r="BK2542">
        <v>739</v>
      </c>
      <c r="BL2542">
        <v>110.1</v>
      </c>
      <c r="BM2542">
        <v>719</v>
      </c>
      <c r="BN2542">
        <v>6.77</v>
      </c>
      <c r="BO2542">
        <v>14</v>
      </c>
      <c r="BP2542">
        <v>0.95</v>
      </c>
      <c r="BQ2542" t="s">
        <v>7485</v>
      </c>
      <c r="BR2542">
        <v>739</v>
      </c>
      <c r="BS2542">
        <v>110.1</v>
      </c>
      <c r="BT2542">
        <v>719</v>
      </c>
      <c r="BU2542">
        <v>6.77</v>
      </c>
      <c r="BV2542">
        <v>14</v>
      </c>
      <c r="BW2542">
        <v>0.95</v>
      </c>
      <c r="BX2542" t="s">
        <v>7485</v>
      </c>
    </row>
    <row r="2543" spans="1:76" x14ac:dyDescent="0.35">
      <c r="A2543" t="s">
        <v>6506</v>
      </c>
      <c r="B2543" t="s">
        <v>6507</v>
      </c>
      <c r="C2543" t="s">
        <v>4777</v>
      </c>
      <c r="D2543" t="s">
        <v>12325</v>
      </c>
      <c r="E2543" t="s">
        <v>12326</v>
      </c>
      <c r="F2543" t="s">
        <v>4770</v>
      </c>
      <c r="G2543" t="s">
        <v>7485</v>
      </c>
      <c r="H2543" t="s">
        <v>7485</v>
      </c>
      <c r="I2543" t="s">
        <v>7485</v>
      </c>
      <c r="J2543" t="s">
        <v>7485</v>
      </c>
      <c r="K2543" t="s">
        <v>7485</v>
      </c>
      <c r="L2543" t="s">
        <v>7485</v>
      </c>
      <c r="M2543" t="s">
        <v>7485</v>
      </c>
      <c r="N2543" t="s">
        <v>7485</v>
      </c>
      <c r="O2543" t="s">
        <v>7485</v>
      </c>
      <c r="P2543" t="s">
        <v>7485</v>
      </c>
      <c r="Q2543" t="s">
        <v>7485</v>
      </c>
      <c r="R2543" t="s">
        <v>7485</v>
      </c>
      <c r="S2543" t="s">
        <v>7485</v>
      </c>
      <c r="T2543" t="s">
        <v>7485</v>
      </c>
      <c r="U2543">
        <v>20</v>
      </c>
      <c r="V2543">
        <v>106.62</v>
      </c>
      <c r="W2543">
        <v>20</v>
      </c>
      <c r="X2543">
        <v>19.760000000000002</v>
      </c>
      <c r="Y2543">
        <v>5</v>
      </c>
      <c r="Z2543">
        <v>1.77</v>
      </c>
      <c r="AA2543" t="s">
        <v>7485</v>
      </c>
      <c r="AB2543">
        <v>56</v>
      </c>
      <c r="AC2543">
        <v>112.36</v>
      </c>
      <c r="AD2543">
        <v>55</v>
      </c>
      <c r="AE2543">
        <v>9.39</v>
      </c>
      <c r="AF2543">
        <v>4</v>
      </c>
      <c r="AG2543">
        <v>0.04</v>
      </c>
      <c r="AH2543" t="s">
        <v>7485</v>
      </c>
      <c r="AI2543">
        <v>33</v>
      </c>
      <c r="AJ2543">
        <v>128.61000000000001</v>
      </c>
      <c r="AK2543">
        <v>11</v>
      </c>
      <c r="AL2543">
        <v>3.87</v>
      </c>
      <c r="AM2543">
        <v>1</v>
      </c>
      <c r="AN2543">
        <v>0.04</v>
      </c>
      <c r="AO2543" t="s">
        <v>7485</v>
      </c>
      <c r="AP2543">
        <v>6</v>
      </c>
      <c r="AQ2543">
        <v>132.6</v>
      </c>
      <c r="AR2543">
        <v>5</v>
      </c>
      <c r="AS2543">
        <v>2.1800000000000002</v>
      </c>
      <c r="AT2543" t="s">
        <v>7485</v>
      </c>
      <c r="AU2543" t="s">
        <v>7485</v>
      </c>
      <c r="AV2543" t="s">
        <v>7485</v>
      </c>
      <c r="AW2543" t="s">
        <v>7485</v>
      </c>
      <c r="AX2543" t="s">
        <v>7485</v>
      </c>
      <c r="AY2543" t="s">
        <v>7485</v>
      </c>
      <c r="AZ2543" t="s">
        <v>7485</v>
      </c>
      <c r="BA2543" t="s">
        <v>7485</v>
      </c>
      <c r="BB2543" t="s">
        <v>7485</v>
      </c>
      <c r="BC2543" t="s">
        <v>7485</v>
      </c>
      <c r="BD2543" t="s">
        <v>7485</v>
      </c>
      <c r="BE2543" t="s">
        <v>7485</v>
      </c>
      <c r="BF2543" t="s">
        <v>7485</v>
      </c>
      <c r="BG2543" t="s">
        <v>7485</v>
      </c>
      <c r="BH2543" t="s">
        <v>7485</v>
      </c>
      <c r="BI2543" t="s">
        <v>7485</v>
      </c>
      <c r="BJ2543" t="s">
        <v>7485</v>
      </c>
      <c r="BK2543">
        <v>115</v>
      </c>
      <c r="BL2543">
        <v>117.08</v>
      </c>
      <c r="BM2543">
        <v>91</v>
      </c>
      <c r="BN2543">
        <v>10.61</v>
      </c>
      <c r="BO2543">
        <v>10</v>
      </c>
      <c r="BP2543">
        <v>0.9</v>
      </c>
      <c r="BQ2543" t="s">
        <v>7485</v>
      </c>
      <c r="BR2543">
        <v>115</v>
      </c>
      <c r="BS2543">
        <v>117.08</v>
      </c>
      <c r="BT2543">
        <v>91</v>
      </c>
      <c r="BU2543">
        <v>10.61</v>
      </c>
      <c r="BV2543">
        <v>10</v>
      </c>
      <c r="BW2543">
        <v>0.9</v>
      </c>
      <c r="BX2543" t="s">
        <v>7485</v>
      </c>
    </row>
    <row r="2544" spans="1:76" x14ac:dyDescent="0.35">
      <c r="A2544" t="s">
        <v>6506</v>
      </c>
      <c r="B2544" t="s">
        <v>6507</v>
      </c>
      <c r="C2544" t="s">
        <v>4777</v>
      </c>
      <c r="D2544" t="s">
        <v>11907</v>
      </c>
      <c r="E2544" t="s">
        <v>11908</v>
      </c>
      <c r="F2544" t="s">
        <v>4770</v>
      </c>
      <c r="G2544" t="s">
        <v>7485</v>
      </c>
      <c r="H2544" t="s">
        <v>7485</v>
      </c>
      <c r="I2544" t="s">
        <v>7485</v>
      </c>
      <c r="J2544" t="s">
        <v>7485</v>
      </c>
      <c r="K2544" t="s">
        <v>7485</v>
      </c>
      <c r="L2544" t="s">
        <v>7485</v>
      </c>
      <c r="M2544" t="s">
        <v>7485</v>
      </c>
      <c r="N2544" t="s">
        <v>7485</v>
      </c>
      <c r="O2544" t="s">
        <v>7485</v>
      </c>
      <c r="P2544" t="s">
        <v>7485</v>
      </c>
      <c r="Q2544" t="s">
        <v>7485</v>
      </c>
      <c r="R2544" t="s">
        <v>7485</v>
      </c>
      <c r="S2544" t="s">
        <v>7485</v>
      </c>
      <c r="T2544" t="s">
        <v>7485</v>
      </c>
      <c r="U2544">
        <v>60</v>
      </c>
      <c r="V2544">
        <v>88.42</v>
      </c>
      <c r="W2544">
        <v>60</v>
      </c>
      <c r="X2544">
        <v>10.050000000000001</v>
      </c>
      <c r="Y2544">
        <v>8</v>
      </c>
      <c r="Z2544">
        <v>1.32</v>
      </c>
      <c r="AA2544" t="s">
        <v>7485</v>
      </c>
      <c r="AB2544">
        <v>121</v>
      </c>
      <c r="AC2544">
        <v>102.52</v>
      </c>
      <c r="AD2544">
        <v>81</v>
      </c>
      <c r="AE2544">
        <v>4.6399999999999997</v>
      </c>
      <c r="AF2544">
        <v>21</v>
      </c>
      <c r="AG2544">
        <v>1.61</v>
      </c>
      <c r="AH2544" t="s">
        <v>7485</v>
      </c>
      <c r="AI2544">
        <v>29</v>
      </c>
      <c r="AJ2544">
        <v>124.83</v>
      </c>
      <c r="AK2544">
        <v>10</v>
      </c>
      <c r="AL2544">
        <v>2.25</v>
      </c>
      <c r="AM2544" t="s">
        <v>7485</v>
      </c>
      <c r="AN2544" t="s">
        <v>7485</v>
      </c>
      <c r="AO2544" t="s">
        <v>7485</v>
      </c>
      <c r="AP2544">
        <v>1</v>
      </c>
      <c r="AQ2544">
        <v>136.21</v>
      </c>
      <c r="AR2544">
        <v>1</v>
      </c>
      <c r="AS2544">
        <v>2.21</v>
      </c>
      <c r="AT2544" t="s">
        <v>7485</v>
      </c>
      <c r="AU2544" t="s">
        <v>7485</v>
      </c>
      <c r="AV2544" t="s">
        <v>7485</v>
      </c>
      <c r="AW2544" t="s">
        <v>7485</v>
      </c>
      <c r="AX2544" t="s">
        <v>7485</v>
      </c>
      <c r="AY2544" t="s">
        <v>7485</v>
      </c>
      <c r="AZ2544" t="s">
        <v>7485</v>
      </c>
      <c r="BA2544" t="s">
        <v>7485</v>
      </c>
      <c r="BB2544" t="s">
        <v>7485</v>
      </c>
      <c r="BC2544" t="s">
        <v>7485</v>
      </c>
      <c r="BD2544" t="s">
        <v>7485</v>
      </c>
      <c r="BE2544" t="s">
        <v>7485</v>
      </c>
      <c r="BF2544" t="s">
        <v>7485</v>
      </c>
      <c r="BG2544" t="s">
        <v>7485</v>
      </c>
      <c r="BH2544" t="s">
        <v>7485</v>
      </c>
      <c r="BI2544" t="s">
        <v>7485</v>
      </c>
      <c r="BJ2544" t="s">
        <v>7485</v>
      </c>
      <c r="BK2544">
        <v>211</v>
      </c>
      <c r="BL2544">
        <v>101.74</v>
      </c>
      <c r="BM2544">
        <v>152</v>
      </c>
      <c r="BN2544">
        <v>6.6</v>
      </c>
      <c r="BO2544">
        <v>29</v>
      </c>
      <c r="BP2544">
        <v>1.53</v>
      </c>
      <c r="BQ2544" t="s">
        <v>7485</v>
      </c>
      <c r="BR2544">
        <v>211</v>
      </c>
      <c r="BS2544">
        <v>101.74</v>
      </c>
      <c r="BT2544">
        <v>152</v>
      </c>
      <c r="BU2544">
        <v>6.6</v>
      </c>
      <c r="BV2544">
        <v>29</v>
      </c>
      <c r="BW2544">
        <v>1.53</v>
      </c>
      <c r="BX2544" t="s">
        <v>7485</v>
      </c>
    </row>
    <row r="2545" spans="1:76" x14ac:dyDescent="0.35">
      <c r="A2545" t="s">
        <v>6506</v>
      </c>
      <c r="B2545" t="s">
        <v>6507</v>
      </c>
      <c r="C2545" t="s">
        <v>4777</v>
      </c>
      <c r="D2545" t="s">
        <v>12443</v>
      </c>
      <c r="E2545" t="s">
        <v>12444</v>
      </c>
      <c r="F2545" t="s">
        <v>4770</v>
      </c>
      <c r="G2545" t="s">
        <v>7485</v>
      </c>
      <c r="H2545" t="s">
        <v>7485</v>
      </c>
      <c r="I2545" t="s">
        <v>7485</v>
      </c>
      <c r="J2545" t="s">
        <v>7485</v>
      </c>
      <c r="K2545" t="s">
        <v>7485</v>
      </c>
      <c r="L2545" t="s">
        <v>7485</v>
      </c>
      <c r="M2545" t="s">
        <v>7485</v>
      </c>
      <c r="N2545" t="s">
        <v>7485</v>
      </c>
      <c r="O2545" t="s">
        <v>7485</v>
      </c>
      <c r="P2545" t="s">
        <v>7485</v>
      </c>
      <c r="Q2545" t="s">
        <v>7485</v>
      </c>
      <c r="R2545" t="s">
        <v>7485</v>
      </c>
      <c r="S2545" t="s">
        <v>7485</v>
      </c>
      <c r="T2545" t="s">
        <v>7485</v>
      </c>
      <c r="U2545">
        <v>4</v>
      </c>
      <c r="V2545">
        <v>110.63</v>
      </c>
      <c r="W2545">
        <v>4</v>
      </c>
      <c r="X2545">
        <v>6.19</v>
      </c>
      <c r="Y2545" t="s">
        <v>7485</v>
      </c>
      <c r="Z2545" t="s">
        <v>7485</v>
      </c>
      <c r="AA2545" t="s">
        <v>7485</v>
      </c>
      <c r="AB2545">
        <v>35</v>
      </c>
      <c r="AC2545">
        <v>124.03</v>
      </c>
      <c r="AD2545">
        <v>30</v>
      </c>
      <c r="AE2545">
        <v>4.45</v>
      </c>
      <c r="AF2545" t="s">
        <v>7485</v>
      </c>
      <c r="AG2545" t="s">
        <v>7485</v>
      </c>
      <c r="AH2545" t="s">
        <v>7485</v>
      </c>
      <c r="AI2545">
        <v>28</v>
      </c>
      <c r="AJ2545">
        <v>137.26</v>
      </c>
      <c r="AK2545">
        <v>19</v>
      </c>
      <c r="AL2545">
        <v>2.65</v>
      </c>
      <c r="AM2545" t="s">
        <v>7485</v>
      </c>
      <c r="AN2545" t="s">
        <v>7485</v>
      </c>
      <c r="AO2545" t="s">
        <v>7485</v>
      </c>
      <c r="AP2545" t="s">
        <v>7485</v>
      </c>
      <c r="AQ2545" t="s">
        <v>7485</v>
      </c>
      <c r="AR2545" t="s">
        <v>7485</v>
      </c>
      <c r="AS2545" t="s">
        <v>7485</v>
      </c>
      <c r="AT2545" t="s">
        <v>7485</v>
      </c>
      <c r="AU2545" t="s">
        <v>7485</v>
      </c>
      <c r="AV2545" t="s">
        <v>7485</v>
      </c>
      <c r="AW2545" t="s">
        <v>7485</v>
      </c>
      <c r="AX2545" t="s">
        <v>7485</v>
      </c>
      <c r="AY2545" t="s">
        <v>7485</v>
      </c>
      <c r="AZ2545" t="s">
        <v>7485</v>
      </c>
      <c r="BA2545" t="s">
        <v>7485</v>
      </c>
      <c r="BB2545" t="s">
        <v>7485</v>
      </c>
      <c r="BC2545" t="s">
        <v>7485</v>
      </c>
      <c r="BD2545" t="s">
        <v>7485</v>
      </c>
      <c r="BE2545" t="s">
        <v>7485</v>
      </c>
      <c r="BF2545" t="s">
        <v>7485</v>
      </c>
      <c r="BG2545" t="s">
        <v>7485</v>
      </c>
      <c r="BH2545" t="s">
        <v>7485</v>
      </c>
      <c r="BI2545" t="s">
        <v>7485</v>
      </c>
      <c r="BJ2545" t="s">
        <v>7485</v>
      </c>
      <c r="BK2545">
        <v>67</v>
      </c>
      <c r="BL2545">
        <v>128.76</v>
      </c>
      <c r="BM2545">
        <v>53</v>
      </c>
      <c r="BN2545">
        <v>3.94</v>
      </c>
      <c r="BO2545">
        <v>0</v>
      </c>
      <c r="BP2545">
        <v>0</v>
      </c>
      <c r="BQ2545" t="s">
        <v>7485</v>
      </c>
      <c r="BR2545">
        <v>67</v>
      </c>
      <c r="BS2545">
        <v>128.76</v>
      </c>
      <c r="BT2545">
        <v>53</v>
      </c>
      <c r="BU2545">
        <v>3.94</v>
      </c>
      <c r="BV2545">
        <v>0</v>
      </c>
      <c r="BW2545">
        <v>0</v>
      </c>
      <c r="BX2545" t="s">
        <v>7485</v>
      </c>
    </row>
    <row r="2546" spans="1:76" x14ac:dyDescent="0.35">
      <c r="A2546" t="s">
        <v>6506</v>
      </c>
      <c r="B2546" t="s">
        <v>6507</v>
      </c>
      <c r="C2546" t="s">
        <v>4777</v>
      </c>
      <c r="D2546" t="s">
        <v>12081</v>
      </c>
      <c r="E2546" t="s">
        <v>12082</v>
      </c>
      <c r="F2546" t="s">
        <v>4770</v>
      </c>
      <c r="G2546" t="s">
        <v>7485</v>
      </c>
      <c r="H2546" t="s">
        <v>7485</v>
      </c>
      <c r="I2546" t="s">
        <v>7485</v>
      </c>
      <c r="J2546" t="s">
        <v>7485</v>
      </c>
      <c r="K2546" t="s">
        <v>7485</v>
      </c>
      <c r="L2546" t="s">
        <v>7485</v>
      </c>
      <c r="M2546" t="s">
        <v>7485</v>
      </c>
      <c r="N2546" t="s">
        <v>7485</v>
      </c>
      <c r="O2546" t="s">
        <v>7485</v>
      </c>
      <c r="P2546" t="s">
        <v>7485</v>
      </c>
      <c r="Q2546" t="s">
        <v>7485</v>
      </c>
      <c r="R2546" t="s">
        <v>7485</v>
      </c>
      <c r="S2546" t="s">
        <v>7485</v>
      </c>
      <c r="T2546" t="s">
        <v>7485</v>
      </c>
      <c r="U2546">
        <v>167</v>
      </c>
      <c r="V2546">
        <v>83.43</v>
      </c>
      <c r="W2546">
        <v>167</v>
      </c>
      <c r="X2546">
        <v>9.18</v>
      </c>
      <c r="Y2546" t="s">
        <v>7485</v>
      </c>
      <c r="Z2546" t="s">
        <v>7485</v>
      </c>
      <c r="AA2546" t="s">
        <v>7485</v>
      </c>
      <c r="AB2546">
        <v>146</v>
      </c>
      <c r="AC2546">
        <v>104.29</v>
      </c>
      <c r="AD2546">
        <v>92</v>
      </c>
      <c r="AE2546">
        <v>7.23</v>
      </c>
      <c r="AF2546">
        <v>1</v>
      </c>
      <c r="AG2546">
        <v>5.0999999999999996</v>
      </c>
      <c r="AH2546" t="s">
        <v>7485</v>
      </c>
      <c r="AI2546">
        <v>90</v>
      </c>
      <c r="AJ2546">
        <v>109.49</v>
      </c>
      <c r="AK2546">
        <v>54</v>
      </c>
      <c r="AL2546">
        <v>3.87</v>
      </c>
      <c r="AM2546" t="s">
        <v>7485</v>
      </c>
      <c r="AN2546" t="s">
        <v>7485</v>
      </c>
      <c r="AO2546" t="s">
        <v>7485</v>
      </c>
      <c r="AP2546">
        <v>20</v>
      </c>
      <c r="AQ2546">
        <v>122.69</v>
      </c>
      <c r="AR2546">
        <v>12</v>
      </c>
      <c r="AS2546">
        <v>2.77</v>
      </c>
      <c r="AT2546" t="s">
        <v>7485</v>
      </c>
      <c r="AU2546" t="s">
        <v>7485</v>
      </c>
      <c r="AV2546" t="s">
        <v>7485</v>
      </c>
      <c r="AW2546" t="s">
        <v>7485</v>
      </c>
      <c r="AX2546" t="s">
        <v>7485</v>
      </c>
      <c r="AY2546" t="s">
        <v>7485</v>
      </c>
      <c r="AZ2546" t="s">
        <v>7485</v>
      </c>
      <c r="BA2546" t="s">
        <v>7485</v>
      </c>
      <c r="BB2546" t="s">
        <v>7485</v>
      </c>
      <c r="BC2546" t="s">
        <v>7485</v>
      </c>
      <c r="BD2546" t="s">
        <v>7485</v>
      </c>
      <c r="BE2546" t="s">
        <v>7485</v>
      </c>
      <c r="BF2546" t="s">
        <v>7485</v>
      </c>
      <c r="BG2546" t="s">
        <v>7485</v>
      </c>
      <c r="BH2546" t="s">
        <v>7485</v>
      </c>
      <c r="BI2546" t="s">
        <v>7485</v>
      </c>
      <c r="BJ2546" t="s">
        <v>7485</v>
      </c>
      <c r="BK2546">
        <v>423</v>
      </c>
      <c r="BL2546">
        <v>98.03</v>
      </c>
      <c r="BM2546">
        <v>325</v>
      </c>
      <c r="BN2546">
        <v>7.51</v>
      </c>
      <c r="BO2546">
        <v>1</v>
      </c>
      <c r="BP2546">
        <v>5.0999999999999996</v>
      </c>
      <c r="BQ2546" t="s">
        <v>7485</v>
      </c>
      <c r="BR2546">
        <v>423</v>
      </c>
      <c r="BS2546">
        <v>98.03</v>
      </c>
      <c r="BT2546">
        <v>325</v>
      </c>
      <c r="BU2546">
        <v>7.51</v>
      </c>
      <c r="BV2546">
        <v>1</v>
      </c>
      <c r="BW2546">
        <v>5.0999999999999996</v>
      </c>
      <c r="BX2546" t="s">
        <v>7485</v>
      </c>
    </row>
    <row r="2547" spans="1:76" x14ac:dyDescent="0.35">
      <c r="A2547" t="s">
        <v>6506</v>
      </c>
      <c r="B2547" t="s">
        <v>6507</v>
      </c>
      <c r="C2547" t="s">
        <v>4777</v>
      </c>
      <c r="D2547" t="s">
        <v>11939</v>
      </c>
      <c r="E2547" t="s">
        <v>11940</v>
      </c>
      <c r="F2547" t="s">
        <v>4770</v>
      </c>
      <c r="G2547" t="s">
        <v>7485</v>
      </c>
      <c r="H2547" t="s">
        <v>7485</v>
      </c>
      <c r="I2547" t="s">
        <v>7485</v>
      </c>
      <c r="J2547" t="s">
        <v>7485</v>
      </c>
      <c r="K2547" t="s">
        <v>7485</v>
      </c>
      <c r="L2547" t="s">
        <v>7485</v>
      </c>
      <c r="M2547" t="s">
        <v>7485</v>
      </c>
      <c r="N2547" t="s">
        <v>7485</v>
      </c>
      <c r="O2547" t="s">
        <v>7485</v>
      </c>
      <c r="P2547" t="s">
        <v>7485</v>
      </c>
      <c r="Q2547" t="s">
        <v>7485</v>
      </c>
      <c r="R2547" t="s">
        <v>7485</v>
      </c>
      <c r="S2547" t="s">
        <v>7485</v>
      </c>
      <c r="T2547" t="s">
        <v>7485</v>
      </c>
      <c r="U2547">
        <v>1</v>
      </c>
      <c r="V2547">
        <v>111.76</v>
      </c>
      <c r="W2547">
        <v>1</v>
      </c>
      <c r="X2547">
        <v>5.87</v>
      </c>
      <c r="Y2547" t="s">
        <v>7485</v>
      </c>
      <c r="Z2547" t="s">
        <v>7485</v>
      </c>
      <c r="AA2547" t="s">
        <v>7485</v>
      </c>
      <c r="AB2547">
        <v>6</v>
      </c>
      <c r="AC2547">
        <v>153.11000000000001</v>
      </c>
      <c r="AD2547">
        <v>6</v>
      </c>
      <c r="AE2547">
        <v>6.89</v>
      </c>
      <c r="AF2547" t="s">
        <v>7485</v>
      </c>
      <c r="AG2547" t="s">
        <v>7485</v>
      </c>
      <c r="AH2547" t="s">
        <v>7485</v>
      </c>
      <c r="AI2547" t="s">
        <v>7485</v>
      </c>
      <c r="AJ2547" t="s">
        <v>7485</v>
      </c>
      <c r="AK2547" t="s">
        <v>7485</v>
      </c>
      <c r="AL2547" t="s">
        <v>7485</v>
      </c>
      <c r="AM2547" t="s">
        <v>7485</v>
      </c>
      <c r="AN2547" t="s">
        <v>7485</v>
      </c>
      <c r="AO2547" t="s">
        <v>7485</v>
      </c>
      <c r="AP2547" t="s">
        <v>7485</v>
      </c>
      <c r="AQ2547" t="s">
        <v>7485</v>
      </c>
      <c r="AR2547" t="s">
        <v>7485</v>
      </c>
      <c r="AS2547" t="s">
        <v>7485</v>
      </c>
      <c r="AT2547" t="s">
        <v>7485</v>
      </c>
      <c r="AU2547" t="s">
        <v>7485</v>
      </c>
      <c r="AV2547" t="s">
        <v>7485</v>
      </c>
      <c r="AW2547" t="s">
        <v>7485</v>
      </c>
      <c r="AX2547" t="s">
        <v>7485</v>
      </c>
      <c r="AY2547" t="s">
        <v>7485</v>
      </c>
      <c r="AZ2547" t="s">
        <v>7485</v>
      </c>
      <c r="BA2547" t="s">
        <v>7485</v>
      </c>
      <c r="BB2547" t="s">
        <v>7485</v>
      </c>
      <c r="BC2547" t="s">
        <v>7485</v>
      </c>
      <c r="BD2547" t="s">
        <v>7485</v>
      </c>
      <c r="BE2547" t="s">
        <v>7485</v>
      </c>
      <c r="BF2547" t="s">
        <v>7485</v>
      </c>
      <c r="BG2547" t="s">
        <v>7485</v>
      </c>
      <c r="BH2547" t="s">
        <v>7485</v>
      </c>
      <c r="BI2547" t="s">
        <v>7485</v>
      </c>
      <c r="BJ2547" t="s">
        <v>7485</v>
      </c>
      <c r="BK2547">
        <v>7</v>
      </c>
      <c r="BL2547">
        <v>147.19999999999999</v>
      </c>
      <c r="BM2547">
        <v>7</v>
      </c>
      <c r="BN2547">
        <v>6.74</v>
      </c>
      <c r="BO2547">
        <v>0</v>
      </c>
      <c r="BP2547">
        <v>0</v>
      </c>
      <c r="BQ2547" t="s">
        <v>7485</v>
      </c>
      <c r="BR2547">
        <v>7</v>
      </c>
      <c r="BS2547">
        <v>147.19999999999999</v>
      </c>
      <c r="BT2547">
        <v>7</v>
      </c>
      <c r="BU2547">
        <v>6.74</v>
      </c>
      <c r="BV2547">
        <v>0</v>
      </c>
      <c r="BW2547">
        <v>0</v>
      </c>
      <c r="BX2547" t="s">
        <v>7485</v>
      </c>
    </row>
    <row r="2548" spans="1:76" x14ac:dyDescent="0.35">
      <c r="A2548" t="s">
        <v>6506</v>
      </c>
      <c r="B2548" t="s">
        <v>6507</v>
      </c>
      <c r="C2548" t="s">
        <v>4777</v>
      </c>
      <c r="D2548" t="s">
        <v>12245</v>
      </c>
      <c r="E2548" t="s">
        <v>12246</v>
      </c>
      <c r="F2548" t="s">
        <v>4770</v>
      </c>
      <c r="G2548" t="s">
        <v>7485</v>
      </c>
      <c r="H2548" t="s">
        <v>7485</v>
      </c>
      <c r="I2548" t="s">
        <v>7485</v>
      </c>
      <c r="J2548" t="s">
        <v>7485</v>
      </c>
      <c r="K2548" t="s">
        <v>7485</v>
      </c>
      <c r="L2548" t="s">
        <v>7485</v>
      </c>
      <c r="M2548" t="s">
        <v>7485</v>
      </c>
      <c r="N2548" t="s">
        <v>7485</v>
      </c>
      <c r="O2548" t="s">
        <v>7485</v>
      </c>
      <c r="P2548" t="s">
        <v>7485</v>
      </c>
      <c r="Q2548" t="s">
        <v>7485</v>
      </c>
      <c r="R2548" t="s">
        <v>7485</v>
      </c>
      <c r="S2548" t="s">
        <v>7485</v>
      </c>
      <c r="T2548" t="s">
        <v>7485</v>
      </c>
      <c r="U2548">
        <v>52</v>
      </c>
      <c r="V2548">
        <v>92.43</v>
      </c>
      <c r="W2548">
        <v>52</v>
      </c>
      <c r="X2548">
        <v>13.53</v>
      </c>
      <c r="Y2548" t="s">
        <v>7485</v>
      </c>
      <c r="Z2548" t="s">
        <v>7485</v>
      </c>
      <c r="AA2548" t="s">
        <v>7485</v>
      </c>
      <c r="AB2548">
        <v>87</v>
      </c>
      <c r="AC2548">
        <v>106.95</v>
      </c>
      <c r="AD2548">
        <v>76</v>
      </c>
      <c r="AE2548">
        <v>2.11</v>
      </c>
      <c r="AF2548" t="s">
        <v>7485</v>
      </c>
      <c r="AG2548" t="s">
        <v>7485</v>
      </c>
      <c r="AH2548" t="s">
        <v>7485</v>
      </c>
      <c r="AI2548">
        <v>86</v>
      </c>
      <c r="AJ2548">
        <v>120.57</v>
      </c>
      <c r="AK2548">
        <v>66</v>
      </c>
      <c r="AL2548">
        <v>1.66</v>
      </c>
      <c r="AM2548" t="s">
        <v>7485</v>
      </c>
      <c r="AN2548" t="s">
        <v>7485</v>
      </c>
      <c r="AO2548" t="s">
        <v>7485</v>
      </c>
      <c r="AP2548">
        <v>33</v>
      </c>
      <c r="AQ2548">
        <v>138.18</v>
      </c>
      <c r="AR2548">
        <v>30</v>
      </c>
      <c r="AS2548">
        <v>0.86</v>
      </c>
      <c r="AT2548" t="s">
        <v>7485</v>
      </c>
      <c r="AU2548" t="s">
        <v>7485</v>
      </c>
      <c r="AV2548" t="s">
        <v>7485</v>
      </c>
      <c r="AW2548" t="s">
        <v>7485</v>
      </c>
      <c r="AX2548" t="s">
        <v>7485</v>
      </c>
      <c r="AY2548" t="s">
        <v>7485</v>
      </c>
      <c r="AZ2548" t="s">
        <v>7485</v>
      </c>
      <c r="BA2548" t="s">
        <v>7485</v>
      </c>
      <c r="BB2548" t="s">
        <v>7485</v>
      </c>
      <c r="BC2548" t="s">
        <v>7485</v>
      </c>
      <c r="BD2548" t="s">
        <v>7485</v>
      </c>
      <c r="BE2548" t="s">
        <v>7485</v>
      </c>
      <c r="BF2548" t="s">
        <v>7485</v>
      </c>
      <c r="BG2548" t="s">
        <v>7485</v>
      </c>
      <c r="BH2548" t="s">
        <v>7485</v>
      </c>
      <c r="BI2548" t="s">
        <v>7485</v>
      </c>
      <c r="BJ2548" t="s">
        <v>7485</v>
      </c>
      <c r="BK2548">
        <v>258</v>
      </c>
      <c r="BL2548">
        <v>112.56</v>
      </c>
      <c r="BM2548">
        <v>224</v>
      </c>
      <c r="BN2548">
        <v>4.46</v>
      </c>
      <c r="BO2548">
        <v>0</v>
      </c>
      <c r="BP2548">
        <v>0</v>
      </c>
      <c r="BQ2548" t="s">
        <v>7485</v>
      </c>
      <c r="BR2548">
        <v>258</v>
      </c>
      <c r="BS2548">
        <v>112.56</v>
      </c>
      <c r="BT2548">
        <v>224</v>
      </c>
      <c r="BU2548">
        <v>4.46</v>
      </c>
      <c r="BV2548">
        <v>0</v>
      </c>
      <c r="BW2548">
        <v>0</v>
      </c>
      <c r="BX2548" t="s">
        <v>7485</v>
      </c>
    </row>
    <row r="2549" spans="1:76" x14ac:dyDescent="0.35">
      <c r="A2549" t="s">
        <v>6506</v>
      </c>
      <c r="B2549" t="s">
        <v>6507</v>
      </c>
      <c r="C2549" t="s">
        <v>4777</v>
      </c>
      <c r="D2549" t="s">
        <v>12271</v>
      </c>
      <c r="E2549" t="s">
        <v>12272</v>
      </c>
      <c r="F2549" t="s">
        <v>4770</v>
      </c>
      <c r="G2549" t="s">
        <v>7485</v>
      </c>
      <c r="H2549" t="s">
        <v>7485</v>
      </c>
      <c r="I2549" t="s">
        <v>7485</v>
      </c>
      <c r="J2549" t="s">
        <v>7485</v>
      </c>
      <c r="K2549" t="s">
        <v>7485</v>
      </c>
      <c r="L2549" t="s">
        <v>7485</v>
      </c>
      <c r="M2549" t="s">
        <v>7485</v>
      </c>
      <c r="N2549">
        <v>18</v>
      </c>
      <c r="O2549">
        <v>87.28</v>
      </c>
      <c r="P2549">
        <v>18</v>
      </c>
      <c r="Q2549">
        <v>14</v>
      </c>
      <c r="R2549" t="s">
        <v>7485</v>
      </c>
      <c r="S2549" t="s">
        <v>7485</v>
      </c>
      <c r="T2549" t="s">
        <v>7485</v>
      </c>
      <c r="U2549">
        <v>76</v>
      </c>
      <c r="V2549">
        <v>99.13</v>
      </c>
      <c r="W2549">
        <v>76</v>
      </c>
      <c r="X2549">
        <v>13.02</v>
      </c>
      <c r="Y2549">
        <v>7</v>
      </c>
      <c r="Z2549">
        <v>0.48</v>
      </c>
      <c r="AA2549" t="s">
        <v>7485</v>
      </c>
      <c r="AB2549">
        <v>157</v>
      </c>
      <c r="AC2549">
        <v>117.55</v>
      </c>
      <c r="AD2549">
        <v>157</v>
      </c>
      <c r="AE2549">
        <v>5.58</v>
      </c>
      <c r="AF2549">
        <v>1</v>
      </c>
      <c r="AG2549">
        <v>0.44</v>
      </c>
      <c r="AH2549" t="s">
        <v>7485</v>
      </c>
      <c r="AI2549">
        <v>155</v>
      </c>
      <c r="AJ2549">
        <v>124.91</v>
      </c>
      <c r="AK2549">
        <v>154</v>
      </c>
      <c r="AL2549">
        <v>3.57</v>
      </c>
      <c r="AM2549">
        <v>3</v>
      </c>
      <c r="AN2549">
        <v>9.6300000000000008</v>
      </c>
      <c r="AO2549" t="s">
        <v>7485</v>
      </c>
      <c r="AP2549">
        <v>14</v>
      </c>
      <c r="AQ2549">
        <v>135.43</v>
      </c>
      <c r="AR2549">
        <v>14</v>
      </c>
      <c r="AS2549">
        <v>2.92</v>
      </c>
      <c r="AT2549" t="s">
        <v>7485</v>
      </c>
      <c r="AU2549" t="s">
        <v>7485</v>
      </c>
      <c r="AV2549" t="s">
        <v>7485</v>
      </c>
      <c r="AW2549" t="s">
        <v>7485</v>
      </c>
      <c r="AX2549" t="s">
        <v>7485</v>
      </c>
      <c r="AY2549" t="s">
        <v>7485</v>
      </c>
      <c r="AZ2549" t="s">
        <v>7485</v>
      </c>
      <c r="BA2549" t="s">
        <v>7485</v>
      </c>
      <c r="BB2549" t="s">
        <v>7485</v>
      </c>
      <c r="BC2549" t="s">
        <v>7485</v>
      </c>
      <c r="BD2549" t="s">
        <v>7485</v>
      </c>
      <c r="BE2549" t="s">
        <v>7485</v>
      </c>
      <c r="BF2549" t="s">
        <v>7485</v>
      </c>
      <c r="BG2549" t="s">
        <v>7485</v>
      </c>
      <c r="BH2549" t="s">
        <v>7485</v>
      </c>
      <c r="BI2549" t="s">
        <v>7485</v>
      </c>
      <c r="BJ2549" t="s">
        <v>7485</v>
      </c>
      <c r="BK2549">
        <v>420</v>
      </c>
      <c r="BL2549">
        <v>116.23</v>
      </c>
      <c r="BM2549">
        <v>419</v>
      </c>
      <c r="BN2549">
        <v>6.46</v>
      </c>
      <c r="BO2549">
        <v>11</v>
      </c>
      <c r="BP2549">
        <v>2.97</v>
      </c>
      <c r="BQ2549" t="s">
        <v>7485</v>
      </c>
      <c r="BR2549">
        <v>420</v>
      </c>
      <c r="BS2549">
        <v>116.23</v>
      </c>
      <c r="BT2549">
        <v>419</v>
      </c>
      <c r="BU2549">
        <v>6.46</v>
      </c>
      <c r="BV2549">
        <v>11</v>
      </c>
      <c r="BW2549">
        <v>2.97</v>
      </c>
      <c r="BX2549" t="s">
        <v>7485</v>
      </c>
    </row>
    <row r="2550" spans="1:76" x14ac:dyDescent="0.35">
      <c r="A2550" t="s">
        <v>6506</v>
      </c>
      <c r="B2550" t="s">
        <v>6507</v>
      </c>
      <c r="C2550" t="s">
        <v>4777</v>
      </c>
      <c r="D2550" t="s">
        <v>12267</v>
      </c>
      <c r="E2550" t="s">
        <v>12268</v>
      </c>
      <c r="F2550" t="s">
        <v>4770</v>
      </c>
      <c r="G2550" t="s">
        <v>7485</v>
      </c>
      <c r="H2550" t="s">
        <v>7485</v>
      </c>
      <c r="I2550" t="s">
        <v>7485</v>
      </c>
      <c r="J2550" t="s">
        <v>7485</v>
      </c>
      <c r="K2550" t="s">
        <v>7485</v>
      </c>
      <c r="L2550" t="s">
        <v>7485</v>
      </c>
      <c r="M2550" t="s">
        <v>7485</v>
      </c>
      <c r="N2550">
        <v>33</v>
      </c>
      <c r="O2550">
        <v>98.31</v>
      </c>
      <c r="P2550">
        <v>33</v>
      </c>
      <c r="Q2550">
        <v>12.73</v>
      </c>
      <c r="R2550" t="s">
        <v>7485</v>
      </c>
      <c r="S2550" t="s">
        <v>7485</v>
      </c>
      <c r="T2550" t="s">
        <v>7485</v>
      </c>
      <c r="U2550">
        <v>39</v>
      </c>
      <c r="V2550">
        <v>114.08</v>
      </c>
      <c r="W2550">
        <v>39</v>
      </c>
      <c r="X2550">
        <v>18.18</v>
      </c>
      <c r="Y2550">
        <v>7</v>
      </c>
      <c r="Z2550">
        <v>3.02</v>
      </c>
      <c r="AA2550" t="s">
        <v>7485</v>
      </c>
      <c r="AB2550">
        <v>102</v>
      </c>
      <c r="AC2550">
        <v>132.16</v>
      </c>
      <c r="AD2550">
        <v>76</v>
      </c>
      <c r="AE2550">
        <v>13.95</v>
      </c>
      <c r="AF2550">
        <v>1</v>
      </c>
      <c r="AG2550">
        <v>1.32</v>
      </c>
      <c r="AH2550" t="s">
        <v>7485</v>
      </c>
      <c r="AI2550">
        <v>34</v>
      </c>
      <c r="AJ2550">
        <v>146.91</v>
      </c>
      <c r="AK2550">
        <v>20</v>
      </c>
      <c r="AL2550">
        <v>2.75</v>
      </c>
      <c r="AM2550" t="s">
        <v>7485</v>
      </c>
      <c r="AN2550" t="s">
        <v>7485</v>
      </c>
      <c r="AO2550" t="s">
        <v>7485</v>
      </c>
      <c r="AP2550">
        <v>7</v>
      </c>
      <c r="AQ2550">
        <v>161.78</v>
      </c>
      <c r="AR2550">
        <v>3</v>
      </c>
      <c r="AS2550">
        <v>6.19</v>
      </c>
      <c r="AT2550" t="s">
        <v>7485</v>
      </c>
      <c r="AU2550" t="s">
        <v>7485</v>
      </c>
      <c r="AV2550" t="s">
        <v>7485</v>
      </c>
      <c r="AW2550" t="s">
        <v>7485</v>
      </c>
      <c r="AX2550" t="s">
        <v>7485</v>
      </c>
      <c r="AY2550" t="s">
        <v>7485</v>
      </c>
      <c r="AZ2550" t="s">
        <v>7485</v>
      </c>
      <c r="BA2550" t="s">
        <v>7485</v>
      </c>
      <c r="BB2550" t="s">
        <v>7485</v>
      </c>
      <c r="BC2550" t="s">
        <v>7485</v>
      </c>
      <c r="BD2550" t="s">
        <v>7485</v>
      </c>
      <c r="BE2550" t="s">
        <v>7485</v>
      </c>
      <c r="BF2550" t="s">
        <v>7485</v>
      </c>
      <c r="BG2550" t="s">
        <v>7485</v>
      </c>
      <c r="BH2550" t="s">
        <v>7485</v>
      </c>
      <c r="BI2550" t="s">
        <v>7485</v>
      </c>
      <c r="BJ2550" t="s">
        <v>7485</v>
      </c>
      <c r="BK2550">
        <v>215</v>
      </c>
      <c r="BL2550">
        <v>126.98</v>
      </c>
      <c r="BM2550">
        <v>171</v>
      </c>
      <c r="BN2550">
        <v>13.23</v>
      </c>
      <c r="BO2550">
        <v>8</v>
      </c>
      <c r="BP2550">
        <v>2.81</v>
      </c>
      <c r="BQ2550" t="s">
        <v>7485</v>
      </c>
      <c r="BR2550">
        <v>215</v>
      </c>
      <c r="BS2550">
        <v>126.98</v>
      </c>
      <c r="BT2550">
        <v>171</v>
      </c>
      <c r="BU2550">
        <v>13.23</v>
      </c>
      <c r="BV2550">
        <v>8</v>
      </c>
      <c r="BW2550">
        <v>2.81</v>
      </c>
      <c r="BX2550" t="s">
        <v>7485</v>
      </c>
    </row>
    <row r="2551" spans="1:76" x14ac:dyDescent="0.35">
      <c r="A2551" t="s">
        <v>6506</v>
      </c>
      <c r="B2551" t="s">
        <v>6507</v>
      </c>
      <c r="C2551" t="s">
        <v>4777</v>
      </c>
      <c r="D2551" t="s">
        <v>12085</v>
      </c>
      <c r="E2551" t="s">
        <v>12086</v>
      </c>
      <c r="F2551" t="s">
        <v>4770</v>
      </c>
      <c r="G2551" t="s">
        <v>7485</v>
      </c>
      <c r="H2551" t="s">
        <v>7485</v>
      </c>
      <c r="I2551" t="s">
        <v>7485</v>
      </c>
      <c r="J2551" t="s">
        <v>7485</v>
      </c>
      <c r="K2551" t="s">
        <v>7485</v>
      </c>
      <c r="L2551" t="s">
        <v>7485</v>
      </c>
      <c r="M2551" t="s">
        <v>7485</v>
      </c>
      <c r="N2551" t="s">
        <v>7485</v>
      </c>
      <c r="O2551" t="s">
        <v>7485</v>
      </c>
      <c r="P2551" t="s">
        <v>7485</v>
      </c>
      <c r="Q2551" t="s">
        <v>7485</v>
      </c>
      <c r="R2551" t="s">
        <v>7485</v>
      </c>
      <c r="S2551" t="s">
        <v>7485</v>
      </c>
      <c r="T2551" t="s">
        <v>7485</v>
      </c>
      <c r="U2551">
        <v>10</v>
      </c>
      <c r="V2551">
        <v>98.73</v>
      </c>
      <c r="W2551">
        <v>10</v>
      </c>
      <c r="X2551">
        <v>10.92</v>
      </c>
      <c r="Y2551" t="s">
        <v>7485</v>
      </c>
      <c r="Z2551" t="s">
        <v>7485</v>
      </c>
      <c r="AA2551" t="s">
        <v>7485</v>
      </c>
      <c r="AB2551">
        <v>41</v>
      </c>
      <c r="AC2551">
        <v>115.84</v>
      </c>
      <c r="AD2551">
        <v>40</v>
      </c>
      <c r="AE2551">
        <v>7.2</v>
      </c>
      <c r="AF2551" t="s">
        <v>7485</v>
      </c>
      <c r="AG2551" t="s">
        <v>7485</v>
      </c>
      <c r="AH2551" t="s">
        <v>7485</v>
      </c>
      <c r="AI2551">
        <v>42</v>
      </c>
      <c r="AJ2551">
        <v>129.69999999999999</v>
      </c>
      <c r="AK2551">
        <v>42</v>
      </c>
      <c r="AL2551">
        <v>3.92</v>
      </c>
      <c r="AM2551" t="s">
        <v>7485</v>
      </c>
      <c r="AN2551" t="s">
        <v>7485</v>
      </c>
      <c r="AO2551" t="s">
        <v>7485</v>
      </c>
      <c r="AP2551">
        <v>2</v>
      </c>
      <c r="AQ2551">
        <v>136.6</v>
      </c>
      <c r="AR2551">
        <v>2</v>
      </c>
      <c r="AS2551">
        <v>4.6900000000000004</v>
      </c>
      <c r="AT2551" t="s">
        <v>7485</v>
      </c>
      <c r="AU2551" t="s">
        <v>7485</v>
      </c>
      <c r="AV2551" t="s">
        <v>7485</v>
      </c>
      <c r="AW2551" t="s">
        <v>7485</v>
      </c>
      <c r="AX2551" t="s">
        <v>7485</v>
      </c>
      <c r="AY2551" t="s">
        <v>7485</v>
      </c>
      <c r="AZ2551" t="s">
        <v>7485</v>
      </c>
      <c r="BA2551" t="s">
        <v>7485</v>
      </c>
      <c r="BB2551" t="s">
        <v>7485</v>
      </c>
      <c r="BC2551" t="s">
        <v>7485</v>
      </c>
      <c r="BD2551" t="s">
        <v>7485</v>
      </c>
      <c r="BE2551" t="s">
        <v>7485</v>
      </c>
      <c r="BF2551" t="s">
        <v>7485</v>
      </c>
      <c r="BG2551" t="s">
        <v>7485</v>
      </c>
      <c r="BH2551" t="s">
        <v>7485</v>
      </c>
      <c r="BI2551" t="s">
        <v>7485</v>
      </c>
      <c r="BJ2551" t="s">
        <v>7485</v>
      </c>
      <c r="BK2551">
        <v>95</v>
      </c>
      <c r="BL2551">
        <v>120.6</v>
      </c>
      <c r="BM2551">
        <v>94</v>
      </c>
      <c r="BN2551">
        <v>6.08</v>
      </c>
      <c r="BO2551">
        <v>0</v>
      </c>
      <c r="BP2551">
        <v>0</v>
      </c>
      <c r="BQ2551" t="s">
        <v>7485</v>
      </c>
      <c r="BR2551">
        <v>95</v>
      </c>
      <c r="BS2551">
        <v>120.6</v>
      </c>
      <c r="BT2551">
        <v>94</v>
      </c>
      <c r="BU2551">
        <v>6.08</v>
      </c>
      <c r="BV2551">
        <v>0</v>
      </c>
      <c r="BW2551">
        <v>0</v>
      </c>
      <c r="BX2551" t="s">
        <v>7485</v>
      </c>
    </row>
    <row r="2552" spans="1:76" x14ac:dyDescent="0.35">
      <c r="A2552" t="s">
        <v>6506</v>
      </c>
      <c r="B2552" t="s">
        <v>6507</v>
      </c>
      <c r="C2552" t="s">
        <v>4777</v>
      </c>
      <c r="D2552" t="s">
        <v>11943</v>
      </c>
      <c r="E2552" t="s">
        <v>11944</v>
      </c>
      <c r="F2552" t="s">
        <v>4770</v>
      </c>
      <c r="G2552">
        <v>5</v>
      </c>
      <c r="H2552">
        <v>95.19</v>
      </c>
      <c r="I2552">
        <v>5</v>
      </c>
      <c r="J2552">
        <v>15.92</v>
      </c>
      <c r="K2552" t="s">
        <v>7485</v>
      </c>
      <c r="L2552" t="s">
        <v>7485</v>
      </c>
      <c r="M2552" t="s">
        <v>7485</v>
      </c>
      <c r="N2552">
        <v>5</v>
      </c>
      <c r="O2552">
        <v>92.18</v>
      </c>
      <c r="P2552">
        <v>5</v>
      </c>
      <c r="Q2552">
        <v>25.76</v>
      </c>
      <c r="R2552" t="s">
        <v>7485</v>
      </c>
      <c r="S2552" t="s">
        <v>7485</v>
      </c>
      <c r="T2552" t="s">
        <v>7485</v>
      </c>
      <c r="U2552">
        <v>432</v>
      </c>
      <c r="V2552">
        <v>108.92</v>
      </c>
      <c r="W2552">
        <v>260</v>
      </c>
      <c r="X2552">
        <v>13.65</v>
      </c>
      <c r="Y2552" t="s">
        <v>7485</v>
      </c>
      <c r="Z2552" t="s">
        <v>7485</v>
      </c>
      <c r="AA2552" t="s">
        <v>7485</v>
      </c>
      <c r="AB2552">
        <v>1093</v>
      </c>
      <c r="AC2552">
        <v>123.45</v>
      </c>
      <c r="AD2552">
        <v>214</v>
      </c>
      <c r="AE2552">
        <v>10.92</v>
      </c>
      <c r="AF2552">
        <v>3</v>
      </c>
      <c r="AG2552">
        <v>1.1100000000000001</v>
      </c>
      <c r="AH2552" t="s">
        <v>7485</v>
      </c>
      <c r="AI2552">
        <v>2056</v>
      </c>
      <c r="AJ2552">
        <v>133.76</v>
      </c>
      <c r="AK2552">
        <v>108</v>
      </c>
      <c r="AL2552">
        <v>6.15</v>
      </c>
      <c r="AM2552">
        <v>25</v>
      </c>
      <c r="AN2552">
        <v>6.49</v>
      </c>
      <c r="AO2552" t="s">
        <v>7485</v>
      </c>
      <c r="AP2552">
        <v>129</v>
      </c>
      <c r="AQ2552">
        <v>146.83000000000001</v>
      </c>
      <c r="AR2552">
        <v>5</v>
      </c>
      <c r="AS2552">
        <v>5.0999999999999996</v>
      </c>
      <c r="AT2552" t="s">
        <v>7485</v>
      </c>
      <c r="AU2552" t="s">
        <v>7485</v>
      </c>
      <c r="AV2552" t="s">
        <v>7485</v>
      </c>
      <c r="AW2552">
        <v>1</v>
      </c>
      <c r="AX2552">
        <v>154.13999999999999</v>
      </c>
      <c r="AY2552" t="s">
        <v>7485</v>
      </c>
      <c r="AZ2552" t="s">
        <v>7485</v>
      </c>
      <c r="BA2552" t="s">
        <v>7485</v>
      </c>
      <c r="BB2552" t="s">
        <v>7485</v>
      </c>
      <c r="BC2552" t="s">
        <v>7485</v>
      </c>
      <c r="BD2552" t="s">
        <v>7485</v>
      </c>
      <c r="BE2552" t="s">
        <v>7485</v>
      </c>
      <c r="BF2552" t="s">
        <v>7485</v>
      </c>
      <c r="BG2552" t="s">
        <v>7485</v>
      </c>
      <c r="BH2552" t="s">
        <v>7485</v>
      </c>
      <c r="BI2552" t="s">
        <v>7485</v>
      </c>
      <c r="BJ2552" t="s">
        <v>7485</v>
      </c>
      <c r="BK2552">
        <v>3716</v>
      </c>
      <c r="BL2552">
        <v>128.24</v>
      </c>
      <c r="BM2552">
        <v>592</v>
      </c>
      <c r="BN2552">
        <v>11.32</v>
      </c>
      <c r="BO2552">
        <v>28</v>
      </c>
      <c r="BP2552">
        <v>5.91</v>
      </c>
      <c r="BQ2552" t="s">
        <v>7485</v>
      </c>
      <c r="BR2552">
        <v>3721</v>
      </c>
      <c r="BS2552">
        <v>128.19999999999999</v>
      </c>
      <c r="BT2552">
        <v>597</v>
      </c>
      <c r="BU2552">
        <v>11.36</v>
      </c>
      <c r="BV2552">
        <v>28</v>
      </c>
      <c r="BW2552">
        <v>5.91</v>
      </c>
      <c r="BX2552" t="s">
        <v>7485</v>
      </c>
    </row>
    <row r="2553" spans="1:76" x14ac:dyDescent="0.35">
      <c r="A2553" t="s">
        <v>6506</v>
      </c>
      <c r="B2553" t="s">
        <v>6507</v>
      </c>
      <c r="C2553" t="s">
        <v>4777</v>
      </c>
      <c r="D2553" t="s">
        <v>12249</v>
      </c>
      <c r="E2553" t="s">
        <v>12250</v>
      </c>
      <c r="F2553" t="s">
        <v>4770</v>
      </c>
      <c r="G2553" t="s">
        <v>7485</v>
      </c>
      <c r="H2553" t="s">
        <v>7485</v>
      </c>
      <c r="I2553" t="s">
        <v>7485</v>
      </c>
      <c r="J2553" t="s">
        <v>7485</v>
      </c>
      <c r="K2553" t="s">
        <v>7485</v>
      </c>
      <c r="L2553" t="s">
        <v>7485</v>
      </c>
      <c r="M2553" t="s">
        <v>7485</v>
      </c>
      <c r="N2553" t="s">
        <v>7485</v>
      </c>
      <c r="O2553" t="s">
        <v>7485</v>
      </c>
      <c r="P2553" t="s">
        <v>7485</v>
      </c>
      <c r="Q2553" t="s">
        <v>7485</v>
      </c>
      <c r="R2553" t="s">
        <v>7485</v>
      </c>
      <c r="S2553" t="s">
        <v>7485</v>
      </c>
      <c r="T2553" t="s">
        <v>7485</v>
      </c>
      <c r="U2553">
        <v>98</v>
      </c>
      <c r="V2553">
        <v>100.25</v>
      </c>
      <c r="W2553">
        <v>70</v>
      </c>
      <c r="X2553">
        <v>13.72</v>
      </c>
      <c r="Y2553">
        <v>1</v>
      </c>
      <c r="Z2553">
        <v>14.21</v>
      </c>
      <c r="AA2553" t="s">
        <v>7485</v>
      </c>
      <c r="AB2553">
        <v>101</v>
      </c>
      <c r="AC2553">
        <v>115.24</v>
      </c>
      <c r="AD2553">
        <v>52</v>
      </c>
      <c r="AE2553">
        <v>8.33</v>
      </c>
      <c r="AF2553">
        <v>1</v>
      </c>
      <c r="AG2553">
        <v>15.19</v>
      </c>
      <c r="AH2553" t="s">
        <v>7485</v>
      </c>
      <c r="AI2553">
        <v>72</v>
      </c>
      <c r="AJ2553">
        <v>125.51</v>
      </c>
      <c r="AK2553">
        <v>47</v>
      </c>
      <c r="AL2553">
        <v>3.99</v>
      </c>
      <c r="AM2553" t="s">
        <v>7485</v>
      </c>
      <c r="AN2553" t="s">
        <v>7485</v>
      </c>
      <c r="AO2553" t="s">
        <v>7485</v>
      </c>
      <c r="AP2553">
        <v>2</v>
      </c>
      <c r="AQ2553">
        <v>142.66999999999999</v>
      </c>
      <c r="AR2553">
        <v>2</v>
      </c>
      <c r="AS2553">
        <v>5.18</v>
      </c>
      <c r="AT2553" t="s">
        <v>7485</v>
      </c>
      <c r="AU2553" t="s">
        <v>7485</v>
      </c>
      <c r="AV2553" t="s">
        <v>7485</v>
      </c>
      <c r="AW2553" t="s">
        <v>7485</v>
      </c>
      <c r="AX2553" t="s">
        <v>7485</v>
      </c>
      <c r="AY2553" t="s">
        <v>7485</v>
      </c>
      <c r="AZ2553" t="s">
        <v>7485</v>
      </c>
      <c r="BA2553" t="s">
        <v>7485</v>
      </c>
      <c r="BB2553" t="s">
        <v>7485</v>
      </c>
      <c r="BC2553" t="s">
        <v>7485</v>
      </c>
      <c r="BD2553" t="s">
        <v>7485</v>
      </c>
      <c r="BE2553" t="s">
        <v>7485</v>
      </c>
      <c r="BF2553" t="s">
        <v>7485</v>
      </c>
      <c r="BG2553" t="s">
        <v>7485</v>
      </c>
      <c r="BH2553" t="s">
        <v>7485</v>
      </c>
      <c r="BI2553" t="s">
        <v>7485</v>
      </c>
      <c r="BJ2553" t="s">
        <v>7485</v>
      </c>
      <c r="BK2553">
        <v>273</v>
      </c>
      <c r="BL2553">
        <v>112.77</v>
      </c>
      <c r="BM2553">
        <v>171</v>
      </c>
      <c r="BN2553">
        <v>9.31</v>
      </c>
      <c r="BO2553">
        <v>2</v>
      </c>
      <c r="BP2553">
        <v>14.7</v>
      </c>
      <c r="BQ2553" t="s">
        <v>7485</v>
      </c>
      <c r="BR2553">
        <v>273</v>
      </c>
      <c r="BS2553">
        <v>112.77</v>
      </c>
      <c r="BT2553">
        <v>171</v>
      </c>
      <c r="BU2553">
        <v>9.31</v>
      </c>
      <c r="BV2553">
        <v>2</v>
      </c>
      <c r="BW2553">
        <v>14.7</v>
      </c>
      <c r="BX2553" t="s">
        <v>7485</v>
      </c>
    </row>
    <row r="2554" spans="1:76" x14ac:dyDescent="0.35">
      <c r="A2554" t="s">
        <v>6506</v>
      </c>
      <c r="B2554" t="s">
        <v>6507</v>
      </c>
      <c r="C2554" t="s">
        <v>4777</v>
      </c>
      <c r="D2554" t="s">
        <v>12243</v>
      </c>
      <c r="E2554" t="s">
        <v>12244</v>
      </c>
      <c r="F2554" t="s">
        <v>4770</v>
      </c>
      <c r="G2554" t="s">
        <v>7485</v>
      </c>
      <c r="H2554" t="s">
        <v>7485</v>
      </c>
      <c r="I2554" t="s">
        <v>7485</v>
      </c>
      <c r="J2554" t="s">
        <v>7485</v>
      </c>
      <c r="K2554" t="s">
        <v>7485</v>
      </c>
      <c r="L2554" t="s">
        <v>7485</v>
      </c>
      <c r="M2554" t="s">
        <v>7485</v>
      </c>
      <c r="N2554" t="s">
        <v>7485</v>
      </c>
      <c r="O2554" t="s">
        <v>7485</v>
      </c>
      <c r="P2554" t="s">
        <v>7485</v>
      </c>
      <c r="Q2554" t="s">
        <v>7485</v>
      </c>
      <c r="R2554" t="s">
        <v>7485</v>
      </c>
      <c r="S2554" t="s">
        <v>7485</v>
      </c>
      <c r="T2554" t="s">
        <v>7485</v>
      </c>
      <c r="U2554">
        <v>20</v>
      </c>
      <c r="V2554">
        <v>85.61</v>
      </c>
      <c r="W2554">
        <v>20</v>
      </c>
      <c r="X2554">
        <v>19.95</v>
      </c>
      <c r="Y2554" t="s">
        <v>7485</v>
      </c>
      <c r="Z2554" t="s">
        <v>7485</v>
      </c>
      <c r="AA2554" t="s">
        <v>7485</v>
      </c>
      <c r="AB2554">
        <v>34</v>
      </c>
      <c r="AC2554">
        <v>98.52</v>
      </c>
      <c r="AD2554">
        <v>31</v>
      </c>
      <c r="AE2554">
        <v>18.03</v>
      </c>
      <c r="AF2554" t="s">
        <v>7485</v>
      </c>
      <c r="AG2554" t="s">
        <v>7485</v>
      </c>
      <c r="AH2554" t="s">
        <v>7485</v>
      </c>
      <c r="AI2554">
        <v>46</v>
      </c>
      <c r="AJ2554">
        <v>110.1</v>
      </c>
      <c r="AK2554">
        <v>10</v>
      </c>
      <c r="AL2554">
        <v>5.89</v>
      </c>
      <c r="AM2554" t="s">
        <v>7485</v>
      </c>
      <c r="AN2554" t="s">
        <v>7485</v>
      </c>
      <c r="AO2554" t="s">
        <v>7485</v>
      </c>
      <c r="AP2554">
        <v>3</v>
      </c>
      <c r="AQ2554">
        <v>107.94</v>
      </c>
      <c r="AR2554">
        <v>3</v>
      </c>
      <c r="AS2554">
        <v>5.47</v>
      </c>
      <c r="AT2554" t="s">
        <v>7485</v>
      </c>
      <c r="AU2554" t="s">
        <v>7485</v>
      </c>
      <c r="AV2554" t="s">
        <v>7485</v>
      </c>
      <c r="AW2554" t="s">
        <v>7485</v>
      </c>
      <c r="AX2554" t="s">
        <v>7485</v>
      </c>
      <c r="AY2554" t="s">
        <v>7485</v>
      </c>
      <c r="AZ2554" t="s">
        <v>7485</v>
      </c>
      <c r="BA2554" t="s">
        <v>7485</v>
      </c>
      <c r="BB2554" t="s">
        <v>7485</v>
      </c>
      <c r="BC2554" t="s">
        <v>7485</v>
      </c>
      <c r="BD2554" t="s">
        <v>7485</v>
      </c>
      <c r="BE2554" t="s">
        <v>7485</v>
      </c>
      <c r="BF2554" t="s">
        <v>7485</v>
      </c>
      <c r="BG2554" t="s">
        <v>7485</v>
      </c>
      <c r="BH2554" t="s">
        <v>7485</v>
      </c>
      <c r="BI2554" t="s">
        <v>7485</v>
      </c>
      <c r="BJ2554" t="s">
        <v>7485</v>
      </c>
      <c r="BK2554">
        <v>103</v>
      </c>
      <c r="BL2554">
        <v>101.46</v>
      </c>
      <c r="BM2554">
        <v>64</v>
      </c>
      <c r="BN2554">
        <v>16.14</v>
      </c>
      <c r="BO2554">
        <v>0</v>
      </c>
      <c r="BP2554">
        <v>0</v>
      </c>
      <c r="BQ2554" t="s">
        <v>7485</v>
      </c>
      <c r="BR2554">
        <v>103</v>
      </c>
      <c r="BS2554">
        <v>101.46</v>
      </c>
      <c r="BT2554">
        <v>64</v>
      </c>
      <c r="BU2554">
        <v>16.14</v>
      </c>
      <c r="BV2554">
        <v>0</v>
      </c>
      <c r="BW2554">
        <v>0</v>
      </c>
      <c r="BX2554" t="s">
        <v>7485</v>
      </c>
    </row>
    <row r="2555" spans="1:76" x14ac:dyDescent="0.35">
      <c r="A2555" t="s">
        <v>6506</v>
      </c>
      <c r="B2555" t="s">
        <v>6507</v>
      </c>
      <c r="C2555" t="s">
        <v>4777</v>
      </c>
      <c r="D2555" t="s">
        <v>12337</v>
      </c>
      <c r="E2555" t="s">
        <v>12338</v>
      </c>
      <c r="F2555" t="s">
        <v>4770</v>
      </c>
      <c r="G2555" t="s">
        <v>7485</v>
      </c>
      <c r="H2555" t="s">
        <v>7485</v>
      </c>
      <c r="I2555" t="s">
        <v>7485</v>
      </c>
      <c r="J2555" t="s">
        <v>7485</v>
      </c>
      <c r="K2555" t="s">
        <v>7485</v>
      </c>
      <c r="L2555" t="s">
        <v>7485</v>
      </c>
      <c r="M2555" t="s">
        <v>7485</v>
      </c>
      <c r="N2555" t="s">
        <v>7485</v>
      </c>
      <c r="O2555" t="s">
        <v>7485</v>
      </c>
      <c r="P2555" t="s">
        <v>7485</v>
      </c>
      <c r="Q2555" t="s">
        <v>7485</v>
      </c>
      <c r="R2555" t="s">
        <v>7485</v>
      </c>
      <c r="S2555" t="s">
        <v>7485</v>
      </c>
      <c r="T2555" t="s">
        <v>7485</v>
      </c>
      <c r="U2555">
        <v>25</v>
      </c>
      <c r="V2555">
        <v>92.75</v>
      </c>
      <c r="W2555">
        <v>25</v>
      </c>
      <c r="X2555">
        <v>10.83</v>
      </c>
      <c r="Y2555" t="s">
        <v>7485</v>
      </c>
      <c r="Z2555" t="s">
        <v>7485</v>
      </c>
      <c r="AA2555" t="s">
        <v>7485</v>
      </c>
      <c r="AB2555">
        <v>16</v>
      </c>
      <c r="AC2555">
        <v>109.08</v>
      </c>
      <c r="AD2555">
        <v>16</v>
      </c>
      <c r="AE2555">
        <v>16.850000000000001</v>
      </c>
      <c r="AF2555" t="s">
        <v>7485</v>
      </c>
      <c r="AG2555" t="s">
        <v>7485</v>
      </c>
      <c r="AH2555" t="s">
        <v>7485</v>
      </c>
      <c r="AI2555">
        <v>10</v>
      </c>
      <c r="AJ2555">
        <v>135.03</v>
      </c>
      <c r="AK2555">
        <v>7</v>
      </c>
      <c r="AL2555">
        <v>7.51</v>
      </c>
      <c r="AM2555" t="s">
        <v>7485</v>
      </c>
      <c r="AN2555" t="s">
        <v>7485</v>
      </c>
      <c r="AO2555" t="s">
        <v>7485</v>
      </c>
      <c r="AP2555">
        <v>1</v>
      </c>
      <c r="AQ2555">
        <v>160.44999999999999</v>
      </c>
      <c r="AR2555">
        <v>1</v>
      </c>
      <c r="AS2555">
        <v>4.99</v>
      </c>
      <c r="AT2555" t="s">
        <v>7485</v>
      </c>
      <c r="AU2555" t="s">
        <v>7485</v>
      </c>
      <c r="AV2555" t="s">
        <v>7485</v>
      </c>
      <c r="AW2555" t="s">
        <v>7485</v>
      </c>
      <c r="AX2555" t="s">
        <v>7485</v>
      </c>
      <c r="AY2555" t="s">
        <v>7485</v>
      </c>
      <c r="AZ2555" t="s">
        <v>7485</v>
      </c>
      <c r="BA2555" t="s">
        <v>7485</v>
      </c>
      <c r="BB2555" t="s">
        <v>7485</v>
      </c>
      <c r="BC2555" t="s">
        <v>7485</v>
      </c>
      <c r="BD2555" t="s">
        <v>7485</v>
      </c>
      <c r="BE2555" t="s">
        <v>7485</v>
      </c>
      <c r="BF2555" t="s">
        <v>7485</v>
      </c>
      <c r="BG2555" t="s">
        <v>7485</v>
      </c>
      <c r="BH2555" t="s">
        <v>7485</v>
      </c>
      <c r="BI2555" t="s">
        <v>7485</v>
      </c>
      <c r="BJ2555" t="s">
        <v>7485</v>
      </c>
      <c r="BK2555">
        <v>52</v>
      </c>
      <c r="BL2555">
        <v>107.21</v>
      </c>
      <c r="BM2555">
        <v>49</v>
      </c>
      <c r="BN2555">
        <v>12.2</v>
      </c>
      <c r="BO2555">
        <v>0</v>
      </c>
      <c r="BP2555">
        <v>0</v>
      </c>
      <c r="BQ2555" t="s">
        <v>7485</v>
      </c>
      <c r="BR2555">
        <v>52</v>
      </c>
      <c r="BS2555">
        <v>107.21</v>
      </c>
      <c r="BT2555">
        <v>49</v>
      </c>
      <c r="BU2555">
        <v>12.2</v>
      </c>
      <c r="BV2555">
        <v>0</v>
      </c>
      <c r="BW2555">
        <v>0</v>
      </c>
      <c r="BX2555" t="s">
        <v>7485</v>
      </c>
    </row>
    <row r="2556" spans="1:76" x14ac:dyDescent="0.35">
      <c r="A2556" t="s">
        <v>6506</v>
      </c>
      <c r="B2556" t="s">
        <v>6507</v>
      </c>
      <c r="C2556" t="s">
        <v>4777</v>
      </c>
      <c r="D2556" t="s">
        <v>12339</v>
      </c>
      <c r="E2556" t="s">
        <v>12340</v>
      </c>
      <c r="F2556" t="s">
        <v>4770</v>
      </c>
      <c r="G2556" t="s">
        <v>7485</v>
      </c>
      <c r="H2556" t="s">
        <v>7485</v>
      </c>
      <c r="I2556" t="s">
        <v>7485</v>
      </c>
      <c r="J2556" t="s">
        <v>7485</v>
      </c>
      <c r="K2556" t="s">
        <v>7485</v>
      </c>
      <c r="L2556" t="s">
        <v>7485</v>
      </c>
      <c r="M2556" t="s">
        <v>7485</v>
      </c>
      <c r="N2556" t="s">
        <v>7485</v>
      </c>
      <c r="O2556" t="s">
        <v>7485</v>
      </c>
      <c r="P2556" t="s">
        <v>7485</v>
      </c>
      <c r="Q2556" t="s">
        <v>7485</v>
      </c>
      <c r="R2556" t="s">
        <v>7485</v>
      </c>
      <c r="S2556" t="s">
        <v>7485</v>
      </c>
      <c r="T2556" t="s">
        <v>7485</v>
      </c>
      <c r="U2556">
        <v>28</v>
      </c>
      <c r="V2556">
        <v>89.56</v>
      </c>
      <c r="W2556">
        <v>28</v>
      </c>
      <c r="X2556">
        <v>25.41</v>
      </c>
      <c r="Y2556" t="s">
        <v>7485</v>
      </c>
      <c r="Z2556" t="s">
        <v>7485</v>
      </c>
      <c r="AA2556" t="s">
        <v>7485</v>
      </c>
      <c r="AB2556">
        <v>76</v>
      </c>
      <c r="AC2556">
        <v>104.53</v>
      </c>
      <c r="AD2556">
        <v>59</v>
      </c>
      <c r="AE2556">
        <v>10.01</v>
      </c>
      <c r="AF2556">
        <v>1</v>
      </c>
      <c r="AG2556">
        <v>4.24</v>
      </c>
      <c r="AH2556" t="s">
        <v>7485</v>
      </c>
      <c r="AI2556">
        <v>52</v>
      </c>
      <c r="AJ2556">
        <v>120.54</v>
      </c>
      <c r="AK2556">
        <v>28</v>
      </c>
      <c r="AL2556">
        <v>6.75</v>
      </c>
      <c r="AM2556" t="s">
        <v>7485</v>
      </c>
      <c r="AN2556" t="s">
        <v>7485</v>
      </c>
      <c r="AO2556" t="s">
        <v>7485</v>
      </c>
      <c r="AP2556" t="s">
        <v>7485</v>
      </c>
      <c r="AQ2556" t="s">
        <v>7485</v>
      </c>
      <c r="AR2556" t="s">
        <v>7485</v>
      </c>
      <c r="AS2556" t="s">
        <v>7485</v>
      </c>
      <c r="AT2556" t="s">
        <v>7485</v>
      </c>
      <c r="AU2556" t="s">
        <v>7485</v>
      </c>
      <c r="AV2556" t="s">
        <v>7485</v>
      </c>
      <c r="AW2556" t="s">
        <v>7485</v>
      </c>
      <c r="AX2556" t="s">
        <v>7485</v>
      </c>
      <c r="AY2556" t="s">
        <v>7485</v>
      </c>
      <c r="AZ2556" t="s">
        <v>7485</v>
      </c>
      <c r="BA2556" t="s">
        <v>7485</v>
      </c>
      <c r="BB2556" t="s">
        <v>7485</v>
      </c>
      <c r="BC2556" t="s">
        <v>7485</v>
      </c>
      <c r="BD2556" t="s">
        <v>7485</v>
      </c>
      <c r="BE2556" t="s">
        <v>7485</v>
      </c>
      <c r="BF2556" t="s">
        <v>7485</v>
      </c>
      <c r="BG2556" t="s">
        <v>7485</v>
      </c>
      <c r="BH2556" t="s">
        <v>7485</v>
      </c>
      <c r="BI2556" t="s">
        <v>7485</v>
      </c>
      <c r="BJ2556" t="s">
        <v>7485</v>
      </c>
      <c r="BK2556">
        <v>156</v>
      </c>
      <c r="BL2556">
        <v>107.18</v>
      </c>
      <c r="BM2556">
        <v>115</v>
      </c>
      <c r="BN2556">
        <v>12.97</v>
      </c>
      <c r="BO2556">
        <v>1</v>
      </c>
      <c r="BP2556">
        <v>4.24</v>
      </c>
      <c r="BQ2556" t="s">
        <v>7485</v>
      </c>
      <c r="BR2556">
        <v>156</v>
      </c>
      <c r="BS2556">
        <v>107.18</v>
      </c>
      <c r="BT2556">
        <v>115</v>
      </c>
      <c r="BU2556">
        <v>12.97</v>
      </c>
      <c r="BV2556">
        <v>1</v>
      </c>
      <c r="BW2556">
        <v>4.24</v>
      </c>
      <c r="BX2556" t="s">
        <v>7485</v>
      </c>
    </row>
    <row r="2557" spans="1:76" x14ac:dyDescent="0.35">
      <c r="A2557" t="s">
        <v>6506</v>
      </c>
      <c r="B2557" t="s">
        <v>6507</v>
      </c>
      <c r="C2557" t="s">
        <v>4777</v>
      </c>
      <c r="D2557" t="s">
        <v>12449</v>
      </c>
      <c r="E2557" t="s">
        <v>12450</v>
      </c>
      <c r="F2557" t="s">
        <v>4770</v>
      </c>
      <c r="G2557" t="s">
        <v>7485</v>
      </c>
      <c r="H2557" t="s">
        <v>7485</v>
      </c>
      <c r="I2557" t="s">
        <v>7485</v>
      </c>
      <c r="J2557" t="s">
        <v>7485</v>
      </c>
      <c r="K2557" t="s">
        <v>7485</v>
      </c>
      <c r="L2557" t="s">
        <v>7485</v>
      </c>
      <c r="M2557" t="s">
        <v>7485</v>
      </c>
      <c r="N2557" t="s">
        <v>7485</v>
      </c>
      <c r="O2557" t="s">
        <v>7485</v>
      </c>
      <c r="P2557" t="s">
        <v>7485</v>
      </c>
      <c r="Q2557" t="s">
        <v>7485</v>
      </c>
      <c r="R2557" t="s">
        <v>7485</v>
      </c>
      <c r="S2557" t="s">
        <v>7485</v>
      </c>
      <c r="T2557" t="s">
        <v>7485</v>
      </c>
      <c r="U2557">
        <v>61</v>
      </c>
      <c r="V2557">
        <v>89.77</v>
      </c>
      <c r="W2557">
        <v>61</v>
      </c>
      <c r="X2557">
        <v>40.549999999999997</v>
      </c>
      <c r="Y2557">
        <v>61</v>
      </c>
      <c r="Z2557">
        <v>11.68</v>
      </c>
      <c r="AA2557" t="s">
        <v>7485</v>
      </c>
      <c r="AB2557">
        <v>58</v>
      </c>
      <c r="AC2557">
        <v>102.64</v>
      </c>
      <c r="AD2557">
        <v>58</v>
      </c>
      <c r="AE2557">
        <v>37.659999999999997</v>
      </c>
      <c r="AF2557">
        <v>46</v>
      </c>
      <c r="AG2557">
        <v>11.68</v>
      </c>
      <c r="AH2557" t="s">
        <v>7485</v>
      </c>
      <c r="AI2557">
        <v>1</v>
      </c>
      <c r="AJ2557">
        <v>139.36000000000001</v>
      </c>
      <c r="AK2557" t="s">
        <v>7485</v>
      </c>
      <c r="AL2557" t="s">
        <v>7485</v>
      </c>
      <c r="AM2557" t="s">
        <v>7485</v>
      </c>
      <c r="AN2557" t="s">
        <v>7485</v>
      </c>
      <c r="AO2557" t="s">
        <v>7485</v>
      </c>
      <c r="AP2557">
        <v>5</v>
      </c>
      <c r="AQ2557">
        <v>153.41</v>
      </c>
      <c r="AR2557" t="s">
        <v>7485</v>
      </c>
      <c r="AS2557" t="s">
        <v>7485</v>
      </c>
      <c r="AT2557" t="s">
        <v>7485</v>
      </c>
      <c r="AU2557" t="s">
        <v>7485</v>
      </c>
      <c r="AV2557" t="s">
        <v>7485</v>
      </c>
      <c r="AW2557" t="s">
        <v>7485</v>
      </c>
      <c r="AX2557" t="s">
        <v>7485</v>
      </c>
      <c r="AY2557" t="s">
        <v>7485</v>
      </c>
      <c r="AZ2557" t="s">
        <v>7485</v>
      </c>
      <c r="BA2557" t="s">
        <v>7485</v>
      </c>
      <c r="BB2557" t="s">
        <v>7485</v>
      </c>
      <c r="BC2557" t="s">
        <v>7485</v>
      </c>
      <c r="BD2557" t="s">
        <v>7485</v>
      </c>
      <c r="BE2557" t="s">
        <v>7485</v>
      </c>
      <c r="BF2557" t="s">
        <v>7485</v>
      </c>
      <c r="BG2557" t="s">
        <v>7485</v>
      </c>
      <c r="BH2557" t="s">
        <v>7485</v>
      </c>
      <c r="BI2557" t="s">
        <v>7485</v>
      </c>
      <c r="BJ2557" t="s">
        <v>7485</v>
      </c>
      <c r="BK2557">
        <v>125</v>
      </c>
      <c r="BL2557">
        <v>98.68</v>
      </c>
      <c r="BM2557">
        <v>119</v>
      </c>
      <c r="BN2557">
        <v>39.14</v>
      </c>
      <c r="BO2557">
        <v>107</v>
      </c>
      <c r="BP2557">
        <v>11.68</v>
      </c>
      <c r="BQ2557" t="s">
        <v>7485</v>
      </c>
      <c r="BR2557">
        <v>125</v>
      </c>
      <c r="BS2557">
        <v>98.68</v>
      </c>
      <c r="BT2557">
        <v>119</v>
      </c>
      <c r="BU2557">
        <v>39.14</v>
      </c>
      <c r="BV2557">
        <v>107</v>
      </c>
      <c r="BW2557">
        <v>11.68</v>
      </c>
      <c r="BX2557" t="s">
        <v>7485</v>
      </c>
    </row>
    <row r="2558" spans="1:76" x14ac:dyDescent="0.35">
      <c r="A2558" t="s">
        <v>6506</v>
      </c>
      <c r="B2558" t="s">
        <v>6507</v>
      </c>
      <c r="C2558" t="s">
        <v>4777</v>
      </c>
      <c r="D2558" t="s">
        <v>11941</v>
      </c>
      <c r="E2558" t="s">
        <v>11942</v>
      </c>
      <c r="F2558" t="s">
        <v>4770</v>
      </c>
      <c r="G2558" t="s">
        <v>7485</v>
      </c>
      <c r="H2558" t="s">
        <v>7485</v>
      </c>
      <c r="I2558" t="s">
        <v>7485</v>
      </c>
      <c r="J2558" t="s">
        <v>7485</v>
      </c>
      <c r="K2558" t="s">
        <v>7485</v>
      </c>
      <c r="L2558" t="s">
        <v>7485</v>
      </c>
      <c r="M2558" t="s">
        <v>7485</v>
      </c>
      <c r="N2558" t="s">
        <v>7485</v>
      </c>
      <c r="O2558" t="s">
        <v>7485</v>
      </c>
      <c r="P2558" t="s">
        <v>7485</v>
      </c>
      <c r="Q2558" t="s">
        <v>7485</v>
      </c>
      <c r="R2558" t="s">
        <v>7485</v>
      </c>
      <c r="S2558" t="s">
        <v>7485</v>
      </c>
      <c r="T2558" t="s">
        <v>7485</v>
      </c>
      <c r="U2558">
        <v>18</v>
      </c>
      <c r="V2558">
        <v>117.5</v>
      </c>
      <c r="W2558">
        <v>18</v>
      </c>
      <c r="X2558">
        <v>3.06</v>
      </c>
      <c r="Y2558" t="s">
        <v>7485</v>
      </c>
      <c r="Z2558" t="s">
        <v>7485</v>
      </c>
      <c r="AA2558" t="s">
        <v>7485</v>
      </c>
      <c r="AB2558">
        <v>6</v>
      </c>
      <c r="AC2558">
        <v>139.06</v>
      </c>
      <c r="AD2558">
        <v>6</v>
      </c>
      <c r="AE2558">
        <v>3.06</v>
      </c>
      <c r="AF2558" t="s">
        <v>7485</v>
      </c>
      <c r="AG2558" t="s">
        <v>7485</v>
      </c>
      <c r="AH2558" t="s">
        <v>7485</v>
      </c>
      <c r="AI2558">
        <v>27</v>
      </c>
      <c r="AJ2558">
        <v>159.16999999999999</v>
      </c>
      <c r="AK2558">
        <v>27</v>
      </c>
      <c r="AL2558">
        <v>3.06</v>
      </c>
      <c r="AM2558" t="s">
        <v>7485</v>
      </c>
      <c r="AN2558" t="s">
        <v>7485</v>
      </c>
      <c r="AO2558" t="s">
        <v>7485</v>
      </c>
      <c r="AP2558">
        <v>2</v>
      </c>
      <c r="AQ2558">
        <v>174.61</v>
      </c>
      <c r="AR2558">
        <v>2</v>
      </c>
      <c r="AS2558">
        <v>3.06</v>
      </c>
      <c r="AT2558" t="s">
        <v>7485</v>
      </c>
      <c r="AU2558" t="s">
        <v>7485</v>
      </c>
      <c r="AV2558" t="s">
        <v>7485</v>
      </c>
      <c r="AW2558" t="s">
        <v>7485</v>
      </c>
      <c r="AX2558" t="s">
        <v>7485</v>
      </c>
      <c r="AY2558" t="s">
        <v>7485</v>
      </c>
      <c r="AZ2558" t="s">
        <v>7485</v>
      </c>
      <c r="BA2558" t="s">
        <v>7485</v>
      </c>
      <c r="BB2558" t="s">
        <v>7485</v>
      </c>
      <c r="BC2558" t="s">
        <v>7485</v>
      </c>
      <c r="BD2558" t="s">
        <v>7485</v>
      </c>
      <c r="BE2558" t="s">
        <v>7485</v>
      </c>
      <c r="BF2558" t="s">
        <v>7485</v>
      </c>
      <c r="BG2558" t="s">
        <v>7485</v>
      </c>
      <c r="BH2558" t="s">
        <v>7485</v>
      </c>
      <c r="BI2558" t="s">
        <v>7485</v>
      </c>
      <c r="BJ2558" t="s">
        <v>7485</v>
      </c>
      <c r="BK2558">
        <v>53</v>
      </c>
      <c r="BL2558">
        <v>143.32</v>
      </c>
      <c r="BM2558">
        <v>53</v>
      </c>
      <c r="BN2558">
        <v>3.06</v>
      </c>
      <c r="BO2558">
        <v>0</v>
      </c>
      <c r="BP2558">
        <v>0</v>
      </c>
      <c r="BQ2558" t="s">
        <v>7485</v>
      </c>
      <c r="BR2558">
        <v>53</v>
      </c>
      <c r="BS2558">
        <v>143.32</v>
      </c>
      <c r="BT2558">
        <v>53</v>
      </c>
      <c r="BU2558">
        <v>3.06</v>
      </c>
      <c r="BV2558">
        <v>0</v>
      </c>
      <c r="BW2558">
        <v>0</v>
      </c>
      <c r="BX2558" t="s">
        <v>7485</v>
      </c>
    </row>
    <row r="2559" spans="1:76" x14ac:dyDescent="0.35">
      <c r="A2559" t="s">
        <v>6506</v>
      </c>
      <c r="B2559" t="s">
        <v>6507</v>
      </c>
      <c r="C2559" t="s">
        <v>4777</v>
      </c>
      <c r="D2559" t="s">
        <v>12391</v>
      </c>
      <c r="E2559" t="s">
        <v>12392</v>
      </c>
      <c r="F2559" t="s">
        <v>4770</v>
      </c>
      <c r="G2559" t="s">
        <v>7485</v>
      </c>
      <c r="H2559" t="s">
        <v>7485</v>
      </c>
      <c r="I2559" t="s">
        <v>7485</v>
      </c>
      <c r="J2559" t="s">
        <v>7485</v>
      </c>
      <c r="K2559" t="s">
        <v>7485</v>
      </c>
      <c r="L2559" t="s">
        <v>7485</v>
      </c>
      <c r="M2559" t="s">
        <v>7485</v>
      </c>
      <c r="N2559" t="s">
        <v>7485</v>
      </c>
      <c r="O2559" t="s">
        <v>7485</v>
      </c>
      <c r="P2559" t="s">
        <v>7485</v>
      </c>
      <c r="Q2559" t="s">
        <v>7485</v>
      </c>
      <c r="R2559" t="s">
        <v>7485</v>
      </c>
      <c r="S2559" t="s">
        <v>7485</v>
      </c>
      <c r="T2559" t="s">
        <v>7485</v>
      </c>
      <c r="U2559">
        <v>45</v>
      </c>
      <c r="V2559">
        <v>87.64</v>
      </c>
      <c r="W2559">
        <v>44</v>
      </c>
      <c r="X2559">
        <v>25.56</v>
      </c>
      <c r="Y2559">
        <v>1</v>
      </c>
      <c r="Z2559">
        <v>13.44</v>
      </c>
      <c r="AA2559" t="s">
        <v>7485</v>
      </c>
      <c r="AB2559">
        <v>87</v>
      </c>
      <c r="AC2559">
        <v>105.59</v>
      </c>
      <c r="AD2559">
        <v>53</v>
      </c>
      <c r="AE2559">
        <v>23.5</v>
      </c>
      <c r="AF2559">
        <v>24</v>
      </c>
      <c r="AG2559">
        <v>7.37</v>
      </c>
      <c r="AH2559" t="s">
        <v>7485</v>
      </c>
      <c r="AI2559">
        <v>114</v>
      </c>
      <c r="AJ2559">
        <v>120.67</v>
      </c>
      <c r="AK2559">
        <v>25</v>
      </c>
      <c r="AL2559">
        <v>0.37</v>
      </c>
      <c r="AM2559">
        <v>2</v>
      </c>
      <c r="AN2559">
        <v>5.87</v>
      </c>
      <c r="AO2559" t="s">
        <v>7485</v>
      </c>
      <c r="AP2559">
        <v>17</v>
      </c>
      <c r="AQ2559">
        <v>144.91</v>
      </c>
      <c r="AR2559">
        <v>9</v>
      </c>
      <c r="AS2559">
        <v>0.51</v>
      </c>
      <c r="AT2559" t="s">
        <v>7485</v>
      </c>
      <c r="AU2559" t="s">
        <v>7485</v>
      </c>
      <c r="AV2559" t="s">
        <v>7485</v>
      </c>
      <c r="AW2559" t="s">
        <v>7485</v>
      </c>
      <c r="AX2559" t="s">
        <v>7485</v>
      </c>
      <c r="AY2559" t="s">
        <v>7485</v>
      </c>
      <c r="AZ2559" t="s">
        <v>7485</v>
      </c>
      <c r="BA2559" t="s">
        <v>7485</v>
      </c>
      <c r="BB2559" t="s">
        <v>7485</v>
      </c>
      <c r="BC2559" t="s">
        <v>7485</v>
      </c>
      <c r="BD2559" t="s">
        <v>7485</v>
      </c>
      <c r="BE2559" t="s">
        <v>7485</v>
      </c>
      <c r="BF2559" t="s">
        <v>7485</v>
      </c>
      <c r="BG2559" t="s">
        <v>7485</v>
      </c>
      <c r="BH2559" t="s">
        <v>7485</v>
      </c>
      <c r="BI2559" t="s">
        <v>7485</v>
      </c>
      <c r="BJ2559" t="s">
        <v>7485</v>
      </c>
      <c r="BK2559">
        <v>263</v>
      </c>
      <c r="BL2559">
        <v>111.6</v>
      </c>
      <c r="BM2559">
        <v>131</v>
      </c>
      <c r="BN2559">
        <v>18.2</v>
      </c>
      <c r="BO2559">
        <v>27</v>
      </c>
      <c r="BP2559">
        <v>7.48</v>
      </c>
      <c r="BQ2559" t="s">
        <v>7485</v>
      </c>
      <c r="BR2559">
        <v>263</v>
      </c>
      <c r="BS2559">
        <v>111.6</v>
      </c>
      <c r="BT2559">
        <v>131</v>
      </c>
      <c r="BU2559">
        <v>18.2</v>
      </c>
      <c r="BV2559">
        <v>27</v>
      </c>
      <c r="BW2559">
        <v>7.48</v>
      </c>
      <c r="BX2559" t="s">
        <v>7485</v>
      </c>
    </row>
    <row r="2560" spans="1:76" x14ac:dyDescent="0.35">
      <c r="A2560" t="s">
        <v>6506</v>
      </c>
      <c r="B2560" t="s">
        <v>6507</v>
      </c>
      <c r="C2560" t="s">
        <v>4777</v>
      </c>
      <c r="D2560" t="s">
        <v>12043</v>
      </c>
      <c r="E2560" t="s">
        <v>12044</v>
      </c>
      <c r="F2560" t="s">
        <v>4770</v>
      </c>
      <c r="G2560" t="s">
        <v>7485</v>
      </c>
      <c r="H2560" t="s">
        <v>7485</v>
      </c>
      <c r="I2560" t="s">
        <v>7485</v>
      </c>
      <c r="J2560" t="s">
        <v>7485</v>
      </c>
      <c r="K2560" t="s">
        <v>7485</v>
      </c>
      <c r="L2560" t="s">
        <v>7485</v>
      </c>
      <c r="M2560" t="s">
        <v>7485</v>
      </c>
      <c r="N2560" t="s">
        <v>7485</v>
      </c>
      <c r="O2560" t="s">
        <v>7485</v>
      </c>
      <c r="P2560" t="s">
        <v>7485</v>
      </c>
      <c r="Q2560" t="s">
        <v>7485</v>
      </c>
      <c r="R2560" t="s">
        <v>7485</v>
      </c>
      <c r="S2560" t="s">
        <v>7485</v>
      </c>
      <c r="T2560" t="s">
        <v>7485</v>
      </c>
      <c r="U2560">
        <v>117</v>
      </c>
      <c r="V2560">
        <v>114.15</v>
      </c>
      <c r="W2560">
        <v>117</v>
      </c>
      <c r="X2560">
        <v>9.75</v>
      </c>
      <c r="Y2560" t="s">
        <v>7485</v>
      </c>
      <c r="Z2560" t="s">
        <v>7485</v>
      </c>
      <c r="AA2560" t="s">
        <v>7485</v>
      </c>
      <c r="AB2560">
        <v>236</v>
      </c>
      <c r="AC2560">
        <v>134.31</v>
      </c>
      <c r="AD2560">
        <v>204</v>
      </c>
      <c r="AE2560">
        <v>5.46</v>
      </c>
      <c r="AF2560" t="s">
        <v>7485</v>
      </c>
      <c r="AG2560" t="s">
        <v>7485</v>
      </c>
      <c r="AH2560" t="s">
        <v>7485</v>
      </c>
      <c r="AI2560">
        <v>280</v>
      </c>
      <c r="AJ2560">
        <v>145.35</v>
      </c>
      <c r="AK2560">
        <v>224</v>
      </c>
      <c r="AL2560">
        <v>4.0999999999999996</v>
      </c>
      <c r="AM2560">
        <v>4</v>
      </c>
      <c r="AN2560">
        <v>16.600000000000001</v>
      </c>
      <c r="AO2560" t="s">
        <v>7485</v>
      </c>
      <c r="AP2560">
        <v>24</v>
      </c>
      <c r="AQ2560">
        <v>152.75</v>
      </c>
      <c r="AR2560">
        <v>22</v>
      </c>
      <c r="AS2560">
        <v>4.04</v>
      </c>
      <c r="AT2560" t="s">
        <v>7485</v>
      </c>
      <c r="AU2560" t="s">
        <v>7485</v>
      </c>
      <c r="AV2560" t="s">
        <v>7485</v>
      </c>
      <c r="AW2560" t="s">
        <v>7485</v>
      </c>
      <c r="AX2560" t="s">
        <v>7485</v>
      </c>
      <c r="AY2560" t="s">
        <v>7485</v>
      </c>
      <c r="AZ2560" t="s">
        <v>7485</v>
      </c>
      <c r="BA2560" t="s">
        <v>7485</v>
      </c>
      <c r="BB2560" t="s">
        <v>7485</v>
      </c>
      <c r="BC2560" t="s">
        <v>7485</v>
      </c>
      <c r="BD2560" t="s">
        <v>7485</v>
      </c>
      <c r="BE2560" t="s">
        <v>7485</v>
      </c>
      <c r="BF2560" t="s">
        <v>7485</v>
      </c>
      <c r="BG2560" t="s">
        <v>7485</v>
      </c>
      <c r="BH2560" t="s">
        <v>7485</v>
      </c>
      <c r="BI2560" t="s">
        <v>7485</v>
      </c>
      <c r="BJ2560" t="s">
        <v>7485</v>
      </c>
      <c r="BK2560">
        <v>657</v>
      </c>
      <c r="BL2560">
        <v>136.1</v>
      </c>
      <c r="BM2560">
        <v>567</v>
      </c>
      <c r="BN2560">
        <v>5.75</v>
      </c>
      <c r="BO2560">
        <v>4</v>
      </c>
      <c r="BP2560">
        <v>16.600000000000001</v>
      </c>
      <c r="BQ2560" t="s">
        <v>7485</v>
      </c>
      <c r="BR2560">
        <v>657</v>
      </c>
      <c r="BS2560">
        <v>136.1</v>
      </c>
      <c r="BT2560">
        <v>567</v>
      </c>
      <c r="BU2560">
        <v>5.75</v>
      </c>
      <c r="BV2560">
        <v>4</v>
      </c>
      <c r="BW2560">
        <v>16.600000000000001</v>
      </c>
      <c r="BX2560" t="s">
        <v>7485</v>
      </c>
    </row>
    <row r="2561" spans="1:76" x14ac:dyDescent="0.35">
      <c r="A2561" t="s">
        <v>6506</v>
      </c>
      <c r="B2561" t="s">
        <v>6507</v>
      </c>
      <c r="C2561" t="s">
        <v>4777</v>
      </c>
      <c r="D2561" t="s">
        <v>12447</v>
      </c>
      <c r="E2561" t="s">
        <v>12448</v>
      </c>
      <c r="F2561" t="s">
        <v>4770</v>
      </c>
      <c r="G2561" t="s">
        <v>7485</v>
      </c>
      <c r="H2561" t="s">
        <v>7485</v>
      </c>
      <c r="I2561" t="s">
        <v>7485</v>
      </c>
      <c r="J2561" t="s">
        <v>7485</v>
      </c>
      <c r="K2561" t="s">
        <v>7485</v>
      </c>
      <c r="L2561" t="s">
        <v>7485</v>
      </c>
      <c r="M2561" t="s">
        <v>7485</v>
      </c>
      <c r="N2561" t="s">
        <v>7485</v>
      </c>
      <c r="O2561" t="s">
        <v>7485</v>
      </c>
      <c r="P2561" t="s">
        <v>7485</v>
      </c>
      <c r="Q2561" t="s">
        <v>7485</v>
      </c>
      <c r="R2561" t="s">
        <v>7485</v>
      </c>
      <c r="S2561" t="s">
        <v>7485</v>
      </c>
      <c r="T2561" t="s">
        <v>7485</v>
      </c>
      <c r="U2561" t="s">
        <v>7485</v>
      </c>
      <c r="V2561" t="s">
        <v>7485</v>
      </c>
      <c r="W2561" t="s">
        <v>7485</v>
      </c>
      <c r="X2561" t="s">
        <v>7485</v>
      </c>
      <c r="Y2561" t="s">
        <v>7485</v>
      </c>
      <c r="Z2561" t="s">
        <v>7485</v>
      </c>
      <c r="AA2561" t="s">
        <v>7485</v>
      </c>
      <c r="AB2561" t="s">
        <v>7485</v>
      </c>
      <c r="AC2561" t="s">
        <v>7485</v>
      </c>
      <c r="AD2561" t="s">
        <v>7485</v>
      </c>
      <c r="AE2561" t="s">
        <v>7485</v>
      </c>
      <c r="AF2561" t="s">
        <v>7485</v>
      </c>
      <c r="AG2561" t="s">
        <v>7485</v>
      </c>
      <c r="AH2561" t="s">
        <v>7485</v>
      </c>
      <c r="AI2561">
        <v>5</v>
      </c>
      <c r="AJ2561">
        <v>130.11000000000001</v>
      </c>
      <c r="AK2561">
        <v>1</v>
      </c>
      <c r="AL2561">
        <v>0.75</v>
      </c>
      <c r="AM2561" t="s">
        <v>7485</v>
      </c>
      <c r="AN2561" t="s">
        <v>7485</v>
      </c>
      <c r="AO2561" t="s">
        <v>7485</v>
      </c>
      <c r="AP2561">
        <v>1</v>
      </c>
      <c r="AQ2561">
        <v>145.96</v>
      </c>
      <c r="AR2561" t="s">
        <v>7485</v>
      </c>
      <c r="AS2561" t="s">
        <v>7485</v>
      </c>
      <c r="AT2561" t="s">
        <v>7485</v>
      </c>
      <c r="AU2561" t="s">
        <v>7485</v>
      </c>
      <c r="AV2561" t="s">
        <v>7485</v>
      </c>
      <c r="AW2561" t="s">
        <v>7485</v>
      </c>
      <c r="AX2561" t="s">
        <v>7485</v>
      </c>
      <c r="AY2561" t="s">
        <v>7485</v>
      </c>
      <c r="AZ2561" t="s">
        <v>7485</v>
      </c>
      <c r="BA2561" t="s">
        <v>7485</v>
      </c>
      <c r="BB2561" t="s">
        <v>7485</v>
      </c>
      <c r="BC2561" t="s">
        <v>7485</v>
      </c>
      <c r="BD2561" t="s">
        <v>7485</v>
      </c>
      <c r="BE2561" t="s">
        <v>7485</v>
      </c>
      <c r="BF2561" t="s">
        <v>7485</v>
      </c>
      <c r="BG2561" t="s">
        <v>7485</v>
      </c>
      <c r="BH2561" t="s">
        <v>7485</v>
      </c>
      <c r="BI2561" t="s">
        <v>7485</v>
      </c>
      <c r="BJ2561" t="s">
        <v>7485</v>
      </c>
      <c r="BK2561">
        <v>6</v>
      </c>
      <c r="BL2561">
        <v>132.75</v>
      </c>
      <c r="BM2561">
        <v>1</v>
      </c>
      <c r="BN2561">
        <v>0.75</v>
      </c>
      <c r="BO2561">
        <v>0</v>
      </c>
      <c r="BP2561">
        <v>0</v>
      </c>
      <c r="BQ2561" t="s">
        <v>7485</v>
      </c>
      <c r="BR2561">
        <v>6</v>
      </c>
      <c r="BS2561">
        <v>132.75</v>
      </c>
      <c r="BT2561">
        <v>1</v>
      </c>
      <c r="BU2561">
        <v>0.75</v>
      </c>
      <c r="BV2561">
        <v>0</v>
      </c>
      <c r="BW2561">
        <v>0</v>
      </c>
      <c r="BX2561" t="s">
        <v>7485</v>
      </c>
    </row>
    <row r="2562" spans="1:76" x14ac:dyDescent="0.35">
      <c r="A2562" t="s">
        <v>6506</v>
      </c>
      <c r="B2562" t="s">
        <v>6507</v>
      </c>
      <c r="C2562" t="s">
        <v>4777</v>
      </c>
      <c r="D2562" t="s">
        <v>11957</v>
      </c>
      <c r="E2562" t="s">
        <v>11958</v>
      </c>
      <c r="F2562" t="s">
        <v>4770</v>
      </c>
      <c r="G2562" t="s">
        <v>7485</v>
      </c>
      <c r="H2562" t="s">
        <v>7485</v>
      </c>
      <c r="I2562" t="s">
        <v>7485</v>
      </c>
      <c r="J2562" t="s">
        <v>7485</v>
      </c>
      <c r="K2562" t="s">
        <v>7485</v>
      </c>
      <c r="L2562" t="s">
        <v>7485</v>
      </c>
      <c r="M2562" t="s">
        <v>7485</v>
      </c>
      <c r="N2562">
        <v>72</v>
      </c>
      <c r="O2562">
        <v>134.68</v>
      </c>
      <c r="P2562">
        <v>72</v>
      </c>
      <c r="Q2562">
        <v>17.96</v>
      </c>
      <c r="R2562" t="s">
        <v>7485</v>
      </c>
      <c r="S2562" t="s">
        <v>7485</v>
      </c>
      <c r="T2562" t="s">
        <v>7485</v>
      </c>
      <c r="U2562">
        <v>263</v>
      </c>
      <c r="V2562">
        <v>143.4</v>
      </c>
      <c r="W2562">
        <v>250</v>
      </c>
      <c r="X2562">
        <v>16.190000000000001</v>
      </c>
      <c r="Y2562">
        <v>19</v>
      </c>
      <c r="Z2562">
        <v>18.18</v>
      </c>
      <c r="AA2562" t="s">
        <v>7485</v>
      </c>
      <c r="AB2562">
        <v>132</v>
      </c>
      <c r="AC2562">
        <v>162.61000000000001</v>
      </c>
      <c r="AD2562">
        <v>125</v>
      </c>
      <c r="AE2562">
        <v>16.97</v>
      </c>
      <c r="AF2562">
        <v>4</v>
      </c>
      <c r="AG2562">
        <v>29.94</v>
      </c>
      <c r="AH2562" t="s">
        <v>7485</v>
      </c>
      <c r="AI2562">
        <v>49</v>
      </c>
      <c r="AJ2562">
        <v>164.87</v>
      </c>
      <c r="AK2562">
        <v>43</v>
      </c>
      <c r="AL2562">
        <v>16.07</v>
      </c>
      <c r="AM2562">
        <v>7</v>
      </c>
      <c r="AN2562">
        <v>29.94</v>
      </c>
      <c r="AO2562" t="s">
        <v>7485</v>
      </c>
      <c r="AP2562">
        <v>9</v>
      </c>
      <c r="AQ2562">
        <v>196.5</v>
      </c>
      <c r="AR2562">
        <v>7</v>
      </c>
      <c r="AS2562">
        <v>30.91</v>
      </c>
      <c r="AT2562">
        <v>1</v>
      </c>
      <c r="AU2562">
        <v>29.94</v>
      </c>
      <c r="AV2562" t="s">
        <v>7485</v>
      </c>
      <c r="AW2562" t="s">
        <v>7485</v>
      </c>
      <c r="AX2562" t="s">
        <v>7485</v>
      </c>
      <c r="AY2562" t="s">
        <v>7485</v>
      </c>
      <c r="AZ2562" t="s">
        <v>7485</v>
      </c>
      <c r="BA2562" t="s">
        <v>7485</v>
      </c>
      <c r="BB2562" t="s">
        <v>7485</v>
      </c>
      <c r="BC2562" t="s">
        <v>7485</v>
      </c>
      <c r="BD2562">
        <v>1</v>
      </c>
      <c r="BE2562">
        <v>218.78</v>
      </c>
      <c r="BF2562" t="s">
        <v>7485</v>
      </c>
      <c r="BG2562" t="s">
        <v>7485</v>
      </c>
      <c r="BH2562" t="s">
        <v>7485</v>
      </c>
      <c r="BI2562" t="s">
        <v>7485</v>
      </c>
      <c r="BJ2562" t="s">
        <v>7485</v>
      </c>
      <c r="BK2562">
        <v>526</v>
      </c>
      <c r="BL2562">
        <v>150.08000000000001</v>
      </c>
      <c r="BM2562">
        <v>497</v>
      </c>
      <c r="BN2562">
        <v>16.84</v>
      </c>
      <c r="BO2562">
        <v>31</v>
      </c>
      <c r="BP2562">
        <v>22.73</v>
      </c>
      <c r="BQ2562" t="s">
        <v>7485</v>
      </c>
      <c r="BR2562">
        <v>526</v>
      </c>
      <c r="BS2562">
        <v>150.08000000000001</v>
      </c>
      <c r="BT2562">
        <v>497</v>
      </c>
      <c r="BU2562">
        <v>16.84</v>
      </c>
      <c r="BV2562">
        <v>31</v>
      </c>
      <c r="BW2562">
        <v>22.73</v>
      </c>
      <c r="BX2562" t="s">
        <v>7485</v>
      </c>
    </row>
    <row r="2563" spans="1:76" x14ac:dyDescent="0.35">
      <c r="A2563" t="s">
        <v>6506</v>
      </c>
      <c r="B2563" t="s">
        <v>6507</v>
      </c>
      <c r="C2563" t="s">
        <v>4777</v>
      </c>
      <c r="D2563" t="s">
        <v>12445</v>
      </c>
      <c r="E2563" t="s">
        <v>12446</v>
      </c>
      <c r="F2563" t="s">
        <v>4770</v>
      </c>
      <c r="G2563" t="s">
        <v>7485</v>
      </c>
      <c r="H2563" t="s">
        <v>7485</v>
      </c>
      <c r="I2563" t="s">
        <v>7485</v>
      </c>
      <c r="J2563" t="s">
        <v>7485</v>
      </c>
      <c r="K2563" t="s">
        <v>7485</v>
      </c>
      <c r="L2563" t="s">
        <v>7485</v>
      </c>
      <c r="M2563" t="s">
        <v>7485</v>
      </c>
      <c r="N2563" t="s">
        <v>7485</v>
      </c>
      <c r="O2563" t="s">
        <v>7485</v>
      </c>
      <c r="P2563" t="s">
        <v>7485</v>
      </c>
      <c r="Q2563" t="s">
        <v>7485</v>
      </c>
      <c r="R2563" t="s">
        <v>7485</v>
      </c>
      <c r="S2563" t="s">
        <v>7485</v>
      </c>
      <c r="T2563" t="s">
        <v>7485</v>
      </c>
      <c r="U2563">
        <v>86</v>
      </c>
      <c r="V2563">
        <v>93.77</v>
      </c>
      <c r="W2563">
        <v>86</v>
      </c>
      <c r="X2563">
        <v>10.34</v>
      </c>
      <c r="Y2563" t="s">
        <v>7485</v>
      </c>
      <c r="Z2563" t="s">
        <v>7485</v>
      </c>
      <c r="AA2563" t="s">
        <v>7485</v>
      </c>
      <c r="AB2563">
        <v>38</v>
      </c>
      <c r="AC2563">
        <v>115.25</v>
      </c>
      <c r="AD2563">
        <v>27</v>
      </c>
      <c r="AE2563">
        <v>7.43</v>
      </c>
      <c r="AF2563" t="s">
        <v>7485</v>
      </c>
      <c r="AG2563" t="s">
        <v>7485</v>
      </c>
      <c r="AH2563" t="s">
        <v>7485</v>
      </c>
      <c r="AI2563">
        <v>29</v>
      </c>
      <c r="AJ2563">
        <v>126.99</v>
      </c>
      <c r="AK2563">
        <v>3</v>
      </c>
      <c r="AL2563">
        <v>4.97</v>
      </c>
      <c r="AM2563" t="s">
        <v>7485</v>
      </c>
      <c r="AN2563" t="s">
        <v>7485</v>
      </c>
      <c r="AO2563" t="s">
        <v>7485</v>
      </c>
      <c r="AP2563">
        <v>4</v>
      </c>
      <c r="AQ2563">
        <v>138.16</v>
      </c>
      <c r="AR2563">
        <v>1</v>
      </c>
      <c r="AS2563">
        <v>5.8</v>
      </c>
      <c r="AT2563" t="s">
        <v>7485</v>
      </c>
      <c r="AU2563" t="s">
        <v>7485</v>
      </c>
      <c r="AV2563" t="s">
        <v>7485</v>
      </c>
      <c r="AW2563" t="s">
        <v>7485</v>
      </c>
      <c r="AX2563" t="s">
        <v>7485</v>
      </c>
      <c r="AY2563" t="s">
        <v>7485</v>
      </c>
      <c r="AZ2563" t="s">
        <v>7485</v>
      </c>
      <c r="BA2563" t="s">
        <v>7485</v>
      </c>
      <c r="BB2563" t="s">
        <v>7485</v>
      </c>
      <c r="BC2563" t="s">
        <v>7485</v>
      </c>
      <c r="BD2563" t="s">
        <v>7485</v>
      </c>
      <c r="BE2563" t="s">
        <v>7485</v>
      </c>
      <c r="BF2563" t="s">
        <v>7485</v>
      </c>
      <c r="BG2563" t="s">
        <v>7485</v>
      </c>
      <c r="BH2563" t="s">
        <v>7485</v>
      </c>
      <c r="BI2563" t="s">
        <v>7485</v>
      </c>
      <c r="BJ2563" t="s">
        <v>7485</v>
      </c>
      <c r="BK2563">
        <v>157</v>
      </c>
      <c r="BL2563">
        <v>106.24</v>
      </c>
      <c r="BM2563">
        <v>117</v>
      </c>
      <c r="BN2563">
        <v>9.49</v>
      </c>
      <c r="BO2563">
        <v>0</v>
      </c>
      <c r="BP2563">
        <v>0</v>
      </c>
      <c r="BQ2563" t="s">
        <v>7485</v>
      </c>
      <c r="BR2563">
        <v>157</v>
      </c>
      <c r="BS2563">
        <v>106.24</v>
      </c>
      <c r="BT2563">
        <v>117</v>
      </c>
      <c r="BU2563">
        <v>9.49</v>
      </c>
      <c r="BV2563">
        <v>0</v>
      </c>
      <c r="BW2563">
        <v>0</v>
      </c>
      <c r="BX2563" t="s">
        <v>7485</v>
      </c>
    </row>
    <row r="2564" spans="1:76" x14ac:dyDescent="0.35">
      <c r="A2564" t="s">
        <v>6506</v>
      </c>
      <c r="B2564" t="s">
        <v>6507</v>
      </c>
      <c r="C2564" t="s">
        <v>4777</v>
      </c>
      <c r="D2564" t="s">
        <v>12075</v>
      </c>
      <c r="E2564" t="s">
        <v>12076</v>
      </c>
      <c r="F2564" t="s">
        <v>4770</v>
      </c>
      <c r="G2564" t="s">
        <v>7485</v>
      </c>
      <c r="H2564" t="s">
        <v>7485</v>
      </c>
      <c r="I2564" t="s">
        <v>7485</v>
      </c>
      <c r="J2564" t="s">
        <v>7485</v>
      </c>
      <c r="K2564" t="s">
        <v>7485</v>
      </c>
      <c r="L2564" t="s">
        <v>7485</v>
      </c>
      <c r="M2564" t="s">
        <v>7485</v>
      </c>
      <c r="N2564" t="s">
        <v>7485</v>
      </c>
      <c r="O2564" t="s">
        <v>7485</v>
      </c>
      <c r="P2564" t="s">
        <v>7485</v>
      </c>
      <c r="Q2564" t="s">
        <v>7485</v>
      </c>
      <c r="R2564" t="s">
        <v>7485</v>
      </c>
      <c r="S2564" t="s">
        <v>7485</v>
      </c>
      <c r="T2564" t="s">
        <v>7485</v>
      </c>
      <c r="U2564">
        <v>19</v>
      </c>
      <c r="V2564">
        <v>103.79</v>
      </c>
      <c r="W2564">
        <v>19</v>
      </c>
      <c r="X2564">
        <v>10.51</v>
      </c>
      <c r="Y2564">
        <v>1</v>
      </c>
      <c r="Z2564">
        <v>12.63</v>
      </c>
      <c r="AA2564" t="s">
        <v>7485</v>
      </c>
      <c r="AB2564">
        <v>48</v>
      </c>
      <c r="AC2564">
        <v>129.62</v>
      </c>
      <c r="AD2564">
        <v>46</v>
      </c>
      <c r="AE2564">
        <v>4.0199999999999996</v>
      </c>
      <c r="AF2564" t="s">
        <v>7485</v>
      </c>
      <c r="AG2564" t="s">
        <v>7485</v>
      </c>
      <c r="AH2564" t="s">
        <v>7485</v>
      </c>
      <c r="AI2564">
        <v>76</v>
      </c>
      <c r="AJ2564">
        <v>144.5</v>
      </c>
      <c r="AK2564">
        <v>40</v>
      </c>
      <c r="AL2564">
        <v>3.37</v>
      </c>
      <c r="AM2564" t="s">
        <v>7485</v>
      </c>
      <c r="AN2564" t="s">
        <v>7485</v>
      </c>
      <c r="AO2564" t="s">
        <v>7485</v>
      </c>
      <c r="AP2564" t="s">
        <v>7485</v>
      </c>
      <c r="AQ2564" t="s">
        <v>7485</v>
      </c>
      <c r="AR2564" t="s">
        <v>7485</v>
      </c>
      <c r="AS2564" t="s">
        <v>7485</v>
      </c>
      <c r="AT2564" t="s">
        <v>7485</v>
      </c>
      <c r="AU2564" t="s">
        <v>7485</v>
      </c>
      <c r="AV2564" t="s">
        <v>7485</v>
      </c>
      <c r="AW2564" t="s">
        <v>7485</v>
      </c>
      <c r="AX2564" t="s">
        <v>7485</v>
      </c>
      <c r="AY2564" t="s">
        <v>7485</v>
      </c>
      <c r="AZ2564" t="s">
        <v>7485</v>
      </c>
      <c r="BA2564" t="s">
        <v>7485</v>
      </c>
      <c r="BB2564" t="s">
        <v>7485</v>
      </c>
      <c r="BC2564" t="s">
        <v>7485</v>
      </c>
      <c r="BD2564" t="s">
        <v>7485</v>
      </c>
      <c r="BE2564" t="s">
        <v>7485</v>
      </c>
      <c r="BF2564" t="s">
        <v>7485</v>
      </c>
      <c r="BG2564" t="s">
        <v>7485</v>
      </c>
      <c r="BH2564" t="s">
        <v>7485</v>
      </c>
      <c r="BI2564" t="s">
        <v>7485</v>
      </c>
      <c r="BJ2564" t="s">
        <v>7485</v>
      </c>
      <c r="BK2564">
        <v>143</v>
      </c>
      <c r="BL2564">
        <v>134.1</v>
      </c>
      <c r="BM2564">
        <v>105</v>
      </c>
      <c r="BN2564">
        <v>4.95</v>
      </c>
      <c r="BO2564">
        <v>1</v>
      </c>
      <c r="BP2564">
        <v>12.63</v>
      </c>
      <c r="BQ2564" t="s">
        <v>7485</v>
      </c>
      <c r="BR2564">
        <v>143</v>
      </c>
      <c r="BS2564">
        <v>134.1</v>
      </c>
      <c r="BT2564">
        <v>105</v>
      </c>
      <c r="BU2564">
        <v>4.95</v>
      </c>
      <c r="BV2564">
        <v>1</v>
      </c>
      <c r="BW2564">
        <v>12.63</v>
      </c>
      <c r="BX2564" t="s">
        <v>7485</v>
      </c>
    </row>
    <row r="2565" spans="1:76" x14ac:dyDescent="0.35">
      <c r="A2565" t="s">
        <v>6506</v>
      </c>
      <c r="B2565" t="s">
        <v>6507</v>
      </c>
      <c r="C2565" t="s">
        <v>4777</v>
      </c>
      <c r="D2565" t="s">
        <v>12219</v>
      </c>
      <c r="E2565" t="s">
        <v>12220</v>
      </c>
      <c r="F2565" t="s">
        <v>4770</v>
      </c>
      <c r="G2565" t="s">
        <v>7485</v>
      </c>
      <c r="H2565" t="s">
        <v>7485</v>
      </c>
      <c r="I2565" t="s">
        <v>7485</v>
      </c>
      <c r="J2565" t="s">
        <v>7485</v>
      </c>
      <c r="K2565" t="s">
        <v>7485</v>
      </c>
      <c r="L2565" t="s">
        <v>7485</v>
      </c>
      <c r="M2565" t="s">
        <v>7485</v>
      </c>
      <c r="N2565" t="s">
        <v>7485</v>
      </c>
      <c r="O2565" t="s">
        <v>7485</v>
      </c>
      <c r="P2565" t="s">
        <v>7485</v>
      </c>
      <c r="Q2565" t="s">
        <v>7485</v>
      </c>
      <c r="R2565" t="s">
        <v>7485</v>
      </c>
      <c r="S2565" t="s">
        <v>7485</v>
      </c>
      <c r="T2565" t="s">
        <v>7485</v>
      </c>
      <c r="U2565">
        <v>40</v>
      </c>
      <c r="V2565">
        <v>79.45</v>
      </c>
      <c r="W2565">
        <v>40</v>
      </c>
      <c r="X2565">
        <v>11.64</v>
      </c>
      <c r="Y2565" t="s">
        <v>7485</v>
      </c>
      <c r="Z2565" t="s">
        <v>7485</v>
      </c>
      <c r="AA2565" t="s">
        <v>7485</v>
      </c>
      <c r="AB2565">
        <v>36</v>
      </c>
      <c r="AC2565">
        <v>101.42</v>
      </c>
      <c r="AD2565">
        <v>24</v>
      </c>
      <c r="AE2565">
        <v>15.12</v>
      </c>
      <c r="AF2565">
        <v>6</v>
      </c>
      <c r="AG2565">
        <v>1.47</v>
      </c>
      <c r="AH2565" t="s">
        <v>7485</v>
      </c>
      <c r="AI2565">
        <v>10</v>
      </c>
      <c r="AJ2565">
        <v>101.6</v>
      </c>
      <c r="AK2565">
        <v>2</v>
      </c>
      <c r="AL2565">
        <v>10.61</v>
      </c>
      <c r="AM2565" t="s">
        <v>7485</v>
      </c>
      <c r="AN2565" t="s">
        <v>7485</v>
      </c>
      <c r="AO2565" t="s">
        <v>7485</v>
      </c>
      <c r="AP2565">
        <v>1</v>
      </c>
      <c r="AQ2565">
        <v>110.79</v>
      </c>
      <c r="AR2565" t="s">
        <v>7485</v>
      </c>
      <c r="AS2565" t="s">
        <v>7485</v>
      </c>
      <c r="AT2565" t="s">
        <v>7485</v>
      </c>
      <c r="AU2565" t="s">
        <v>7485</v>
      </c>
      <c r="AV2565" t="s">
        <v>7485</v>
      </c>
      <c r="AW2565" t="s">
        <v>7485</v>
      </c>
      <c r="AX2565" t="s">
        <v>7485</v>
      </c>
      <c r="AY2565" t="s">
        <v>7485</v>
      </c>
      <c r="AZ2565" t="s">
        <v>7485</v>
      </c>
      <c r="BA2565" t="s">
        <v>7485</v>
      </c>
      <c r="BB2565" t="s">
        <v>7485</v>
      </c>
      <c r="BC2565" t="s">
        <v>7485</v>
      </c>
      <c r="BD2565" t="s">
        <v>7485</v>
      </c>
      <c r="BE2565" t="s">
        <v>7485</v>
      </c>
      <c r="BF2565" t="s">
        <v>7485</v>
      </c>
      <c r="BG2565" t="s">
        <v>7485</v>
      </c>
      <c r="BH2565" t="s">
        <v>7485</v>
      </c>
      <c r="BI2565" t="s">
        <v>7485</v>
      </c>
      <c r="BJ2565" t="s">
        <v>7485</v>
      </c>
      <c r="BK2565">
        <v>87</v>
      </c>
      <c r="BL2565">
        <v>91.45</v>
      </c>
      <c r="BM2565">
        <v>66</v>
      </c>
      <c r="BN2565">
        <v>12.87</v>
      </c>
      <c r="BO2565">
        <v>6</v>
      </c>
      <c r="BP2565">
        <v>1.47</v>
      </c>
      <c r="BQ2565" t="s">
        <v>7485</v>
      </c>
      <c r="BR2565">
        <v>87</v>
      </c>
      <c r="BS2565">
        <v>91.45</v>
      </c>
      <c r="BT2565">
        <v>66</v>
      </c>
      <c r="BU2565">
        <v>12.87</v>
      </c>
      <c r="BV2565">
        <v>6</v>
      </c>
      <c r="BW2565">
        <v>1.47</v>
      </c>
      <c r="BX2565" t="s">
        <v>7485</v>
      </c>
    </row>
    <row r="2566" spans="1:76" x14ac:dyDescent="0.35">
      <c r="A2566" t="s">
        <v>6506</v>
      </c>
      <c r="B2566" t="s">
        <v>6507</v>
      </c>
      <c r="C2566" t="s">
        <v>4777</v>
      </c>
      <c r="D2566" t="s">
        <v>12451</v>
      </c>
      <c r="E2566" t="s">
        <v>12452</v>
      </c>
      <c r="F2566" t="s">
        <v>4770</v>
      </c>
      <c r="G2566" t="s">
        <v>7485</v>
      </c>
      <c r="H2566" t="s">
        <v>7485</v>
      </c>
      <c r="I2566" t="s">
        <v>7485</v>
      </c>
      <c r="J2566" t="s">
        <v>7485</v>
      </c>
      <c r="K2566" t="s">
        <v>7485</v>
      </c>
      <c r="L2566" t="s">
        <v>7485</v>
      </c>
      <c r="M2566" t="s">
        <v>7485</v>
      </c>
      <c r="N2566" t="s">
        <v>7485</v>
      </c>
      <c r="O2566" t="s">
        <v>7485</v>
      </c>
      <c r="P2566" t="s">
        <v>7485</v>
      </c>
      <c r="Q2566" t="s">
        <v>7485</v>
      </c>
      <c r="R2566" t="s">
        <v>7485</v>
      </c>
      <c r="S2566" t="s">
        <v>7485</v>
      </c>
      <c r="T2566" t="s">
        <v>7485</v>
      </c>
      <c r="U2566">
        <v>10</v>
      </c>
      <c r="V2566">
        <v>98.22</v>
      </c>
      <c r="W2566">
        <v>10</v>
      </c>
      <c r="X2566">
        <v>37.700000000000003</v>
      </c>
      <c r="Y2566" t="s">
        <v>7485</v>
      </c>
      <c r="Z2566" t="s">
        <v>7485</v>
      </c>
      <c r="AA2566" t="s">
        <v>7485</v>
      </c>
      <c r="AB2566">
        <v>43</v>
      </c>
      <c r="AC2566">
        <v>111.58</v>
      </c>
      <c r="AD2566">
        <v>23</v>
      </c>
      <c r="AE2566">
        <v>16.29</v>
      </c>
      <c r="AF2566" t="s">
        <v>7485</v>
      </c>
      <c r="AG2566" t="s">
        <v>7485</v>
      </c>
      <c r="AH2566" t="s">
        <v>7485</v>
      </c>
      <c r="AI2566">
        <v>32</v>
      </c>
      <c r="AJ2566">
        <v>127.05</v>
      </c>
      <c r="AK2566">
        <v>15</v>
      </c>
      <c r="AL2566">
        <v>3.75</v>
      </c>
      <c r="AM2566" t="s">
        <v>7485</v>
      </c>
      <c r="AN2566" t="s">
        <v>7485</v>
      </c>
      <c r="AO2566" t="s">
        <v>7485</v>
      </c>
      <c r="AP2566">
        <v>1</v>
      </c>
      <c r="AQ2566">
        <v>130.55000000000001</v>
      </c>
      <c r="AR2566">
        <v>1</v>
      </c>
      <c r="AS2566">
        <v>2.4500000000000002</v>
      </c>
      <c r="AT2566" t="s">
        <v>7485</v>
      </c>
      <c r="AU2566" t="s">
        <v>7485</v>
      </c>
      <c r="AV2566" t="s">
        <v>7485</v>
      </c>
      <c r="AW2566" t="s">
        <v>7485</v>
      </c>
      <c r="AX2566" t="s">
        <v>7485</v>
      </c>
      <c r="AY2566" t="s">
        <v>7485</v>
      </c>
      <c r="AZ2566" t="s">
        <v>7485</v>
      </c>
      <c r="BA2566" t="s">
        <v>7485</v>
      </c>
      <c r="BB2566" t="s">
        <v>7485</v>
      </c>
      <c r="BC2566" t="s">
        <v>7485</v>
      </c>
      <c r="BD2566" t="s">
        <v>7485</v>
      </c>
      <c r="BE2566" t="s">
        <v>7485</v>
      </c>
      <c r="BF2566" t="s">
        <v>7485</v>
      </c>
      <c r="BG2566" t="s">
        <v>7485</v>
      </c>
      <c r="BH2566" t="s">
        <v>7485</v>
      </c>
      <c r="BI2566" t="s">
        <v>7485</v>
      </c>
      <c r="BJ2566" t="s">
        <v>7485</v>
      </c>
      <c r="BK2566">
        <v>86</v>
      </c>
      <c r="BL2566">
        <v>116</v>
      </c>
      <c r="BM2566">
        <v>49</v>
      </c>
      <c r="BN2566">
        <v>16.54</v>
      </c>
      <c r="BO2566">
        <v>0</v>
      </c>
      <c r="BP2566">
        <v>0</v>
      </c>
      <c r="BQ2566" t="s">
        <v>7485</v>
      </c>
      <c r="BR2566">
        <v>86</v>
      </c>
      <c r="BS2566">
        <v>116</v>
      </c>
      <c r="BT2566">
        <v>49</v>
      </c>
      <c r="BU2566">
        <v>16.54</v>
      </c>
      <c r="BV2566">
        <v>0</v>
      </c>
      <c r="BW2566">
        <v>0</v>
      </c>
      <c r="BX2566" t="s">
        <v>7485</v>
      </c>
    </row>
    <row r="2567" spans="1:76" x14ac:dyDescent="0.35">
      <c r="A2567" t="s">
        <v>6506</v>
      </c>
      <c r="B2567" t="s">
        <v>6507</v>
      </c>
      <c r="C2567" t="s">
        <v>4777</v>
      </c>
      <c r="D2567" t="s">
        <v>12077</v>
      </c>
      <c r="E2567" t="s">
        <v>12078</v>
      </c>
      <c r="F2567" t="s">
        <v>4770</v>
      </c>
      <c r="G2567" t="s">
        <v>7485</v>
      </c>
      <c r="H2567" t="s">
        <v>7485</v>
      </c>
      <c r="I2567" t="s">
        <v>7485</v>
      </c>
      <c r="J2567" t="s">
        <v>7485</v>
      </c>
      <c r="K2567" t="s">
        <v>7485</v>
      </c>
      <c r="L2567" t="s">
        <v>7485</v>
      </c>
      <c r="M2567" t="s">
        <v>7485</v>
      </c>
      <c r="N2567" t="s">
        <v>7485</v>
      </c>
      <c r="O2567" t="s">
        <v>7485</v>
      </c>
      <c r="P2567" t="s">
        <v>7485</v>
      </c>
      <c r="Q2567" t="s">
        <v>7485</v>
      </c>
      <c r="R2567" t="s">
        <v>7485</v>
      </c>
      <c r="S2567" t="s">
        <v>7485</v>
      </c>
      <c r="T2567" t="s">
        <v>7485</v>
      </c>
      <c r="U2567" t="s">
        <v>7485</v>
      </c>
      <c r="V2567" t="s">
        <v>7485</v>
      </c>
      <c r="W2567" t="s">
        <v>7485</v>
      </c>
      <c r="X2567" t="s">
        <v>7485</v>
      </c>
      <c r="Y2567" t="s">
        <v>7485</v>
      </c>
      <c r="Z2567" t="s">
        <v>7485</v>
      </c>
      <c r="AA2567" t="s">
        <v>7485</v>
      </c>
      <c r="AB2567">
        <v>46</v>
      </c>
      <c r="AC2567">
        <v>96.99</v>
      </c>
      <c r="AD2567">
        <v>36</v>
      </c>
      <c r="AE2567">
        <v>3.12</v>
      </c>
      <c r="AF2567" t="s">
        <v>7485</v>
      </c>
      <c r="AG2567" t="s">
        <v>7485</v>
      </c>
      <c r="AH2567" t="s">
        <v>7485</v>
      </c>
      <c r="AI2567">
        <v>60</v>
      </c>
      <c r="AJ2567">
        <v>107.41</v>
      </c>
      <c r="AK2567">
        <v>51</v>
      </c>
      <c r="AL2567">
        <v>2.65</v>
      </c>
      <c r="AM2567">
        <v>1</v>
      </c>
      <c r="AN2567">
        <v>8.16</v>
      </c>
      <c r="AO2567" t="s">
        <v>7485</v>
      </c>
      <c r="AP2567" t="s">
        <v>7485</v>
      </c>
      <c r="AQ2567" t="s">
        <v>7485</v>
      </c>
      <c r="AR2567" t="s">
        <v>7485</v>
      </c>
      <c r="AS2567" t="s">
        <v>7485</v>
      </c>
      <c r="AT2567" t="s">
        <v>7485</v>
      </c>
      <c r="AU2567" t="s">
        <v>7485</v>
      </c>
      <c r="AV2567" t="s">
        <v>7485</v>
      </c>
      <c r="AW2567" t="s">
        <v>7485</v>
      </c>
      <c r="AX2567" t="s">
        <v>7485</v>
      </c>
      <c r="AY2567" t="s">
        <v>7485</v>
      </c>
      <c r="AZ2567" t="s">
        <v>7485</v>
      </c>
      <c r="BA2567" t="s">
        <v>7485</v>
      </c>
      <c r="BB2567" t="s">
        <v>7485</v>
      </c>
      <c r="BC2567" t="s">
        <v>7485</v>
      </c>
      <c r="BD2567" t="s">
        <v>7485</v>
      </c>
      <c r="BE2567" t="s">
        <v>7485</v>
      </c>
      <c r="BF2567" t="s">
        <v>7485</v>
      </c>
      <c r="BG2567" t="s">
        <v>7485</v>
      </c>
      <c r="BH2567" t="s">
        <v>7485</v>
      </c>
      <c r="BI2567" t="s">
        <v>7485</v>
      </c>
      <c r="BJ2567" t="s">
        <v>7485</v>
      </c>
      <c r="BK2567">
        <v>106</v>
      </c>
      <c r="BL2567">
        <v>102.89</v>
      </c>
      <c r="BM2567">
        <v>87</v>
      </c>
      <c r="BN2567">
        <v>2.84</v>
      </c>
      <c r="BO2567">
        <v>1</v>
      </c>
      <c r="BP2567">
        <v>8.16</v>
      </c>
      <c r="BQ2567" t="s">
        <v>7485</v>
      </c>
      <c r="BR2567">
        <v>106</v>
      </c>
      <c r="BS2567">
        <v>102.89</v>
      </c>
      <c r="BT2567">
        <v>87</v>
      </c>
      <c r="BU2567">
        <v>2.84</v>
      </c>
      <c r="BV2567">
        <v>1</v>
      </c>
      <c r="BW2567">
        <v>8.16</v>
      </c>
      <c r="BX2567" t="s">
        <v>7485</v>
      </c>
    </row>
    <row r="2568" spans="1:76" x14ac:dyDescent="0.35">
      <c r="A2568" t="s">
        <v>6506</v>
      </c>
      <c r="B2568" t="s">
        <v>6507</v>
      </c>
      <c r="C2568" t="s">
        <v>4777</v>
      </c>
      <c r="D2568" t="s">
        <v>11991</v>
      </c>
      <c r="E2568" t="s">
        <v>11992</v>
      </c>
      <c r="F2568" t="s">
        <v>4770</v>
      </c>
      <c r="G2568" t="s">
        <v>7485</v>
      </c>
      <c r="H2568" t="s">
        <v>7485</v>
      </c>
      <c r="I2568" t="s">
        <v>7485</v>
      </c>
      <c r="J2568" t="s">
        <v>7485</v>
      </c>
      <c r="K2568" t="s">
        <v>7485</v>
      </c>
      <c r="L2568" t="s">
        <v>7485</v>
      </c>
      <c r="M2568" t="s">
        <v>7485</v>
      </c>
      <c r="N2568" t="s">
        <v>7485</v>
      </c>
      <c r="O2568" t="s">
        <v>7485</v>
      </c>
      <c r="P2568" t="s">
        <v>7485</v>
      </c>
      <c r="Q2568" t="s">
        <v>7485</v>
      </c>
      <c r="R2568" t="s">
        <v>7485</v>
      </c>
      <c r="S2568" t="s">
        <v>7485</v>
      </c>
      <c r="T2568" t="s">
        <v>7485</v>
      </c>
      <c r="U2568" t="s">
        <v>7485</v>
      </c>
      <c r="V2568" t="s">
        <v>7485</v>
      </c>
      <c r="W2568" t="s">
        <v>7485</v>
      </c>
      <c r="X2568" t="s">
        <v>7485</v>
      </c>
      <c r="Y2568" t="s">
        <v>7485</v>
      </c>
      <c r="Z2568" t="s">
        <v>7485</v>
      </c>
      <c r="AA2568" t="s">
        <v>7485</v>
      </c>
      <c r="AB2568" t="s">
        <v>7485</v>
      </c>
      <c r="AC2568" t="s">
        <v>7485</v>
      </c>
      <c r="AD2568" t="s">
        <v>7485</v>
      </c>
      <c r="AE2568" t="s">
        <v>7485</v>
      </c>
      <c r="AF2568" t="s">
        <v>7485</v>
      </c>
      <c r="AG2568" t="s">
        <v>7485</v>
      </c>
      <c r="AH2568" t="s">
        <v>7485</v>
      </c>
      <c r="AI2568">
        <v>69</v>
      </c>
      <c r="AJ2568">
        <v>134.35</v>
      </c>
      <c r="AK2568">
        <v>69</v>
      </c>
      <c r="AL2568">
        <v>3.68</v>
      </c>
      <c r="AM2568">
        <v>1</v>
      </c>
      <c r="AN2568">
        <v>10.69</v>
      </c>
      <c r="AO2568" t="s">
        <v>7485</v>
      </c>
      <c r="AP2568" t="s">
        <v>7485</v>
      </c>
      <c r="AQ2568" t="s">
        <v>7485</v>
      </c>
      <c r="AR2568" t="s">
        <v>7485</v>
      </c>
      <c r="AS2568" t="s">
        <v>7485</v>
      </c>
      <c r="AT2568" t="s">
        <v>7485</v>
      </c>
      <c r="AU2568" t="s">
        <v>7485</v>
      </c>
      <c r="AV2568" t="s">
        <v>7485</v>
      </c>
      <c r="AW2568" t="s">
        <v>7485</v>
      </c>
      <c r="AX2568" t="s">
        <v>7485</v>
      </c>
      <c r="AY2568" t="s">
        <v>7485</v>
      </c>
      <c r="AZ2568" t="s">
        <v>7485</v>
      </c>
      <c r="BA2568" t="s">
        <v>7485</v>
      </c>
      <c r="BB2568" t="s">
        <v>7485</v>
      </c>
      <c r="BC2568" t="s">
        <v>7485</v>
      </c>
      <c r="BD2568" t="s">
        <v>7485</v>
      </c>
      <c r="BE2568" t="s">
        <v>7485</v>
      </c>
      <c r="BF2568" t="s">
        <v>7485</v>
      </c>
      <c r="BG2568" t="s">
        <v>7485</v>
      </c>
      <c r="BH2568" t="s">
        <v>7485</v>
      </c>
      <c r="BI2568" t="s">
        <v>7485</v>
      </c>
      <c r="BJ2568" t="s">
        <v>7485</v>
      </c>
      <c r="BK2568">
        <v>69</v>
      </c>
      <c r="BL2568">
        <v>134.35</v>
      </c>
      <c r="BM2568">
        <v>69</v>
      </c>
      <c r="BN2568">
        <v>3.68</v>
      </c>
      <c r="BO2568">
        <v>1</v>
      </c>
      <c r="BP2568">
        <v>10.69</v>
      </c>
      <c r="BQ2568" t="s">
        <v>7485</v>
      </c>
      <c r="BR2568">
        <v>69</v>
      </c>
      <c r="BS2568">
        <v>134.35</v>
      </c>
      <c r="BT2568">
        <v>69</v>
      </c>
      <c r="BU2568">
        <v>3.68</v>
      </c>
      <c r="BV2568">
        <v>1</v>
      </c>
      <c r="BW2568">
        <v>10.69</v>
      </c>
      <c r="BX2568" t="s">
        <v>7485</v>
      </c>
    </row>
    <row r="2569" spans="1:76" x14ac:dyDescent="0.35">
      <c r="A2569" t="s">
        <v>6506</v>
      </c>
      <c r="B2569" t="s">
        <v>6507</v>
      </c>
      <c r="C2569" t="s">
        <v>4777</v>
      </c>
      <c r="D2569" t="s">
        <v>12321</v>
      </c>
      <c r="E2569" t="s">
        <v>12322</v>
      </c>
      <c r="F2569" t="s">
        <v>4770</v>
      </c>
      <c r="G2569" t="s">
        <v>7485</v>
      </c>
      <c r="H2569" t="s">
        <v>7485</v>
      </c>
      <c r="I2569" t="s">
        <v>7485</v>
      </c>
      <c r="J2569" t="s">
        <v>7485</v>
      </c>
      <c r="K2569" t="s">
        <v>7485</v>
      </c>
      <c r="L2569" t="s">
        <v>7485</v>
      </c>
      <c r="M2569" t="s">
        <v>7485</v>
      </c>
      <c r="N2569">
        <v>38</v>
      </c>
      <c r="O2569">
        <v>81</v>
      </c>
      <c r="P2569">
        <v>38</v>
      </c>
      <c r="Q2569">
        <v>15.83</v>
      </c>
      <c r="R2569">
        <v>38</v>
      </c>
      <c r="S2569">
        <v>17.22</v>
      </c>
      <c r="T2569" t="s">
        <v>7485</v>
      </c>
      <c r="U2569">
        <v>430</v>
      </c>
      <c r="V2569">
        <v>92.12</v>
      </c>
      <c r="W2569">
        <v>423</v>
      </c>
      <c r="X2569">
        <v>16.57</v>
      </c>
      <c r="Y2569">
        <v>26</v>
      </c>
      <c r="Z2569">
        <v>17.88</v>
      </c>
      <c r="AA2569" t="s">
        <v>7485</v>
      </c>
      <c r="AB2569">
        <v>500</v>
      </c>
      <c r="AC2569">
        <v>106.32</v>
      </c>
      <c r="AD2569">
        <v>476</v>
      </c>
      <c r="AE2569">
        <v>7.49</v>
      </c>
      <c r="AF2569">
        <v>23</v>
      </c>
      <c r="AG2569">
        <v>24.64</v>
      </c>
      <c r="AH2569" t="s">
        <v>7485</v>
      </c>
      <c r="AI2569">
        <v>903</v>
      </c>
      <c r="AJ2569">
        <v>118.74</v>
      </c>
      <c r="AK2569">
        <v>703</v>
      </c>
      <c r="AL2569">
        <v>2.21</v>
      </c>
      <c r="AM2569">
        <v>8</v>
      </c>
      <c r="AN2569">
        <v>10.84</v>
      </c>
      <c r="AO2569" t="s">
        <v>7485</v>
      </c>
      <c r="AP2569">
        <v>51</v>
      </c>
      <c r="AQ2569">
        <v>129.47</v>
      </c>
      <c r="AR2569">
        <v>46</v>
      </c>
      <c r="AS2569">
        <v>2.0099999999999998</v>
      </c>
      <c r="AT2569" t="s">
        <v>7485</v>
      </c>
      <c r="AU2569" t="s">
        <v>7485</v>
      </c>
      <c r="AV2569" t="s">
        <v>7485</v>
      </c>
      <c r="AW2569">
        <v>5</v>
      </c>
      <c r="AX2569">
        <v>152.38</v>
      </c>
      <c r="AY2569">
        <v>2</v>
      </c>
      <c r="AZ2569">
        <v>3.69</v>
      </c>
      <c r="BA2569" t="s">
        <v>7485</v>
      </c>
      <c r="BB2569" t="s">
        <v>7485</v>
      </c>
      <c r="BC2569" t="s">
        <v>7485</v>
      </c>
      <c r="BD2569">
        <v>4</v>
      </c>
      <c r="BE2569">
        <v>149.87</v>
      </c>
      <c r="BF2569">
        <v>3</v>
      </c>
      <c r="BG2569">
        <v>3.44</v>
      </c>
      <c r="BH2569" t="s">
        <v>7485</v>
      </c>
      <c r="BI2569" t="s">
        <v>7485</v>
      </c>
      <c r="BJ2569" t="s">
        <v>7485</v>
      </c>
      <c r="BK2569">
        <v>1931</v>
      </c>
      <c r="BL2569">
        <v>109.29</v>
      </c>
      <c r="BM2569">
        <v>1691</v>
      </c>
      <c r="BN2569">
        <v>7.59</v>
      </c>
      <c r="BO2569">
        <v>95</v>
      </c>
      <c r="BP2569">
        <v>18.66</v>
      </c>
      <c r="BQ2569" t="s">
        <v>7485</v>
      </c>
      <c r="BR2569">
        <v>1931</v>
      </c>
      <c r="BS2569">
        <v>109.29</v>
      </c>
      <c r="BT2569">
        <v>1691</v>
      </c>
      <c r="BU2569">
        <v>7.59</v>
      </c>
      <c r="BV2569">
        <v>95</v>
      </c>
      <c r="BW2569">
        <v>18.66</v>
      </c>
      <c r="BX2569" t="s">
        <v>7485</v>
      </c>
    </row>
    <row r="2570" spans="1:76" x14ac:dyDescent="0.35">
      <c r="A2570" t="s">
        <v>6506</v>
      </c>
      <c r="B2570" t="s">
        <v>6507</v>
      </c>
      <c r="C2570" t="s">
        <v>4777</v>
      </c>
      <c r="D2570" t="s">
        <v>12283</v>
      </c>
      <c r="E2570" t="s">
        <v>12284</v>
      </c>
      <c r="F2570" t="s">
        <v>4770</v>
      </c>
      <c r="G2570" t="s">
        <v>7485</v>
      </c>
      <c r="H2570" t="s">
        <v>7485</v>
      </c>
      <c r="I2570" t="s">
        <v>7485</v>
      </c>
      <c r="J2570" t="s">
        <v>7485</v>
      </c>
      <c r="K2570" t="s">
        <v>7485</v>
      </c>
      <c r="L2570" t="s">
        <v>7485</v>
      </c>
      <c r="M2570" t="s">
        <v>7485</v>
      </c>
      <c r="N2570" t="s">
        <v>7485</v>
      </c>
      <c r="O2570" t="s">
        <v>7485</v>
      </c>
      <c r="P2570" t="s">
        <v>7485</v>
      </c>
      <c r="Q2570" t="s">
        <v>7485</v>
      </c>
      <c r="R2570" t="s">
        <v>7485</v>
      </c>
      <c r="S2570" t="s">
        <v>7485</v>
      </c>
      <c r="T2570" t="s">
        <v>7485</v>
      </c>
      <c r="U2570" t="s">
        <v>7485</v>
      </c>
      <c r="V2570" t="s">
        <v>7485</v>
      </c>
      <c r="W2570" t="s">
        <v>7485</v>
      </c>
      <c r="X2570" t="s">
        <v>7485</v>
      </c>
      <c r="Y2570" t="s">
        <v>7485</v>
      </c>
      <c r="Z2570" t="s">
        <v>7485</v>
      </c>
      <c r="AA2570" t="s">
        <v>7485</v>
      </c>
      <c r="AB2570">
        <v>15</v>
      </c>
      <c r="AC2570">
        <v>107.92</v>
      </c>
      <c r="AD2570">
        <v>15</v>
      </c>
      <c r="AE2570">
        <v>13.8</v>
      </c>
      <c r="AF2570" t="s">
        <v>7485</v>
      </c>
      <c r="AG2570" t="s">
        <v>7485</v>
      </c>
      <c r="AH2570" t="s">
        <v>7485</v>
      </c>
      <c r="AI2570">
        <v>6</v>
      </c>
      <c r="AJ2570">
        <v>125.87</v>
      </c>
      <c r="AK2570">
        <v>6</v>
      </c>
      <c r="AL2570">
        <v>4.74</v>
      </c>
      <c r="AM2570" t="s">
        <v>7485</v>
      </c>
      <c r="AN2570" t="s">
        <v>7485</v>
      </c>
      <c r="AO2570" t="s">
        <v>7485</v>
      </c>
      <c r="AP2570" t="s">
        <v>7485</v>
      </c>
      <c r="AQ2570" t="s">
        <v>7485</v>
      </c>
      <c r="AR2570" t="s">
        <v>7485</v>
      </c>
      <c r="AS2570" t="s">
        <v>7485</v>
      </c>
      <c r="AT2570" t="s">
        <v>7485</v>
      </c>
      <c r="AU2570" t="s">
        <v>7485</v>
      </c>
      <c r="AV2570" t="s">
        <v>7485</v>
      </c>
      <c r="AW2570" t="s">
        <v>7485</v>
      </c>
      <c r="AX2570" t="s">
        <v>7485</v>
      </c>
      <c r="AY2570" t="s">
        <v>7485</v>
      </c>
      <c r="AZ2570" t="s">
        <v>7485</v>
      </c>
      <c r="BA2570" t="s">
        <v>7485</v>
      </c>
      <c r="BB2570" t="s">
        <v>7485</v>
      </c>
      <c r="BC2570" t="s">
        <v>7485</v>
      </c>
      <c r="BD2570" t="s">
        <v>7485</v>
      </c>
      <c r="BE2570" t="s">
        <v>7485</v>
      </c>
      <c r="BF2570" t="s">
        <v>7485</v>
      </c>
      <c r="BG2570" t="s">
        <v>7485</v>
      </c>
      <c r="BH2570" t="s">
        <v>7485</v>
      </c>
      <c r="BI2570" t="s">
        <v>7485</v>
      </c>
      <c r="BJ2570" t="s">
        <v>7485</v>
      </c>
      <c r="BK2570">
        <v>21</v>
      </c>
      <c r="BL2570">
        <v>113.05</v>
      </c>
      <c r="BM2570">
        <v>21</v>
      </c>
      <c r="BN2570">
        <v>11.21</v>
      </c>
      <c r="BO2570">
        <v>0</v>
      </c>
      <c r="BP2570">
        <v>0</v>
      </c>
      <c r="BQ2570" t="s">
        <v>7485</v>
      </c>
      <c r="BR2570">
        <v>21</v>
      </c>
      <c r="BS2570">
        <v>113.05</v>
      </c>
      <c r="BT2570">
        <v>21</v>
      </c>
      <c r="BU2570">
        <v>11.21</v>
      </c>
      <c r="BV2570">
        <v>0</v>
      </c>
      <c r="BW2570">
        <v>0</v>
      </c>
      <c r="BX2570" t="s">
        <v>7485</v>
      </c>
    </row>
    <row r="2571" spans="1:76" x14ac:dyDescent="0.35">
      <c r="A2571" t="s">
        <v>6506</v>
      </c>
      <c r="B2571" t="s">
        <v>6507</v>
      </c>
      <c r="C2571" t="s">
        <v>4777</v>
      </c>
      <c r="D2571" t="s">
        <v>12319</v>
      </c>
      <c r="E2571" t="s">
        <v>12320</v>
      </c>
      <c r="F2571" t="s">
        <v>4770</v>
      </c>
      <c r="G2571" t="s">
        <v>7485</v>
      </c>
      <c r="H2571" t="s">
        <v>7485</v>
      </c>
      <c r="I2571" t="s">
        <v>7485</v>
      </c>
      <c r="J2571" t="s">
        <v>7485</v>
      </c>
      <c r="K2571" t="s">
        <v>7485</v>
      </c>
      <c r="L2571" t="s">
        <v>7485</v>
      </c>
      <c r="M2571" t="s">
        <v>7485</v>
      </c>
      <c r="N2571" t="s">
        <v>7485</v>
      </c>
      <c r="O2571" t="s">
        <v>7485</v>
      </c>
      <c r="P2571" t="s">
        <v>7485</v>
      </c>
      <c r="Q2571" t="s">
        <v>7485</v>
      </c>
      <c r="R2571" t="s">
        <v>7485</v>
      </c>
      <c r="S2571" t="s">
        <v>7485</v>
      </c>
      <c r="T2571" t="s">
        <v>7485</v>
      </c>
      <c r="U2571" t="s">
        <v>7485</v>
      </c>
      <c r="V2571" t="s">
        <v>7485</v>
      </c>
      <c r="W2571" t="s">
        <v>7485</v>
      </c>
      <c r="X2571" t="s">
        <v>7485</v>
      </c>
      <c r="Y2571" t="s">
        <v>7485</v>
      </c>
      <c r="Z2571" t="s">
        <v>7485</v>
      </c>
      <c r="AA2571" t="s">
        <v>7485</v>
      </c>
      <c r="AB2571">
        <v>18</v>
      </c>
      <c r="AC2571">
        <v>96.81</v>
      </c>
      <c r="AD2571">
        <v>18</v>
      </c>
      <c r="AE2571">
        <v>4.2</v>
      </c>
      <c r="AF2571" t="s">
        <v>7485</v>
      </c>
      <c r="AG2571" t="s">
        <v>7485</v>
      </c>
      <c r="AH2571" t="s">
        <v>7485</v>
      </c>
      <c r="AI2571">
        <v>15</v>
      </c>
      <c r="AJ2571">
        <v>106.94</v>
      </c>
      <c r="AK2571">
        <v>15</v>
      </c>
      <c r="AL2571">
        <v>4.2</v>
      </c>
      <c r="AM2571" t="s">
        <v>7485</v>
      </c>
      <c r="AN2571" t="s">
        <v>7485</v>
      </c>
      <c r="AO2571" t="s">
        <v>7485</v>
      </c>
      <c r="AP2571">
        <v>4</v>
      </c>
      <c r="AQ2571">
        <v>117.92</v>
      </c>
      <c r="AR2571">
        <v>4</v>
      </c>
      <c r="AS2571">
        <v>4.2</v>
      </c>
      <c r="AT2571" t="s">
        <v>7485</v>
      </c>
      <c r="AU2571" t="s">
        <v>7485</v>
      </c>
      <c r="AV2571" t="s">
        <v>7485</v>
      </c>
      <c r="AW2571" t="s">
        <v>7485</v>
      </c>
      <c r="AX2571" t="s">
        <v>7485</v>
      </c>
      <c r="AY2571" t="s">
        <v>7485</v>
      </c>
      <c r="AZ2571" t="s">
        <v>7485</v>
      </c>
      <c r="BA2571" t="s">
        <v>7485</v>
      </c>
      <c r="BB2571" t="s">
        <v>7485</v>
      </c>
      <c r="BC2571" t="s">
        <v>7485</v>
      </c>
      <c r="BD2571" t="s">
        <v>7485</v>
      </c>
      <c r="BE2571" t="s">
        <v>7485</v>
      </c>
      <c r="BF2571" t="s">
        <v>7485</v>
      </c>
      <c r="BG2571" t="s">
        <v>7485</v>
      </c>
      <c r="BH2571" t="s">
        <v>7485</v>
      </c>
      <c r="BI2571" t="s">
        <v>7485</v>
      </c>
      <c r="BJ2571" t="s">
        <v>7485</v>
      </c>
      <c r="BK2571">
        <v>37</v>
      </c>
      <c r="BL2571">
        <v>103.2</v>
      </c>
      <c r="BM2571">
        <v>37</v>
      </c>
      <c r="BN2571">
        <v>4.2</v>
      </c>
      <c r="BO2571">
        <v>0</v>
      </c>
      <c r="BP2571">
        <v>0</v>
      </c>
      <c r="BQ2571" t="s">
        <v>7485</v>
      </c>
      <c r="BR2571">
        <v>37</v>
      </c>
      <c r="BS2571">
        <v>103.2</v>
      </c>
      <c r="BT2571">
        <v>37</v>
      </c>
      <c r="BU2571">
        <v>4.2</v>
      </c>
      <c r="BV2571">
        <v>0</v>
      </c>
      <c r="BW2571">
        <v>0</v>
      </c>
      <c r="BX2571" t="s">
        <v>7485</v>
      </c>
    </row>
    <row r="2572" spans="1:76" x14ac:dyDescent="0.35">
      <c r="A2572" t="s">
        <v>6506</v>
      </c>
      <c r="B2572" t="s">
        <v>6507</v>
      </c>
      <c r="C2572" t="s">
        <v>4777</v>
      </c>
      <c r="D2572" t="s">
        <v>11987</v>
      </c>
      <c r="E2572" t="s">
        <v>11988</v>
      </c>
      <c r="F2572" t="s">
        <v>4770</v>
      </c>
      <c r="G2572" t="s">
        <v>7485</v>
      </c>
      <c r="H2572" t="s">
        <v>7485</v>
      </c>
      <c r="I2572" t="s">
        <v>7485</v>
      </c>
      <c r="J2572" t="s">
        <v>7485</v>
      </c>
      <c r="K2572" t="s">
        <v>7485</v>
      </c>
      <c r="L2572" t="s">
        <v>7485</v>
      </c>
      <c r="M2572" t="s">
        <v>7485</v>
      </c>
      <c r="N2572" t="s">
        <v>7485</v>
      </c>
      <c r="O2572" t="s">
        <v>7485</v>
      </c>
      <c r="P2572" t="s">
        <v>7485</v>
      </c>
      <c r="Q2572" t="s">
        <v>7485</v>
      </c>
      <c r="R2572" t="s">
        <v>7485</v>
      </c>
      <c r="S2572" t="s">
        <v>7485</v>
      </c>
      <c r="T2572" t="s">
        <v>7485</v>
      </c>
      <c r="U2572">
        <v>4</v>
      </c>
      <c r="V2572">
        <v>131.5</v>
      </c>
      <c r="W2572">
        <v>4</v>
      </c>
      <c r="X2572">
        <v>42.78</v>
      </c>
      <c r="Y2572" t="s">
        <v>7485</v>
      </c>
      <c r="Z2572" t="s">
        <v>7485</v>
      </c>
      <c r="AA2572" t="s">
        <v>7485</v>
      </c>
      <c r="AB2572">
        <v>9</v>
      </c>
      <c r="AC2572">
        <v>159.02000000000001</v>
      </c>
      <c r="AD2572">
        <v>9</v>
      </c>
      <c r="AE2572">
        <v>42.78</v>
      </c>
      <c r="AF2572" t="s">
        <v>7485</v>
      </c>
      <c r="AG2572" t="s">
        <v>7485</v>
      </c>
      <c r="AH2572" t="s">
        <v>7485</v>
      </c>
      <c r="AI2572">
        <v>3</v>
      </c>
      <c r="AJ2572">
        <v>181.44</v>
      </c>
      <c r="AK2572">
        <v>3</v>
      </c>
      <c r="AL2572">
        <v>42.78</v>
      </c>
      <c r="AM2572" t="s">
        <v>7485</v>
      </c>
      <c r="AN2572" t="s">
        <v>7485</v>
      </c>
      <c r="AO2572" t="s">
        <v>7485</v>
      </c>
      <c r="AP2572" t="s">
        <v>7485</v>
      </c>
      <c r="AQ2572" t="s">
        <v>7485</v>
      </c>
      <c r="AR2572" t="s">
        <v>7485</v>
      </c>
      <c r="AS2572" t="s">
        <v>7485</v>
      </c>
      <c r="AT2572" t="s">
        <v>7485</v>
      </c>
      <c r="AU2572" t="s">
        <v>7485</v>
      </c>
      <c r="AV2572" t="s">
        <v>7485</v>
      </c>
      <c r="AW2572" t="s">
        <v>7485</v>
      </c>
      <c r="AX2572" t="s">
        <v>7485</v>
      </c>
      <c r="AY2572" t="s">
        <v>7485</v>
      </c>
      <c r="AZ2572" t="s">
        <v>7485</v>
      </c>
      <c r="BA2572" t="s">
        <v>7485</v>
      </c>
      <c r="BB2572" t="s">
        <v>7485</v>
      </c>
      <c r="BC2572" t="s">
        <v>7485</v>
      </c>
      <c r="BD2572" t="s">
        <v>7485</v>
      </c>
      <c r="BE2572" t="s">
        <v>7485</v>
      </c>
      <c r="BF2572" t="s">
        <v>7485</v>
      </c>
      <c r="BG2572" t="s">
        <v>7485</v>
      </c>
      <c r="BH2572" t="s">
        <v>7485</v>
      </c>
      <c r="BI2572" t="s">
        <v>7485</v>
      </c>
      <c r="BJ2572" t="s">
        <v>7485</v>
      </c>
      <c r="BK2572">
        <v>16</v>
      </c>
      <c r="BL2572">
        <v>156.34</v>
      </c>
      <c r="BM2572">
        <v>16</v>
      </c>
      <c r="BN2572">
        <v>42.78</v>
      </c>
      <c r="BO2572">
        <v>0</v>
      </c>
      <c r="BP2572">
        <v>0</v>
      </c>
      <c r="BQ2572" t="s">
        <v>7485</v>
      </c>
      <c r="BR2572">
        <v>16</v>
      </c>
      <c r="BS2572">
        <v>156.34</v>
      </c>
      <c r="BT2572">
        <v>16</v>
      </c>
      <c r="BU2572">
        <v>42.78</v>
      </c>
      <c r="BV2572">
        <v>0</v>
      </c>
      <c r="BW2572">
        <v>0</v>
      </c>
      <c r="BX2572" t="s">
        <v>7485</v>
      </c>
    </row>
    <row r="2573" spans="1:76" x14ac:dyDescent="0.35">
      <c r="A2573" t="s">
        <v>6506</v>
      </c>
      <c r="B2573" t="s">
        <v>6507</v>
      </c>
      <c r="C2573" t="s">
        <v>4777</v>
      </c>
      <c r="D2573" t="s">
        <v>11931</v>
      </c>
      <c r="E2573" t="s">
        <v>11932</v>
      </c>
      <c r="F2573" t="s">
        <v>4770</v>
      </c>
      <c r="G2573" t="s">
        <v>7485</v>
      </c>
      <c r="H2573" t="s">
        <v>7485</v>
      </c>
      <c r="I2573" t="s">
        <v>7485</v>
      </c>
      <c r="J2573" t="s">
        <v>7485</v>
      </c>
      <c r="K2573" t="s">
        <v>7485</v>
      </c>
      <c r="L2573" t="s">
        <v>7485</v>
      </c>
      <c r="M2573" t="s">
        <v>7485</v>
      </c>
      <c r="N2573" t="s">
        <v>7485</v>
      </c>
      <c r="O2573" t="s">
        <v>7485</v>
      </c>
      <c r="P2573" t="s">
        <v>7485</v>
      </c>
      <c r="Q2573" t="s">
        <v>7485</v>
      </c>
      <c r="R2573" t="s">
        <v>7485</v>
      </c>
      <c r="S2573" t="s">
        <v>7485</v>
      </c>
      <c r="T2573" t="s">
        <v>7485</v>
      </c>
      <c r="U2573">
        <v>3</v>
      </c>
      <c r="V2573">
        <v>106.39</v>
      </c>
      <c r="W2573">
        <v>3</v>
      </c>
      <c r="X2573">
        <v>34.9</v>
      </c>
      <c r="Y2573" t="s">
        <v>7485</v>
      </c>
      <c r="Z2573" t="s">
        <v>7485</v>
      </c>
      <c r="AA2573" t="s">
        <v>7485</v>
      </c>
      <c r="AB2573">
        <v>4</v>
      </c>
      <c r="AC2573">
        <v>123.83</v>
      </c>
      <c r="AD2573">
        <v>4</v>
      </c>
      <c r="AE2573">
        <v>34.9</v>
      </c>
      <c r="AF2573" t="s">
        <v>7485</v>
      </c>
      <c r="AG2573" t="s">
        <v>7485</v>
      </c>
      <c r="AH2573" t="s">
        <v>7485</v>
      </c>
      <c r="AI2573">
        <v>6</v>
      </c>
      <c r="AJ2573">
        <v>154.26</v>
      </c>
      <c r="AK2573" t="s">
        <v>7485</v>
      </c>
      <c r="AL2573" t="s">
        <v>7485</v>
      </c>
      <c r="AM2573" t="s">
        <v>7485</v>
      </c>
      <c r="AN2573" t="s">
        <v>7485</v>
      </c>
      <c r="AO2573" t="s">
        <v>7485</v>
      </c>
      <c r="AP2573">
        <v>1</v>
      </c>
      <c r="AQ2573">
        <v>175.87</v>
      </c>
      <c r="AR2573" t="s">
        <v>7485</v>
      </c>
      <c r="AS2573" t="s">
        <v>7485</v>
      </c>
      <c r="AT2573" t="s">
        <v>7485</v>
      </c>
      <c r="AU2573" t="s">
        <v>7485</v>
      </c>
      <c r="AV2573" t="s">
        <v>7485</v>
      </c>
      <c r="AW2573" t="s">
        <v>7485</v>
      </c>
      <c r="AX2573" t="s">
        <v>7485</v>
      </c>
      <c r="AY2573" t="s">
        <v>7485</v>
      </c>
      <c r="AZ2573" t="s">
        <v>7485</v>
      </c>
      <c r="BA2573" t="s">
        <v>7485</v>
      </c>
      <c r="BB2573" t="s">
        <v>7485</v>
      </c>
      <c r="BC2573" t="s">
        <v>7485</v>
      </c>
      <c r="BD2573" t="s">
        <v>7485</v>
      </c>
      <c r="BE2573" t="s">
        <v>7485</v>
      </c>
      <c r="BF2573" t="s">
        <v>7485</v>
      </c>
      <c r="BG2573" t="s">
        <v>7485</v>
      </c>
      <c r="BH2573" t="s">
        <v>7485</v>
      </c>
      <c r="BI2573" t="s">
        <v>7485</v>
      </c>
      <c r="BJ2573" t="s">
        <v>7485</v>
      </c>
      <c r="BK2573">
        <v>14</v>
      </c>
      <c r="BL2573">
        <v>136.85</v>
      </c>
      <c r="BM2573">
        <v>7</v>
      </c>
      <c r="BN2573">
        <v>34.9</v>
      </c>
      <c r="BO2573">
        <v>0</v>
      </c>
      <c r="BP2573">
        <v>0</v>
      </c>
      <c r="BQ2573" t="s">
        <v>7485</v>
      </c>
      <c r="BR2573">
        <v>14</v>
      </c>
      <c r="BS2573">
        <v>136.85</v>
      </c>
      <c r="BT2573">
        <v>7</v>
      </c>
      <c r="BU2573">
        <v>34.9</v>
      </c>
      <c r="BV2573">
        <v>0</v>
      </c>
      <c r="BW2573">
        <v>0</v>
      </c>
      <c r="BX2573" t="s">
        <v>7485</v>
      </c>
    </row>
    <row r="2574" spans="1:76" x14ac:dyDescent="0.35">
      <c r="A2574" t="s">
        <v>6506</v>
      </c>
      <c r="B2574" t="s">
        <v>6507</v>
      </c>
      <c r="C2574" t="s">
        <v>4777</v>
      </c>
      <c r="D2574" t="s">
        <v>12395</v>
      </c>
      <c r="E2574" t="s">
        <v>12396</v>
      </c>
      <c r="F2574" t="s">
        <v>4770</v>
      </c>
      <c r="G2574" t="s">
        <v>7485</v>
      </c>
      <c r="H2574" t="s">
        <v>7485</v>
      </c>
      <c r="I2574" t="s">
        <v>7485</v>
      </c>
      <c r="J2574" t="s">
        <v>7485</v>
      </c>
      <c r="K2574" t="s">
        <v>7485</v>
      </c>
      <c r="L2574" t="s">
        <v>7485</v>
      </c>
      <c r="M2574" t="s">
        <v>7485</v>
      </c>
      <c r="N2574" t="s">
        <v>7485</v>
      </c>
      <c r="O2574" t="s">
        <v>7485</v>
      </c>
      <c r="P2574" t="s">
        <v>7485</v>
      </c>
      <c r="Q2574" t="s">
        <v>7485</v>
      </c>
      <c r="R2574" t="s">
        <v>7485</v>
      </c>
      <c r="S2574" t="s">
        <v>7485</v>
      </c>
      <c r="T2574" t="s">
        <v>7485</v>
      </c>
      <c r="U2574">
        <v>4</v>
      </c>
      <c r="V2574">
        <v>98.48</v>
      </c>
      <c r="W2574">
        <v>4</v>
      </c>
      <c r="X2574">
        <v>23.97</v>
      </c>
      <c r="Y2574" t="s">
        <v>7485</v>
      </c>
      <c r="Z2574" t="s">
        <v>7485</v>
      </c>
      <c r="AA2574" t="s">
        <v>7485</v>
      </c>
      <c r="AB2574">
        <v>24</v>
      </c>
      <c r="AC2574">
        <v>103.48</v>
      </c>
      <c r="AD2574">
        <v>24</v>
      </c>
      <c r="AE2574">
        <v>27.43</v>
      </c>
      <c r="AF2574" t="s">
        <v>7485</v>
      </c>
      <c r="AG2574" t="s">
        <v>7485</v>
      </c>
      <c r="AH2574" t="s">
        <v>7485</v>
      </c>
      <c r="AI2574">
        <v>19</v>
      </c>
      <c r="AJ2574">
        <v>116.11</v>
      </c>
      <c r="AK2574">
        <v>19</v>
      </c>
      <c r="AL2574">
        <v>5.14</v>
      </c>
      <c r="AM2574" t="s">
        <v>7485</v>
      </c>
      <c r="AN2574" t="s">
        <v>7485</v>
      </c>
      <c r="AO2574" t="s">
        <v>7485</v>
      </c>
      <c r="AP2574" t="s">
        <v>7485</v>
      </c>
      <c r="AQ2574" t="s">
        <v>7485</v>
      </c>
      <c r="AR2574" t="s">
        <v>7485</v>
      </c>
      <c r="AS2574" t="s">
        <v>7485</v>
      </c>
      <c r="AT2574" t="s">
        <v>7485</v>
      </c>
      <c r="AU2574" t="s">
        <v>7485</v>
      </c>
      <c r="AV2574" t="s">
        <v>7485</v>
      </c>
      <c r="AW2574" t="s">
        <v>7485</v>
      </c>
      <c r="AX2574" t="s">
        <v>7485</v>
      </c>
      <c r="AY2574" t="s">
        <v>7485</v>
      </c>
      <c r="AZ2574" t="s">
        <v>7485</v>
      </c>
      <c r="BA2574" t="s">
        <v>7485</v>
      </c>
      <c r="BB2574" t="s">
        <v>7485</v>
      </c>
      <c r="BC2574" t="s">
        <v>7485</v>
      </c>
      <c r="BD2574" t="s">
        <v>7485</v>
      </c>
      <c r="BE2574" t="s">
        <v>7485</v>
      </c>
      <c r="BF2574" t="s">
        <v>7485</v>
      </c>
      <c r="BG2574" t="s">
        <v>7485</v>
      </c>
      <c r="BH2574" t="s">
        <v>7485</v>
      </c>
      <c r="BI2574" t="s">
        <v>7485</v>
      </c>
      <c r="BJ2574" t="s">
        <v>7485</v>
      </c>
      <c r="BK2574">
        <v>47</v>
      </c>
      <c r="BL2574">
        <v>108.16</v>
      </c>
      <c r="BM2574">
        <v>47</v>
      </c>
      <c r="BN2574">
        <v>18.12</v>
      </c>
      <c r="BO2574">
        <v>0</v>
      </c>
      <c r="BP2574">
        <v>0</v>
      </c>
      <c r="BQ2574" t="s">
        <v>7485</v>
      </c>
      <c r="BR2574">
        <v>47</v>
      </c>
      <c r="BS2574">
        <v>108.16</v>
      </c>
      <c r="BT2574">
        <v>47</v>
      </c>
      <c r="BU2574">
        <v>18.12</v>
      </c>
      <c r="BV2574">
        <v>0</v>
      </c>
      <c r="BW2574">
        <v>0</v>
      </c>
      <c r="BX2574" t="s">
        <v>7485</v>
      </c>
    </row>
    <row r="2575" spans="1:76" x14ac:dyDescent="0.35">
      <c r="A2575" t="s">
        <v>6506</v>
      </c>
      <c r="B2575" t="s">
        <v>6507</v>
      </c>
      <c r="C2575" t="s">
        <v>4777</v>
      </c>
      <c r="D2575" t="s">
        <v>11933</v>
      </c>
      <c r="E2575" t="s">
        <v>11934</v>
      </c>
      <c r="F2575" t="s">
        <v>4770</v>
      </c>
      <c r="G2575" t="s">
        <v>7485</v>
      </c>
      <c r="H2575" t="s">
        <v>7485</v>
      </c>
      <c r="I2575" t="s">
        <v>7485</v>
      </c>
      <c r="J2575" t="s">
        <v>7485</v>
      </c>
      <c r="K2575" t="s">
        <v>7485</v>
      </c>
      <c r="L2575" t="s">
        <v>7485</v>
      </c>
      <c r="M2575" t="s">
        <v>7485</v>
      </c>
      <c r="N2575">
        <v>10</v>
      </c>
      <c r="O2575">
        <v>99.14</v>
      </c>
      <c r="P2575">
        <v>10</v>
      </c>
      <c r="Q2575">
        <v>17.95</v>
      </c>
      <c r="R2575" t="s">
        <v>7485</v>
      </c>
      <c r="S2575" t="s">
        <v>7485</v>
      </c>
      <c r="T2575" t="s">
        <v>7485</v>
      </c>
      <c r="U2575">
        <v>31</v>
      </c>
      <c r="V2575">
        <v>110.21</v>
      </c>
      <c r="W2575">
        <v>20</v>
      </c>
      <c r="X2575">
        <v>13.65</v>
      </c>
      <c r="Y2575" t="s">
        <v>7485</v>
      </c>
      <c r="Z2575" t="s">
        <v>7485</v>
      </c>
      <c r="AA2575" t="s">
        <v>7485</v>
      </c>
      <c r="AB2575">
        <v>42</v>
      </c>
      <c r="AC2575">
        <v>126.04</v>
      </c>
      <c r="AD2575">
        <v>39</v>
      </c>
      <c r="AE2575">
        <v>23.42</v>
      </c>
      <c r="AF2575" t="s">
        <v>7485</v>
      </c>
      <c r="AG2575" t="s">
        <v>7485</v>
      </c>
      <c r="AH2575" t="s">
        <v>7485</v>
      </c>
      <c r="AI2575">
        <v>15</v>
      </c>
      <c r="AJ2575">
        <v>165.86</v>
      </c>
      <c r="AK2575">
        <v>8</v>
      </c>
      <c r="AL2575">
        <v>18.84</v>
      </c>
      <c r="AM2575" t="s">
        <v>7485</v>
      </c>
      <c r="AN2575" t="s">
        <v>7485</v>
      </c>
      <c r="AO2575" t="s">
        <v>7485</v>
      </c>
      <c r="AP2575">
        <v>8</v>
      </c>
      <c r="AQ2575">
        <v>180.28</v>
      </c>
      <c r="AR2575">
        <v>8</v>
      </c>
      <c r="AS2575">
        <v>9.01</v>
      </c>
      <c r="AT2575" t="s">
        <v>7485</v>
      </c>
      <c r="AU2575" t="s">
        <v>7485</v>
      </c>
      <c r="AV2575" t="s">
        <v>7485</v>
      </c>
      <c r="AW2575" t="s">
        <v>7485</v>
      </c>
      <c r="AX2575" t="s">
        <v>7485</v>
      </c>
      <c r="AY2575" t="s">
        <v>7485</v>
      </c>
      <c r="AZ2575" t="s">
        <v>7485</v>
      </c>
      <c r="BA2575" t="s">
        <v>7485</v>
      </c>
      <c r="BB2575" t="s">
        <v>7485</v>
      </c>
      <c r="BC2575" t="s">
        <v>7485</v>
      </c>
      <c r="BD2575" t="s">
        <v>7485</v>
      </c>
      <c r="BE2575" t="s">
        <v>7485</v>
      </c>
      <c r="BF2575" t="s">
        <v>7485</v>
      </c>
      <c r="BG2575" t="s">
        <v>7485</v>
      </c>
      <c r="BH2575" t="s">
        <v>7485</v>
      </c>
      <c r="BI2575" t="s">
        <v>7485</v>
      </c>
      <c r="BJ2575" t="s">
        <v>7485</v>
      </c>
      <c r="BK2575">
        <v>106</v>
      </c>
      <c r="BL2575">
        <v>128.6</v>
      </c>
      <c r="BM2575">
        <v>85</v>
      </c>
      <c r="BN2575">
        <v>18.690000000000001</v>
      </c>
      <c r="BO2575">
        <v>0</v>
      </c>
      <c r="BP2575">
        <v>0</v>
      </c>
      <c r="BQ2575" t="s">
        <v>7485</v>
      </c>
      <c r="BR2575">
        <v>106</v>
      </c>
      <c r="BS2575">
        <v>128.6</v>
      </c>
      <c r="BT2575">
        <v>85</v>
      </c>
      <c r="BU2575">
        <v>18.690000000000001</v>
      </c>
      <c r="BV2575">
        <v>0</v>
      </c>
      <c r="BW2575">
        <v>0</v>
      </c>
      <c r="BX2575" t="s">
        <v>7485</v>
      </c>
    </row>
    <row r="2576" spans="1:76" x14ac:dyDescent="0.35">
      <c r="A2576" t="s">
        <v>6506</v>
      </c>
      <c r="B2576" t="s">
        <v>6507</v>
      </c>
      <c r="C2576" t="s">
        <v>4777</v>
      </c>
      <c r="D2576" t="s">
        <v>11961</v>
      </c>
      <c r="E2576" t="s">
        <v>11962</v>
      </c>
      <c r="F2576" t="s">
        <v>4770</v>
      </c>
      <c r="G2576" t="s">
        <v>7485</v>
      </c>
      <c r="H2576" t="s">
        <v>7485</v>
      </c>
      <c r="I2576" t="s">
        <v>7485</v>
      </c>
      <c r="J2576" t="s">
        <v>7485</v>
      </c>
      <c r="K2576" t="s">
        <v>7485</v>
      </c>
      <c r="L2576" t="s">
        <v>7485</v>
      </c>
      <c r="M2576" t="s">
        <v>7485</v>
      </c>
      <c r="N2576" t="s">
        <v>7485</v>
      </c>
      <c r="O2576" t="s">
        <v>7485</v>
      </c>
      <c r="P2576" t="s">
        <v>7485</v>
      </c>
      <c r="Q2576" t="s">
        <v>7485</v>
      </c>
      <c r="R2576" t="s">
        <v>7485</v>
      </c>
      <c r="S2576" t="s">
        <v>7485</v>
      </c>
      <c r="T2576" t="s">
        <v>7485</v>
      </c>
      <c r="U2576">
        <v>2</v>
      </c>
      <c r="V2576">
        <v>141.37</v>
      </c>
      <c r="W2576">
        <v>2</v>
      </c>
      <c r="X2576">
        <v>32.270000000000003</v>
      </c>
      <c r="Y2576" t="s">
        <v>7485</v>
      </c>
      <c r="Z2576" t="s">
        <v>7485</v>
      </c>
      <c r="AA2576" t="s">
        <v>7485</v>
      </c>
      <c r="AB2576" t="s">
        <v>7485</v>
      </c>
      <c r="AC2576" t="s">
        <v>7485</v>
      </c>
      <c r="AD2576" t="s">
        <v>7485</v>
      </c>
      <c r="AE2576" t="s">
        <v>7485</v>
      </c>
      <c r="AF2576" t="s">
        <v>7485</v>
      </c>
      <c r="AG2576" t="s">
        <v>7485</v>
      </c>
      <c r="AH2576" t="s">
        <v>7485</v>
      </c>
      <c r="AI2576">
        <v>2</v>
      </c>
      <c r="AJ2576">
        <v>177.99</v>
      </c>
      <c r="AK2576">
        <v>2</v>
      </c>
      <c r="AL2576">
        <v>36.770000000000003</v>
      </c>
      <c r="AM2576" t="s">
        <v>7485</v>
      </c>
      <c r="AN2576" t="s">
        <v>7485</v>
      </c>
      <c r="AO2576" t="s">
        <v>7485</v>
      </c>
      <c r="AP2576" t="s">
        <v>7485</v>
      </c>
      <c r="AQ2576" t="s">
        <v>7485</v>
      </c>
      <c r="AR2576" t="s">
        <v>7485</v>
      </c>
      <c r="AS2576" t="s">
        <v>7485</v>
      </c>
      <c r="AT2576" t="s">
        <v>7485</v>
      </c>
      <c r="AU2576" t="s">
        <v>7485</v>
      </c>
      <c r="AV2576" t="s">
        <v>7485</v>
      </c>
      <c r="AW2576" t="s">
        <v>7485</v>
      </c>
      <c r="AX2576" t="s">
        <v>7485</v>
      </c>
      <c r="AY2576" t="s">
        <v>7485</v>
      </c>
      <c r="AZ2576" t="s">
        <v>7485</v>
      </c>
      <c r="BA2576" t="s">
        <v>7485</v>
      </c>
      <c r="BB2576" t="s">
        <v>7485</v>
      </c>
      <c r="BC2576" t="s">
        <v>7485</v>
      </c>
      <c r="BD2576" t="s">
        <v>7485</v>
      </c>
      <c r="BE2576" t="s">
        <v>7485</v>
      </c>
      <c r="BF2576" t="s">
        <v>7485</v>
      </c>
      <c r="BG2576" t="s">
        <v>7485</v>
      </c>
      <c r="BH2576" t="s">
        <v>7485</v>
      </c>
      <c r="BI2576" t="s">
        <v>7485</v>
      </c>
      <c r="BJ2576" t="s">
        <v>7485</v>
      </c>
      <c r="BK2576">
        <v>4</v>
      </c>
      <c r="BL2576">
        <v>159.68</v>
      </c>
      <c r="BM2576">
        <v>4</v>
      </c>
      <c r="BN2576">
        <v>34.520000000000003</v>
      </c>
      <c r="BO2576">
        <v>0</v>
      </c>
      <c r="BP2576">
        <v>0</v>
      </c>
      <c r="BQ2576" t="s">
        <v>7485</v>
      </c>
      <c r="BR2576">
        <v>4</v>
      </c>
      <c r="BS2576">
        <v>159.68</v>
      </c>
      <c r="BT2576">
        <v>4</v>
      </c>
      <c r="BU2576">
        <v>34.520000000000003</v>
      </c>
      <c r="BV2576">
        <v>0</v>
      </c>
      <c r="BW2576">
        <v>0</v>
      </c>
      <c r="BX2576" t="s">
        <v>7485</v>
      </c>
    </row>
    <row r="2577" spans="1:76" x14ac:dyDescent="0.35">
      <c r="A2577" t="s">
        <v>6506</v>
      </c>
      <c r="B2577" t="s">
        <v>6507</v>
      </c>
      <c r="C2577" t="s">
        <v>4777</v>
      </c>
      <c r="D2577" t="s">
        <v>12199</v>
      </c>
      <c r="E2577" t="s">
        <v>12200</v>
      </c>
      <c r="F2577" t="s">
        <v>4770</v>
      </c>
      <c r="G2577" t="s">
        <v>7485</v>
      </c>
      <c r="H2577" t="s">
        <v>7485</v>
      </c>
      <c r="I2577" t="s">
        <v>7485</v>
      </c>
      <c r="J2577" t="s">
        <v>7485</v>
      </c>
      <c r="K2577" t="s">
        <v>7485</v>
      </c>
      <c r="L2577" t="s">
        <v>7485</v>
      </c>
      <c r="M2577" t="s">
        <v>7485</v>
      </c>
      <c r="N2577" t="s">
        <v>7485</v>
      </c>
      <c r="O2577" t="s">
        <v>7485</v>
      </c>
      <c r="P2577" t="s">
        <v>7485</v>
      </c>
      <c r="Q2577" t="s">
        <v>7485</v>
      </c>
      <c r="R2577" t="s">
        <v>7485</v>
      </c>
      <c r="S2577" t="s">
        <v>7485</v>
      </c>
      <c r="T2577" t="s">
        <v>7485</v>
      </c>
      <c r="U2577">
        <v>2</v>
      </c>
      <c r="V2577">
        <v>104.21</v>
      </c>
      <c r="W2577">
        <v>2</v>
      </c>
      <c r="X2577">
        <v>26.26</v>
      </c>
      <c r="Y2577" t="s">
        <v>7485</v>
      </c>
      <c r="Z2577" t="s">
        <v>7485</v>
      </c>
      <c r="AA2577" t="s">
        <v>7485</v>
      </c>
      <c r="AB2577">
        <v>68</v>
      </c>
      <c r="AC2577">
        <v>115.59</v>
      </c>
      <c r="AD2577">
        <v>68</v>
      </c>
      <c r="AE2577">
        <v>25.68</v>
      </c>
      <c r="AF2577" t="s">
        <v>7485</v>
      </c>
      <c r="AG2577" t="s">
        <v>7485</v>
      </c>
      <c r="AH2577" t="s">
        <v>7485</v>
      </c>
      <c r="AI2577">
        <v>28</v>
      </c>
      <c r="AJ2577">
        <v>123.53</v>
      </c>
      <c r="AK2577">
        <v>28</v>
      </c>
      <c r="AL2577">
        <v>1.47</v>
      </c>
      <c r="AM2577" t="s">
        <v>7485</v>
      </c>
      <c r="AN2577" t="s">
        <v>7485</v>
      </c>
      <c r="AO2577" t="s">
        <v>7485</v>
      </c>
      <c r="AP2577" t="s">
        <v>7485</v>
      </c>
      <c r="AQ2577" t="s">
        <v>7485</v>
      </c>
      <c r="AR2577" t="s">
        <v>7485</v>
      </c>
      <c r="AS2577" t="s">
        <v>7485</v>
      </c>
      <c r="AT2577" t="s">
        <v>7485</v>
      </c>
      <c r="AU2577" t="s">
        <v>7485</v>
      </c>
      <c r="AV2577" t="s">
        <v>7485</v>
      </c>
      <c r="AW2577" t="s">
        <v>7485</v>
      </c>
      <c r="AX2577" t="s">
        <v>7485</v>
      </c>
      <c r="AY2577" t="s">
        <v>7485</v>
      </c>
      <c r="AZ2577" t="s">
        <v>7485</v>
      </c>
      <c r="BA2577" t="s">
        <v>7485</v>
      </c>
      <c r="BB2577" t="s">
        <v>7485</v>
      </c>
      <c r="BC2577" t="s">
        <v>7485</v>
      </c>
      <c r="BD2577" t="s">
        <v>7485</v>
      </c>
      <c r="BE2577" t="s">
        <v>7485</v>
      </c>
      <c r="BF2577" t="s">
        <v>7485</v>
      </c>
      <c r="BG2577" t="s">
        <v>7485</v>
      </c>
      <c r="BH2577" t="s">
        <v>7485</v>
      </c>
      <c r="BI2577" t="s">
        <v>7485</v>
      </c>
      <c r="BJ2577" t="s">
        <v>7485</v>
      </c>
      <c r="BK2577">
        <v>98</v>
      </c>
      <c r="BL2577">
        <v>117.63</v>
      </c>
      <c r="BM2577">
        <v>98</v>
      </c>
      <c r="BN2577">
        <v>18.77</v>
      </c>
      <c r="BO2577">
        <v>0</v>
      </c>
      <c r="BP2577">
        <v>0</v>
      </c>
      <c r="BQ2577" t="s">
        <v>7485</v>
      </c>
      <c r="BR2577">
        <v>98</v>
      </c>
      <c r="BS2577">
        <v>117.63</v>
      </c>
      <c r="BT2577">
        <v>98</v>
      </c>
      <c r="BU2577">
        <v>18.77</v>
      </c>
      <c r="BV2577">
        <v>0</v>
      </c>
      <c r="BW2577">
        <v>0</v>
      </c>
      <c r="BX2577" t="s">
        <v>7485</v>
      </c>
    </row>
    <row r="2578" spans="1:76" x14ac:dyDescent="0.35">
      <c r="A2578" t="s">
        <v>6506</v>
      </c>
      <c r="B2578" t="s">
        <v>6507</v>
      </c>
      <c r="C2578" t="s">
        <v>4777</v>
      </c>
      <c r="D2578" t="s">
        <v>12483</v>
      </c>
      <c r="E2578" t="s">
        <v>12484</v>
      </c>
      <c r="F2578" t="s">
        <v>4770</v>
      </c>
      <c r="G2578" t="s">
        <v>7485</v>
      </c>
      <c r="H2578" t="s">
        <v>7485</v>
      </c>
      <c r="I2578" t="s">
        <v>7485</v>
      </c>
      <c r="J2578" t="s">
        <v>7485</v>
      </c>
      <c r="K2578" t="s">
        <v>7485</v>
      </c>
      <c r="L2578" t="s">
        <v>7485</v>
      </c>
      <c r="M2578" t="s">
        <v>7485</v>
      </c>
      <c r="N2578" t="s">
        <v>7485</v>
      </c>
      <c r="O2578" t="s">
        <v>7485</v>
      </c>
      <c r="P2578" t="s">
        <v>7485</v>
      </c>
      <c r="Q2578" t="s">
        <v>7485</v>
      </c>
      <c r="R2578" t="s">
        <v>7485</v>
      </c>
      <c r="S2578" t="s">
        <v>7485</v>
      </c>
      <c r="T2578" t="s">
        <v>7485</v>
      </c>
      <c r="U2578">
        <v>37</v>
      </c>
      <c r="V2578">
        <v>92.32</v>
      </c>
      <c r="W2578">
        <v>34</v>
      </c>
      <c r="X2578">
        <v>6.67</v>
      </c>
      <c r="Y2578" t="s">
        <v>7485</v>
      </c>
      <c r="Z2578" t="s">
        <v>7485</v>
      </c>
      <c r="AA2578" t="s">
        <v>7485</v>
      </c>
      <c r="AB2578">
        <v>62</v>
      </c>
      <c r="AC2578">
        <v>110.78</v>
      </c>
      <c r="AD2578">
        <v>45</v>
      </c>
      <c r="AE2578">
        <v>3.29</v>
      </c>
      <c r="AF2578" t="s">
        <v>7485</v>
      </c>
      <c r="AG2578" t="s">
        <v>7485</v>
      </c>
      <c r="AH2578" t="s">
        <v>7485</v>
      </c>
      <c r="AI2578">
        <v>52</v>
      </c>
      <c r="AJ2578">
        <v>124.59</v>
      </c>
      <c r="AK2578">
        <v>31</v>
      </c>
      <c r="AL2578">
        <v>3.44</v>
      </c>
      <c r="AM2578" t="s">
        <v>7485</v>
      </c>
      <c r="AN2578" t="s">
        <v>7485</v>
      </c>
      <c r="AO2578" t="s">
        <v>7485</v>
      </c>
      <c r="AP2578">
        <v>2</v>
      </c>
      <c r="AQ2578">
        <v>127.22</v>
      </c>
      <c r="AR2578" t="s">
        <v>7485</v>
      </c>
      <c r="AS2578" t="s">
        <v>7485</v>
      </c>
      <c r="AT2578" t="s">
        <v>7485</v>
      </c>
      <c r="AU2578" t="s">
        <v>7485</v>
      </c>
      <c r="AV2578" t="s">
        <v>7485</v>
      </c>
      <c r="AW2578" t="s">
        <v>7485</v>
      </c>
      <c r="AX2578" t="s">
        <v>7485</v>
      </c>
      <c r="AY2578" t="s">
        <v>7485</v>
      </c>
      <c r="AZ2578" t="s">
        <v>7485</v>
      </c>
      <c r="BA2578" t="s">
        <v>7485</v>
      </c>
      <c r="BB2578" t="s">
        <v>7485</v>
      </c>
      <c r="BC2578" t="s">
        <v>7485</v>
      </c>
      <c r="BD2578" t="s">
        <v>7485</v>
      </c>
      <c r="BE2578" t="s">
        <v>7485</v>
      </c>
      <c r="BF2578" t="s">
        <v>7485</v>
      </c>
      <c r="BG2578" t="s">
        <v>7485</v>
      </c>
      <c r="BH2578" t="s">
        <v>7485</v>
      </c>
      <c r="BI2578" t="s">
        <v>7485</v>
      </c>
      <c r="BJ2578" t="s">
        <v>7485</v>
      </c>
      <c r="BK2578">
        <v>153</v>
      </c>
      <c r="BL2578">
        <v>111.22</v>
      </c>
      <c r="BM2578">
        <v>110</v>
      </c>
      <c r="BN2578">
        <v>4.38</v>
      </c>
      <c r="BO2578">
        <v>0</v>
      </c>
      <c r="BP2578">
        <v>0</v>
      </c>
      <c r="BQ2578" t="s">
        <v>7485</v>
      </c>
      <c r="BR2578">
        <v>153</v>
      </c>
      <c r="BS2578">
        <v>111.22</v>
      </c>
      <c r="BT2578">
        <v>110</v>
      </c>
      <c r="BU2578">
        <v>4.38</v>
      </c>
      <c r="BV2578">
        <v>0</v>
      </c>
      <c r="BW2578">
        <v>0</v>
      </c>
      <c r="BX2578" t="s">
        <v>7485</v>
      </c>
    </row>
    <row r="2579" spans="1:76" x14ac:dyDescent="0.35">
      <c r="A2579" t="s">
        <v>6506</v>
      </c>
      <c r="B2579" t="s">
        <v>6507</v>
      </c>
      <c r="C2579" t="s">
        <v>4777</v>
      </c>
      <c r="D2579" t="s">
        <v>12175</v>
      </c>
      <c r="E2579" t="s">
        <v>12176</v>
      </c>
      <c r="F2579" t="s">
        <v>4770</v>
      </c>
      <c r="G2579" t="s">
        <v>7485</v>
      </c>
      <c r="H2579" t="s">
        <v>7485</v>
      </c>
      <c r="I2579" t="s">
        <v>7485</v>
      </c>
      <c r="J2579" t="s">
        <v>7485</v>
      </c>
      <c r="K2579" t="s">
        <v>7485</v>
      </c>
      <c r="L2579" t="s">
        <v>7485</v>
      </c>
      <c r="M2579" t="s">
        <v>7485</v>
      </c>
      <c r="N2579" t="s">
        <v>7485</v>
      </c>
      <c r="O2579" t="s">
        <v>7485</v>
      </c>
      <c r="P2579" t="s">
        <v>7485</v>
      </c>
      <c r="Q2579" t="s">
        <v>7485</v>
      </c>
      <c r="R2579" t="s">
        <v>7485</v>
      </c>
      <c r="S2579" t="s">
        <v>7485</v>
      </c>
      <c r="T2579" t="s">
        <v>7485</v>
      </c>
      <c r="U2579">
        <v>9</v>
      </c>
      <c r="V2579">
        <v>111.08</v>
      </c>
      <c r="W2579">
        <v>9</v>
      </c>
      <c r="X2579">
        <v>6.89</v>
      </c>
      <c r="Y2579" t="s">
        <v>7485</v>
      </c>
      <c r="Z2579" t="s">
        <v>7485</v>
      </c>
      <c r="AA2579" t="s">
        <v>7485</v>
      </c>
      <c r="AB2579">
        <v>35</v>
      </c>
      <c r="AC2579">
        <v>135.1</v>
      </c>
      <c r="AD2579">
        <v>35</v>
      </c>
      <c r="AE2579">
        <v>5.61</v>
      </c>
      <c r="AF2579" t="s">
        <v>7485</v>
      </c>
      <c r="AG2579" t="s">
        <v>7485</v>
      </c>
      <c r="AH2579" t="s">
        <v>7485</v>
      </c>
      <c r="AI2579">
        <v>23</v>
      </c>
      <c r="AJ2579">
        <v>147.88</v>
      </c>
      <c r="AK2579">
        <v>23</v>
      </c>
      <c r="AL2579">
        <v>5.9</v>
      </c>
      <c r="AM2579" t="s">
        <v>7485</v>
      </c>
      <c r="AN2579" t="s">
        <v>7485</v>
      </c>
      <c r="AO2579" t="s">
        <v>7485</v>
      </c>
      <c r="AP2579" t="s">
        <v>7485</v>
      </c>
      <c r="AQ2579" t="s">
        <v>7485</v>
      </c>
      <c r="AR2579" t="s">
        <v>7485</v>
      </c>
      <c r="AS2579" t="s">
        <v>7485</v>
      </c>
      <c r="AT2579" t="s">
        <v>7485</v>
      </c>
      <c r="AU2579" t="s">
        <v>7485</v>
      </c>
      <c r="AV2579" t="s">
        <v>7485</v>
      </c>
      <c r="AW2579" t="s">
        <v>7485</v>
      </c>
      <c r="AX2579" t="s">
        <v>7485</v>
      </c>
      <c r="AY2579" t="s">
        <v>7485</v>
      </c>
      <c r="AZ2579" t="s">
        <v>7485</v>
      </c>
      <c r="BA2579" t="s">
        <v>7485</v>
      </c>
      <c r="BB2579" t="s">
        <v>7485</v>
      </c>
      <c r="BC2579" t="s">
        <v>7485</v>
      </c>
      <c r="BD2579" t="s">
        <v>7485</v>
      </c>
      <c r="BE2579" t="s">
        <v>7485</v>
      </c>
      <c r="BF2579" t="s">
        <v>7485</v>
      </c>
      <c r="BG2579" t="s">
        <v>7485</v>
      </c>
      <c r="BH2579" t="s">
        <v>7485</v>
      </c>
      <c r="BI2579" t="s">
        <v>7485</v>
      </c>
      <c r="BJ2579" t="s">
        <v>7485</v>
      </c>
      <c r="BK2579">
        <v>67</v>
      </c>
      <c r="BL2579">
        <v>136.26</v>
      </c>
      <c r="BM2579">
        <v>67</v>
      </c>
      <c r="BN2579">
        <v>5.88</v>
      </c>
      <c r="BO2579">
        <v>0</v>
      </c>
      <c r="BP2579">
        <v>0</v>
      </c>
      <c r="BQ2579" t="s">
        <v>7485</v>
      </c>
      <c r="BR2579">
        <v>67</v>
      </c>
      <c r="BS2579">
        <v>136.26</v>
      </c>
      <c r="BT2579">
        <v>67</v>
      </c>
      <c r="BU2579">
        <v>5.88</v>
      </c>
      <c r="BV2579">
        <v>0</v>
      </c>
      <c r="BW2579">
        <v>0</v>
      </c>
      <c r="BX2579" t="s">
        <v>7485</v>
      </c>
    </row>
    <row r="2580" spans="1:76" x14ac:dyDescent="0.35">
      <c r="A2580" t="s">
        <v>6506</v>
      </c>
      <c r="B2580" t="s">
        <v>6507</v>
      </c>
      <c r="C2580" t="s">
        <v>4777</v>
      </c>
      <c r="D2580" t="s">
        <v>12209</v>
      </c>
      <c r="E2580" t="s">
        <v>12210</v>
      </c>
      <c r="F2580" t="s">
        <v>4770</v>
      </c>
      <c r="G2580" t="s">
        <v>7485</v>
      </c>
      <c r="H2580" t="s">
        <v>7485</v>
      </c>
      <c r="I2580" t="s">
        <v>7485</v>
      </c>
      <c r="J2580" t="s">
        <v>7485</v>
      </c>
      <c r="K2580" t="s">
        <v>7485</v>
      </c>
      <c r="L2580" t="s">
        <v>7485</v>
      </c>
      <c r="M2580" t="s">
        <v>7485</v>
      </c>
      <c r="N2580" t="s">
        <v>7485</v>
      </c>
      <c r="O2580" t="s">
        <v>7485</v>
      </c>
      <c r="P2580" t="s">
        <v>7485</v>
      </c>
      <c r="Q2580" t="s">
        <v>7485</v>
      </c>
      <c r="R2580" t="s">
        <v>7485</v>
      </c>
      <c r="S2580" t="s">
        <v>7485</v>
      </c>
      <c r="T2580" t="s">
        <v>7485</v>
      </c>
      <c r="U2580" t="s">
        <v>7485</v>
      </c>
      <c r="V2580" t="s">
        <v>7485</v>
      </c>
      <c r="W2580" t="s">
        <v>7485</v>
      </c>
      <c r="X2580" t="s">
        <v>7485</v>
      </c>
      <c r="Y2580" t="s">
        <v>7485</v>
      </c>
      <c r="Z2580" t="s">
        <v>7485</v>
      </c>
      <c r="AA2580" t="s">
        <v>7485</v>
      </c>
      <c r="AB2580">
        <v>8</v>
      </c>
      <c r="AC2580">
        <v>95.2</v>
      </c>
      <c r="AD2580" t="s">
        <v>7485</v>
      </c>
      <c r="AE2580" t="s">
        <v>7485</v>
      </c>
      <c r="AF2580" t="s">
        <v>7485</v>
      </c>
      <c r="AG2580" t="s">
        <v>7485</v>
      </c>
      <c r="AH2580" t="s">
        <v>7485</v>
      </c>
      <c r="AI2580">
        <v>43</v>
      </c>
      <c r="AJ2580">
        <v>106.16</v>
      </c>
      <c r="AK2580" t="s">
        <v>7485</v>
      </c>
      <c r="AL2580" t="s">
        <v>7485</v>
      </c>
      <c r="AM2580" t="s">
        <v>7485</v>
      </c>
      <c r="AN2580" t="s">
        <v>7485</v>
      </c>
      <c r="AO2580" t="s">
        <v>7485</v>
      </c>
      <c r="AP2580" t="s">
        <v>7485</v>
      </c>
      <c r="AQ2580" t="s">
        <v>7485</v>
      </c>
      <c r="AR2580" t="s">
        <v>7485</v>
      </c>
      <c r="AS2580" t="s">
        <v>7485</v>
      </c>
      <c r="AT2580" t="s">
        <v>7485</v>
      </c>
      <c r="AU2580" t="s">
        <v>7485</v>
      </c>
      <c r="AV2580" t="s">
        <v>7485</v>
      </c>
      <c r="AW2580" t="s">
        <v>7485</v>
      </c>
      <c r="AX2580" t="s">
        <v>7485</v>
      </c>
      <c r="AY2580" t="s">
        <v>7485</v>
      </c>
      <c r="AZ2580" t="s">
        <v>7485</v>
      </c>
      <c r="BA2580" t="s">
        <v>7485</v>
      </c>
      <c r="BB2580" t="s">
        <v>7485</v>
      </c>
      <c r="BC2580" t="s">
        <v>7485</v>
      </c>
      <c r="BD2580" t="s">
        <v>7485</v>
      </c>
      <c r="BE2580" t="s">
        <v>7485</v>
      </c>
      <c r="BF2580" t="s">
        <v>7485</v>
      </c>
      <c r="BG2580" t="s">
        <v>7485</v>
      </c>
      <c r="BH2580" t="s">
        <v>7485</v>
      </c>
      <c r="BI2580" t="s">
        <v>7485</v>
      </c>
      <c r="BJ2580" t="s">
        <v>7485</v>
      </c>
      <c r="BK2580">
        <v>51</v>
      </c>
      <c r="BL2580">
        <v>104.44</v>
      </c>
      <c r="BM2580">
        <v>0</v>
      </c>
      <c r="BN2580">
        <v>0</v>
      </c>
      <c r="BO2580">
        <v>0</v>
      </c>
      <c r="BP2580">
        <v>0</v>
      </c>
      <c r="BQ2580" t="s">
        <v>7485</v>
      </c>
      <c r="BR2580">
        <v>51</v>
      </c>
      <c r="BS2580">
        <v>104.44</v>
      </c>
      <c r="BT2580">
        <v>0</v>
      </c>
      <c r="BU2580">
        <v>0</v>
      </c>
      <c r="BV2580">
        <v>0</v>
      </c>
      <c r="BW2580">
        <v>0</v>
      </c>
      <c r="BX2580" t="s">
        <v>7485</v>
      </c>
    </row>
    <row r="2581" spans="1:76" x14ac:dyDescent="0.35">
      <c r="A2581" t="s">
        <v>6506</v>
      </c>
      <c r="B2581" t="s">
        <v>6507</v>
      </c>
      <c r="C2581" t="s">
        <v>4777</v>
      </c>
      <c r="D2581" t="s">
        <v>12107</v>
      </c>
      <c r="E2581" t="s">
        <v>12108</v>
      </c>
      <c r="F2581" t="s">
        <v>4770</v>
      </c>
      <c r="G2581" t="s">
        <v>7485</v>
      </c>
      <c r="H2581" t="s">
        <v>7485</v>
      </c>
      <c r="I2581" t="s">
        <v>7485</v>
      </c>
      <c r="J2581" t="s">
        <v>7485</v>
      </c>
      <c r="K2581" t="s">
        <v>7485</v>
      </c>
      <c r="L2581" t="s">
        <v>7485</v>
      </c>
      <c r="M2581" t="s">
        <v>7485</v>
      </c>
      <c r="N2581" t="s">
        <v>7485</v>
      </c>
      <c r="O2581" t="s">
        <v>7485</v>
      </c>
      <c r="P2581" t="s">
        <v>7485</v>
      </c>
      <c r="Q2581" t="s">
        <v>7485</v>
      </c>
      <c r="R2581" t="s">
        <v>7485</v>
      </c>
      <c r="S2581" t="s">
        <v>7485</v>
      </c>
      <c r="T2581" t="s">
        <v>7485</v>
      </c>
      <c r="U2581" t="s">
        <v>7485</v>
      </c>
      <c r="V2581" t="s">
        <v>7485</v>
      </c>
      <c r="W2581" t="s">
        <v>7485</v>
      </c>
      <c r="X2581" t="s">
        <v>7485</v>
      </c>
      <c r="Y2581" t="s">
        <v>7485</v>
      </c>
      <c r="Z2581" t="s">
        <v>7485</v>
      </c>
      <c r="AA2581" t="s">
        <v>7485</v>
      </c>
      <c r="AB2581">
        <v>38</v>
      </c>
      <c r="AC2581">
        <v>128.91999999999999</v>
      </c>
      <c r="AD2581">
        <v>34</v>
      </c>
      <c r="AE2581">
        <v>13.52</v>
      </c>
      <c r="AF2581" t="s">
        <v>7485</v>
      </c>
      <c r="AG2581" t="s">
        <v>7485</v>
      </c>
      <c r="AH2581" t="s">
        <v>7485</v>
      </c>
      <c r="AI2581">
        <v>80</v>
      </c>
      <c r="AJ2581">
        <v>147.80000000000001</v>
      </c>
      <c r="AK2581">
        <v>44</v>
      </c>
      <c r="AL2581">
        <v>5.05</v>
      </c>
      <c r="AM2581" t="s">
        <v>7485</v>
      </c>
      <c r="AN2581" t="s">
        <v>7485</v>
      </c>
      <c r="AO2581" t="s">
        <v>7485</v>
      </c>
      <c r="AP2581">
        <v>11</v>
      </c>
      <c r="AQ2581">
        <v>164.74</v>
      </c>
      <c r="AR2581">
        <v>8</v>
      </c>
      <c r="AS2581">
        <v>3.75</v>
      </c>
      <c r="AT2581" t="s">
        <v>7485</v>
      </c>
      <c r="AU2581" t="s">
        <v>7485</v>
      </c>
      <c r="AV2581" t="s">
        <v>7485</v>
      </c>
      <c r="AW2581" t="s">
        <v>7485</v>
      </c>
      <c r="AX2581" t="s">
        <v>7485</v>
      </c>
      <c r="AY2581" t="s">
        <v>7485</v>
      </c>
      <c r="AZ2581" t="s">
        <v>7485</v>
      </c>
      <c r="BA2581" t="s">
        <v>7485</v>
      </c>
      <c r="BB2581" t="s">
        <v>7485</v>
      </c>
      <c r="BC2581" t="s">
        <v>7485</v>
      </c>
      <c r="BD2581" t="s">
        <v>7485</v>
      </c>
      <c r="BE2581" t="s">
        <v>7485</v>
      </c>
      <c r="BF2581" t="s">
        <v>7485</v>
      </c>
      <c r="BG2581" t="s">
        <v>7485</v>
      </c>
      <c r="BH2581" t="s">
        <v>7485</v>
      </c>
      <c r="BI2581" t="s">
        <v>7485</v>
      </c>
      <c r="BJ2581" t="s">
        <v>7485</v>
      </c>
      <c r="BK2581">
        <v>129</v>
      </c>
      <c r="BL2581">
        <v>143.68</v>
      </c>
      <c r="BM2581">
        <v>86</v>
      </c>
      <c r="BN2581">
        <v>8.2799999999999994</v>
      </c>
      <c r="BO2581">
        <v>0</v>
      </c>
      <c r="BP2581">
        <v>0</v>
      </c>
      <c r="BQ2581" t="s">
        <v>7485</v>
      </c>
      <c r="BR2581">
        <v>129</v>
      </c>
      <c r="BS2581">
        <v>143.68</v>
      </c>
      <c r="BT2581">
        <v>86</v>
      </c>
      <c r="BU2581">
        <v>8.2799999999999994</v>
      </c>
      <c r="BV2581">
        <v>0</v>
      </c>
      <c r="BW2581">
        <v>0</v>
      </c>
      <c r="BX2581" t="s">
        <v>7485</v>
      </c>
    </row>
    <row r="2582" spans="1:76" x14ac:dyDescent="0.35">
      <c r="A2582" t="s">
        <v>6506</v>
      </c>
      <c r="B2582" t="s">
        <v>6507</v>
      </c>
      <c r="C2582" t="s">
        <v>4777</v>
      </c>
      <c r="D2582" t="s">
        <v>12031</v>
      </c>
      <c r="E2582" t="s">
        <v>12032</v>
      </c>
      <c r="F2582" t="s">
        <v>4770</v>
      </c>
      <c r="G2582" t="s">
        <v>7485</v>
      </c>
      <c r="H2582" t="s">
        <v>7485</v>
      </c>
      <c r="I2582" t="s">
        <v>7485</v>
      </c>
      <c r="J2582" t="s">
        <v>7485</v>
      </c>
      <c r="K2582" t="s">
        <v>7485</v>
      </c>
      <c r="L2582" t="s">
        <v>7485</v>
      </c>
      <c r="M2582" t="s">
        <v>7485</v>
      </c>
      <c r="N2582" t="s">
        <v>7485</v>
      </c>
      <c r="O2582" t="s">
        <v>7485</v>
      </c>
      <c r="P2582" t="s">
        <v>7485</v>
      </c>
      <c r="Q2582" t="s">
        <v>7485</v>
      </c>
      <c r="R2582" t="s">
        <v>7485</v>
      </c>
      <c r="S2582" t="s">
        <v>7485</v>
      </c>
      <c r="T2582" t="s">
        <v>7485</v>
      </c>
      <c r="U2582" t="s">
        <v>7485</v>
      </c>
      <c r="V2582" t="s">
        <v>7485</v>
      </c>
      <c r="W2582" t="s">
        <v>7485</v>
      </c>
      <c r="X2582" t="s">
        <v>7485</v>
      </c>
      <c r="Y2582" t="s">
        <v>7485</v>
      </c>
      <c r="Z2582" t="s">
        <v>7485</v>
      </c>
      <c r="AA2582" t="s">
        <v>7485</v>
      </c>
      <c r="AB2582">
        <v>59</v>
      </c>
      <c r="AC2582">
        <v>151.29</v>
      </c>
      <c r="AD2582">
        <v>59</v>
      </c>
      <c r="AE2582">
        <v>9.25</v>
      </c>
      <c r="AF2582" t="s">
        <v>7485</v>
      </c>
      <c r="AG2582" t="s">
        <v>7485</v>
      </c>
      <c r="AH2582" t="s">
        <v>7485</v>
      </c>
      <c r="AI2582">
        <v>68</v>
      </c>
      <c r="AJ2582">
        <v>172.5</v>
      </c>
      <c r="AK2582">
        <v>64</v>
      </c>
      <c r="AL2582">
        <v>3.02</v>
      </c>
      <c r="AM2582" t="s">
        <v>7485</v>
      </c>
      <c r="AN2582" t="s">
        <v>7485</v>
      </c>
      <c r="AO2582" t="s">
        <v>7485</v>
      </c>
      <c r="AP2582">
        <v>4</v>
      </c>
      <c r="AQ2582">
        <v>189.29</v>
      </c>
      <c r="AR2582">
        <v>4</v>
      </c>
      <c r="AS2582">
        <v>2.66</v>
      </c>
      <c r="AT2582" t="s">
        <v>7485</v>
      </c>
      <c r="AU2582" t="s">
        <v>7485</v>
      </c>
      <c r="AV2582" t="s">
        <v>7485</v>
      </c>
      <c r="AW2582" t="s">
        <v>7485</v>
      </c>
      <c r="AX2582" t="s">
        <v>7485</v>
      </c>
      <c r="AY2582" t="s">
        <v>7485</v>
      </c>
      <c r="AZ2582" t="s">
        <v>7485</v>
      </c>
      <c r="BA2582" t="s">
        <v>7485</v>
      </c>
      <c r="BB2582" t="s">
        <v>7485</v>
      </c>
      <c r="BC2582" t="s">
        <v>7485</v>
      </c>
      <c r="BD2582" t="s">
        <v>7485</v>
      </c>
      <c r="BE2582" t="s">
        <v>7485</v>
      </c>
      <c r="BF2582" t="s">
        <v>7485</v>
      </c>
      <c r="BG2582" t="s">
        <v>7485</v>
      </c>
      <c r="BH2582" t="s">
        <v>7485</v>
      </c>
      <c r="BI2582" t="s">
        <v>7485</v>
      </c>
      <c r="BJ2582" t="s">
        <v>7485</v>
      </c>
      <c r="BK2582">
        <v>131</v>
      </c>
      <c r="BL2582">
        <v>163.46</v>
      </c>
      <c r="BM2582">
        <v>127</v>
      </c>
      <c r="BN2582">
        <v>5.9</v>
      </c>
      <c r="BO2582">
        <v>0</v>
      </c>
      <c r="BP2582">
        <v>0</v>
      </c>
      <c r="BQ2582" t="s">
        <v>7485</v>
      </c>
      <c r="BR2582">
        <v>131</v>
      </c>
      <c r="BS2582">
        <v>163.46</v>
      </c>
      <c r="BT2582">
        <v>127</v>
      </c>
      <c r="BU2582">
        <v>5.9</v>
      </c>
      <c r="BV2582">
        <v>0</v>
      </c>
      <c r="BW2582">
        <v>0</v>
      </c>
      <c r="BX2582" t="s">
        <v>7485</v>
      </c>
    </row>
    <row r="2583" spans="1:76" x14ac:dyDescent="0.35">
      <c r="A2583" t="s">
        <v>6506</v>
      </c>
      <c r="B2583" t="s">
        <v>6507</v>
      </c>
      <c r="C2583" t="s">
        <v>4777</v>
      </c>
      <c r="D2583" t="s">
        <v>12039</v>
      </c>
      <c r="E2583" t="s">
        <v>12040</v>
      </c>
      <c r="F2583" t="s">
        <v>4770</v>
      </c>
      <c r="G2583" t="s">
        <v>7485</v>
      </c>
      <c r="H2583" t="s">
        <v>7485</v>
      </c>
      <c r="I2583" t="s">
        <v>7485</v>
      </c>
      <c r="J2583" t="s">
        <v>7485</v>
      </c>
      <c r="K2583" t="s">
        <v>7485</v>
      </c>
      <c r="L2583" t="s">
        <v>7485</v>
      </c>
      <c r="M2583" t="s">
        <v>7485</v>
      </c>
      <c r="N2583" t="s">
        <v>7485</v>
      </c>
      <c r="O2583" t="s">
        <v>7485</v>
      </c>
      <c r="P2583" t="s">
        <v>7485</v>
      </c>
      <c r="Q2583" t="s">
        <v>7485</v>
      </c>
      <c r="R2583" t="s">
        <v>7485</v>
      </c>
      <c r="S2583" t="s">
        <v>7485</v>
      </c>
      <c r="T2583" t="s">
        <v>7485</v>
      </c>
      <c r="U2583" t="s">
        <v>7485</v>
      </c>
      <c r="V2583" t="s">
        <v>7485</v>
      </c>
      <c r="W2583" t="s">
        <v>7485</v>
      </c>
      <c r="X2583" t="s">
        <v>7485</v>
      </c>
      <c r="Y2583" t="s">
        <v>7485</v>
      </c>
      <c r="Z2583" t="s">
        <v>7485</v>
      </c>
      <c r="AA2583" t="s">
        <v>7485</v>
      </c>
      <c r="AB2583">
        <v>7</v>
      </c>
      <c r="AC2583">
        <v>112.17</v>
      </c>
      <c r="AD2583">
        <v>7</v>
      </c>
      <c r="AE2583">
        <v>3.93</v>
      </c>
      <c r="AF2583" t="s">
        <v>7485</v>
      </c>
      <c r="AG2583" t="s">
        <v>7485</v>
      </c>
      <c r="AH2583" t="s">
        <v>7485</v>
      </c>
      <c r="AI2583">
        <v>2</v>
      </c>
      <c r="AJ2583">
        <v>124.4</v>
      </c>
      <c r="AK2583">
        <v>2</v>
      </c>
      <c r="AL2583">
        <v>3.93</v>
      </c>
      <c r="AM2583" t="s">
        <v>7485</v>
      </c>
      <c r="AN2583" t="s">
        <v>7485</v>
      </c>
      <c r="AO2583" t="s">
        <v>7485</v>
      </c>
      <c r="AP2583" t="s">
        <v>7485</v>
      </c>
      <c r="AQ2583" t="s">
        <v>7485</v>
      </c>
      <c r="AR2583" t="s">
        <v>7485</v>
      </c>
      <c r="AS2583" t="s">
        <v>7485</v>
      </c>
      <c r="AT2583" t="s">
        <v>7485</v>
      </c>
      <c r="AU2583" t="s">
        <v>7485</v>
      </c>
      <c r="AV2583" t="s">
        <v>7485</v>
      </c>
      <c r="AW2583" t="s">
        <v>7485</v>
      </c>
      <c r="AX2583" t="s">
        <v>7485</v>
      </c>
      <c r="AY2583" t="s">
        <v>7485</v>
      </c>
      <c r="AZ2583" t="s">
        <v>7485</v>
      </c>
      <c r="BA2583" t="s">
        <v>7485</v>
      </c>
      <c r="BB2583" t="s">
        <v>7485</v>
      </c>
      <c r="BC2583" t="s">
        <v>7485</v>
      </c>
      <c r="BD2583" t="s">
        <v>7485</v>
      </c>
      <c r="BE2583" t="s">
        <v>7485</v>
      </c>
      <c r="BF2583" t="s">
        <v>7485</v>
      </c>
      <c r="BG2583" t="s">
        <v>7485</v>
      </c>
      <c r="BH2583" t="s">
        <v>7485</v>
      </c>
      <c r="BI2583" t="s">
        <v>7485</v>
      </c>
      <c r="BJ2583" t="s">
        <v>7485</v>
      </c>
      <c r="BK2583">
        <v>9</v>
      </c>
      <c r="BL2583">
        <v>114.89</v>
      </c>
      <c r="BM2583">
        <v>9</v>
      </c>
      <c r="BN2583">
        <v>3.93</v>
      </c>
      <c r="BO2583">
        <v>0</v>
      </c>
      <c r="BP2583">
        <v>0</v>
      </c>
      <c r="BQ2583" t="s">
        <v>7485</v>
      </c>
      <c r="BR2583">
        <v>9</v>
      </c>
      <c r="BS2583">
        <v>114.89</v>
      </c>
      <c r="BT2583">
        <v>9</v>
      </c>
      <c r="BU2583">
        <v>3.93</v>
      </c>
      <c r="BV2583">
        <v>0</v>
      </c>
      <c r="BW2583">
        <v>0</v>
      </c>
      <c r="BX2583" t="s">
        <v>7485</v>
      </c>
    </row>
    <row r="2584" spans="1:76" x14ac:dyDescent="0.35">
      <c r="A2584" t="s">
        <v>6506</v>
      </c>
      <c r="B2584" t="s">
        <v>6507</v>
      </c>
      <c r="C2584" t="s">
        <v>4777</v>
      </c>
      <c r="D2584" t="s">
        <v>12381</v>
      </c>
      <c r="E2584" t="s">
        <v>12382</v>
      </c>
      <c r="F2584" t="s">
        <v>4770</v>
      </c>
      <c r="G2584" t="s">
        <v>7485</v>
      </c>
      <c r="H2584" t="s">
        <v>7485</v>
      </c>
      <c r="I2584" t="s">
        <v>7485</v>
      </c>
      <c r="J2584" t="s">
        <v>7485</v>
      </c>
      <c r="K2584" t="s">
        <v>7485</v>
      </c>
      <c r="L2584" t="s">
        <v>7485</v>
      </c>
      <c r="M2584" t="s">
        <v>7485</v>
      </c>
      <c r="N2584" t="s">
        <v>7485</v>
      </c>
      <c r="O2584" t="s">
        <v>7485</v>
      </c>
      <c r="P2584" t="s">
        <v>7485</v>
      </c>
      <c r="Q2584" t="s">
        <v>7485</v>
      </c>
      <c r="R2584" t="s">
        <v>7485</v>
      </c>
      <c r="S2584" t="s">
        <v>7485</v>
      </c>
      <c r="T2584" t="s">
        <v>7485</v>
      </c>
      <c r="U2584">
        <v>74</v>
      </c>
      <c r="V2584">
        <v>119.51</v>
      </c>
      <c r="W2584">
        <v>71</v>
      </c>
      <c r="X2584">
        <v>7.09</v>
      </c>
      <c r="Y2584" t="s">
        <v>7485</v>
      </c>
      <c r="Z2584" t="s">
        <v>7485</v>
      </c>
      <c r="AA2584" t="s">
        <v>7485</v>
      </c>
      <c r="AB2584">
        <v>96</v>
      </c>
      <c r="AC2584">
        <v>144.4</v>
      </c>
      <c r="AD2584">
        <v>56</v>
      </c>
      <c r="AE2584">
        <v>4.66</v>
      </c>
      <c r="AF2584">
        <v>1</v>
      </c>
      <c r="AG2584">
        <v>14.77</v>
      </c>
      <c r="AH2584" t="s">
        <v>7485</v>
      </c>
      <c r="AI2584">
        <v>90</v>
      </c>
      <c r="AJ2584">
        <v>160.91999999999999</v>
      </c>
      <c r="AK2584">
        <v>43</v>
      </c>
      <c r="AL2584">
        <v>3.39</v>
      </c>
      <c r="AM2584">
        <v>1</v>
      </c>
      <c r="AN2584">
        <v>2.23</v>
      </c>
      <c r="AO2584" t="s">
        <v>7485</v>
      </c>
      <c r="AP2584">
        <v>2</v>
      </c>
      <c r="AQ2584">
        <v>174.66</v>
      </c>
      <c r="AR2584" t="s">
        <v>7485</v>
      </c>
      <c r="AS2584" t="s">
        <v>7485</v>
      </c>
      <c r="AT2584" t="s">
        <v>7485</v>
      </c>
      <c r="AU2584" t="s">
        <v>7485</v>
      </c>
      <c r="AV2584" t="s">
        <v>7485</v>
      </c>
      <c r="AW2584">
        <v>4</v>
      </c>
      <c r="AX2584">
        <v>190.34</v>
      </c>
      <c r="AY2584">
        <v>4</v>
      </c>
      <c r="AZ2584">
        <v>6.32</v>
      </c>
      <c r="BA2584" t="s">
        <v>7485</v>
      </c>
      <c r="BB2584" t="s">
        <v>7485</v>
      </c>
      <c r="BC2584" t="s">
        <v>7485</v>
      </c>
      <c r="BD2584" t="s">
        <v>7485</v>
      </c>
      <c r="BE2584" t="s">
        <v>7485</v>
      </c>
      <c r="BF2584" t="s">
        <v>7485</v>
      </c>
      <c r="BG2584" t="s">
        <v>7485</v>
      </c>
      <c r="BH2584" t="s">
        <v>7485</v>
      </c>
      <c r="BI2584" t="s">
        <v>7485</v>
      </c>
      <c r="BJ2584" t="s">
        <v>7485</v>
      </c>
      <c r="BK2584">
        <v>266</v>
      </c>
      <c r="BL2584">
        <v>143.97999999999999</v>
      </c>
      <c r="BM2584">
        <v>174</v>
      </c>
      <c r="BN2584">
        <v>5.38</v>
      </c>
      <c r="BO2584">
        <v>2</v>
      </c>
      <c r="BP2584">
        <v>8.5</v>
      </c>
      <c r="BQ2584" t="s">
        <v>7485</v>
      </c>
      <c r="BR2584">
        <v>266</v>
      </c>
      <c r="BS2584">
        <v>143.97999999999999</v>
      </c>
      <c r="BT2584">
        <v>174</v>
      </c>
      <c r="BU2584">
        <v>5.38</v>
      </c>
      <c r="BV2584">
        <v>2</v>
      </c>
      <c r="BW2584">
        <v>8.5</v>
      </c>
      <c r="BX2584" t="s">
        <v>7485</v>
      </c>
    </row>
    <row r="2585" spans="1:76" x14ac:dyDescent="0.35">
      <c r="A2585" t="s">
        <v>6506</v>
      </c>
      <c r="B2585" t="s">
        <v>6507</v>
      </c>
      <c r="C2585" t="s">
        <v>4777</v>
      </c>
      <c r="D2585" t="s">
        <v>11923</v>
      </c>
      <c r="E2585" t="s">
        <v>11924</v>
      </c>
      <c r="F2585" t="s">
        <v>4770</v>
      </c>
      <c r="G2585" t="s">
        <v>7485</v>
      </c>
      <c r="H2585" t="s">
        <v>7485</v>
      </c>
      <c r="I2585" t="s">
        <v>7485</v>
      </c>
      <c r="J2585" t="s">
        <v>7485</v>
      </c>
      <c r="K2585" t="s">
        <v>7485</v>
      </c>
      <c r="L2585" t="s">
        <v>7485</v>
      </c>
      <c r="M2585" t="s">
        <v>7485</v>
      </c>
      <c r="N2585" t="s">
        <v>7485</v>
      </c>
      <c r="O2585" t="s">
        <v>7485</v>
      </c>
      <c r="P2585" t="s">
        <v>7485</v>
      </c>
      <c r="Q2585" t="s">
        <v>7485</v>
      </c>
      <c r="R2585" t="s">
        <v>7485</v>
      </c>
      <c r="S2585" t="s">
        <v>7485</v>
      </c>
      <c r="T2585" t="s">
        <v>7485</v>
      </c>
      <c r="U2585">
        <v>15</v>
      </c>
      <c r="V2585">
        <v>114.57</v>
      </c>
      <c r="W2585">
        <v>15</v>
      </c>
      <c r="X2585">
        <v>8.34</v>
      </c>
      <c r="Y2585" t="s">
        <v>7485</v>
      </c>
      <c r="Z2585" t="s">
        <v>7485</v>
      </c>
      <c r="AA2585" t="s">
        <v>7485</v>
      </c>
      <c r="AB2585">
        <v>38</v>
      </c>
      <c r="AC2585">
        <v>134.41999999999999</v>
      </c>
      <c r="AD2585">
        <v>22</v>
      </c>
      <c r="AE2585">
        <v>10.48</v>
      </c>
      <c r="AF2585" t="s">
        <v>7485</v>
      </c>
      <c r="AG2585" t="s">
        <v>7485</v>
      </c>
      <c r="AH2585" t="s">
        <v>7485</v>
      </c>
      <c r="AI2585">
        <v>188</v>
      </c>
      <c r="AJ2585">
        <v>144.27000000000001</v>
      </c>
      <c r="AK2585">
        <v>130</v>
      </c>
      <c r="AL2585">
        <v>1.55</v>
      </c>
      <c r="AM2585">
        <v>1</v>
      </c>
      <c r="AN2585">
        <v>7.25</v>
      </c>
      <c r="AO2585" t="s">
        <v>7485</v>
      </c>
      <c r="AP2585">
        <v>24</v>
      </c>
      <c r="AQ2585">
        <v>163.69999999999999</v>
      </c>
      <c r="AR2585">
        <v>10</v>
      </c>
      <c r="AS2585">
        <v>1.52</v>
      </c>
      <c r="AT2585" t="s">
        <v>7485</v>
      </c>
      <c r="AU2585" t="s">
        <v>7485</v>
      </c>
      <c r="AV2585" t="s">
        <v>7485</v>
      </c>
      <c r="AW2585" t="s">
        <v>7485</v>
      </c>
      <c r="AX2585" t="s">
        <v>7485</v>
      </c>
      <c r="AY2585" t="s">
        <v>7485</v>
      </c>
      <c r="AZ2585" t="s">
        <v>7485</v>
      </c>
      <c r="BA2585" t="s">
        <v>7485</v>
      </c>
      <c r="BB2585" t="s">
        <v>7485</v>
      </c>
      <c r="BC2585" t="s">
        <v>7485</v>
      </c>
      <c r="BD2585" t="s">
        <v>7485</v>
      </c>
      <c r="BE2585" t="s">
        <v>7485</v>
      </c>
      <c r="BF2585" t="s">
        <v>7485</v>
      </c>
      <c r="BG2585" t="s">
        <v>7485</v>
      </c>
      <c r="BH2585" t="s">
        <v>7485</v>
      </c>
      <c r="BI2585" t="s">
        <v>7485</v>
      </c>
      <c r="BJ2585" t="s">
        <v>7485</v>
      </c>
      <c r="BK2585">
        <v>265</v>
      </c>
      <c r="BL2585">
        <v>142.94</v>
      </c>
      <c r="BM2585">
        <v>177</v>
      </c>
      <c r="BN2585">
        <v>3.23</v>
      </c>
      <c r="BO2585">
        <v>1</v>
      </c>
      <c r="BP2585">
        <v>7.25</v>
      </c>
      <c r="BQ2585" t="s">
        <v>7485</v>
      </c>
      <c r="BR2585">
        <v>265</v>
      </c>
      <c r="BS2585">
        <v>142.94</v>
      </c>
      <c r="BT2585">
        <v>177</v>
      </c>
      <c r="BU2585">
        <v>3.23</v>
      </c>
      <c r="BV2585">
        <v>1</v>
      </c>
      <c r="BW2585">
        <v>7.25</v>
      </c>
      <c r="BX2585" t="s">
        <v>7485</v>
      </c>
    </row>
    <row r="2586" spans="1:76" x14ac:dyDescent="0.35">
      <c r="A2586" t="s">
        <v>6506</v>
      </c>
      <c r="B2586" t="s">
        <v>6507</v>
      </c>
      <c r="C2586" t="s">
        <v>4777</v>
      </c>
      <c r="D2586" t="s">
        <v>12343</v>
      </c>
      <c r="E2586" t="s">
        <v>12344</v>
      </c>
      <c r="F2586" t="s">
        <v>4770</v>
      </c>
      <c r="G2586" t="s">
        <v>7485</v>
      </c>
      <c r="H2586" t="s">
        <v>7485</v>
      </c>
      <c r="I2586" t="s">
        <v>7485</v>
      </c>
      <c r="J2586" t="s">
        <v>7485</v>
      </c>
      <c r="K2586" t="s">
        <v>7485</v>
      </c>
      <c r="L2586" t="s">
        <v>7485</v>
      </c>
      <c r="M2586" t="s">
        <v>7485</v>
      </c>
      <c r="N2586" t="s">
        <v>7485</v>
      </c>
      <c r="O2586" t="s">
        <v>7485</v>
      </c>
      <c r="P2586" t="s">
        <v>7485</v>
      </c>
      <c r="Q2586" t="s">
        <v>7485</v>
      </c>
      <c r="R2586" t="s">
        <v>7485</v>
      </c>
      <c r="S2586" t="s">
        <v>7485</v>
      </c>
      <c r="T2586" t="s">
        <v>7485</v>
      </c>
      <c r="U2586">
        <v>30</v>
      </c>
      <c r="V2586">
        <v>92.26</v>
      </c>
      <c r="W2586">
        <v>29</v>
      </c>
      <c r="X2586">
        <v>15.62</v>
      </c>
      <c r="Y2586" t="s">
        <v>7485</v>
      </c>
      <c r="Z2586" t="s">
        <v>7485</v>
      </c>
      <c r="AA2586" t="s">
        <v>7485</v>
      </c>
      <c r="AB2586">
        <v>27</v>
      </c>
      <c r="AC2586">
        <v>102.97</v>
      </c>
      <c r="AD2586">
        <v>13</v>
      </c>
      <c r="AE2586">
        <v>11.26</v>
      </c>
      <c r="AF2586" t="s">
        <v>7485</v>
      </c>
      <c r="AG2586" t="s">
        <v>7485</v>
      </c>
      <c r="AH2586" t="s">
        <v>7485</v>
      </c>
      <c r="AI2586">
        <v>27</v>
      </c>
      <c r="AJ2586">
        <v>121.7</v>
      </c>
      <c r="AK2586">
        <v>6</v>
      </c>
      <c r="AL2586">
        <v>5.33</v>
      </c>
      <c r="AM2586" t="s">
        <v>7485</v>
      </c>
      <c r="AN2586" t="s">
        <v>7485</v>
      </c>
      <c r="AO2586" t="s">
        <v>7485</v>
      </c>
      <c r="AP2586">
        <v>1</v>
      </c>
      <c r="AQ2586">
        <v>126</v>
      </c>
      <c r="AR2586" t="s">
        <v>7485</v>
      </c>
      <c r="AS2586" t="s">
        <v>7485</v>
      </c>
      <c r="AT2586" t="s">
        <v>7485</v>
      </c>
      <c r="AU2586" t="s">
        <v>7485</v>
      </c>
      <c r="AV2586" t="s">
        <v>7485</v>
      </c>
      <c r="AW2586" t="s">
        <v>7485</v>
      </c>
      <c r="AX2586" t="s">
        <v>7485</v>
      </c>
      <c r="AY2586" t="s">
        <v>7485</v>
      </c>
      <c r="AZ2586" t="s">
        <v>7485</v>
      </c>
      <c r="BA2586" t="s">
        <v>7485</v>
      </c>
      <c r="BB2586" t="s">
        <v>7485</v>
      </c>
      <c r="BC2586" t="s">
        <v>7485</v>
      </c>
      <c r="BD2586" t="s">
        <v>7485</v>
      </c>
      <c r="BE2586" t="s">
        <v>7485</v>
      </c>
      <c r="BF2586" t="s">
        <v>7485</v>
      </c>
      <c r="BG2586" t="s">
        <v>7485</v>
      </c>
      <c r="BH2586" t="s">
        <v>7485</v>
      </c>
      <c r="BI2586" t="s">
        <v>7485</v>
      </c>
      <c r="BJ2586" t="s">
        <v>7485</v>
      </c>
      <c r="BK2586">
        <v>85</v>
      </c>
      <c r="BL2586">
        <v>105.41</v>
      </c>
      <c r="BM2586">
        <v>48</v>
      </c>
      <c r="BN2586">
        <v>13.15</v>
      </c>
      <c r="BO2586">
        <v>0</v>
      </c>
      <c r="BP2586">
        <v>0</v>
      </c>
      <c r="BQ2586" t="s">
        <v>7485</v>
      </c>
      <c r="BR2586">
        <v>85</v>
      </c>
      <c r="BS2586">
        <v>105.41</v>
      </c>
      <c r="BT2586">
        <v>48</v>
      </c>
      <c r="BU2586">
        <v>13.15</v>
      </c>
      <c r="BV2586">
        <v>0</v>
      </c>
      <c r="BW2586">
        <v>0</v>
      </c>
      <c r="BX2586" t="s">
        <v>7485</v>
      </c>
    </row>
    <row r="2587" spans="1:76" x14ac:dyDescent="0.35">
      <c r="A2587" t="s">
        <v>6506</v>
      </c>
      <c r="B2587" t="s">
        <v>6507</v>
      </c>
      <c r="C2587" t="s">
        <v>4777</v>
      </c>
      <c r="D2587" t="s">
        <v>12397</v>
      </c>
      <c r="E2587" t="s">
        <v>12398</v>
      </c>
      <c r="F2587" t="s">
        <v>4770</v>
      </c>
      <c r="G2587" t="s">
        <v>7485</v>
      </c>
      <c r="H2587" t="s">
        <v>7485</v>
      </c>
      <c r="I2587" t="s">
        <v>7485</v>
      </c>
      <c r="J2587" t="s">
        <v>7485</v>
      </c>
      <c r="K2587" t="s">
        <v>7485</v>
      </c>
      <c r="L2587" t="s">
        <v>7485</v>
      </c>
      <c r="M2587" t="s">
        <v>7485</v>
      </c>
      <c r="N2587" t="s">
        <v>7485</v>
      </c>
      <c r="O2587" t="s">
        <v>7485</v>
      </c>
      <c r="P2587" t="s">
        <v>7485</v>
      </c>
      <c r="Q2587" t="s">
        <v>7485</v>
      </c>
      <c r="R2587" t="s">
        <v>7485</v>
      </c>
      <c r="S2587" t="s">
        <v>7485</v>
      </c>
      <c r="T2587" t="s">
        <v>7485</v>
      </c>
      <c r="U2587">
        <v>49</v>
      </c>
      <c r="V2587">
        <v>120.08</v>
      </c>
      <c r="W2587">
        <v>49</v>
      </c>
      <c r="X2587">
        <v>18.61</v>
      </c>
      <c r="Y2587" t="s">
        <v>7485</v>
      </c>
      <c r="Z2587" t="s">
        <v>7485</v>
      </c>
      <c r="AA2587" t="s">
        <v>7485</v>
      </c>
      <c r="AB2587">
        <v>50</v>
      </c>
      <c r="AC2587">
        <v>142.09</v>
      </c>
      <c r="AD2587">
        <v>50</v>
      </c>
      <c r="AE2587">
        <v>15.99</v>
      </c>
      <c r="AF2587" t="s">
        <v>7485</v>
      </c>
      <c r="AG2587" t="s">
        <v>7485</v>
      </c>
      <c r="AH2587" t="s">
        <v>7485</v>
      </c>
      <c r="AI2587">
        <v>36</v>
      </c>
      <c r="AJ2587">
        <v>166.79</v>
      </c>
      <c r="AK2587">
        <v>35</v>
      </c>
      <c r="AL2587">
        <v>3.28</v>
      </c>
      <c r="AM2587" t="s">
        <v>7485</v>
      </c>
      <c r="AN2587" t="s">
        <v>7485</v>
      </c>
      <c r="AO2587" t="s">
        <v>7485</v>
      </c>
      <c r="AP2587">
        <v>2</v>
      </c>
      <c r="AQ2587">
        <v>179.06</v>
      </c>
      <c r="AR2587">
        <v>2</v>
      </c>
      <c r="AS2587">
        <v>1.35</v>
      </c>
      <c r="AT2587" t="s">
        <v>7485</v>
      </c>
      <c r="AU2587" t="s">
        <v>7485</v>
      </c>
      <c r="AV2587" t="s">
        <v>7485</v>
      </c>
      <c r="AW2587">
        <v>3</v>
      </c>
      <c r="AX2587">
        <v>187.79</v>
      </c>
      <c r="AY2587">
        <v>3</v>
      </c>
      <c r="AZ2587">
        <v>1.35</v>
      </c>
      <c r="BA2587" t="s">
        <v>7485</v>
      </c>
      <c r="BB2587" t="s">
        <v>7485</v>
      </c>
      <c r="BC2587" t="s">
        <v>7485</v>
      </c>
      <c r="BD2587" t="s">
        <v>7485</v>
      </c>
      <c r="BE2587" t="s">
        <v>7485</v>
      </c>
      <c r="BF2587" t="s">
        <v>7485</v>
      </c>
      <c r="BG2587" t="s">
        <v>7485</v>
      </c>
      <c r="BH2587" t="s">
        <v>7485</v>
      </c>
      <c r="BI2587" t="s">
        <v>7485</v>
      </c>
      <c r="BJ2587" t="s">
        <v>7485</v>
      </c>
      <c r="BK2587">
        <v>140</v>
      </c>
      <c r="BL2587">
        <v>142.25</v>
      </c>
      <c r="BM2587">
        <v>139</v>
      </c>
      <c r="BN2587">
        <v>13.19</v>
      </c>
      <c r="BO2587">
        <v>0</v>
      </c>
      <c r="BP2587">
        <v>0</v>
      </c>
      <c r="BQ2587" t="s">
        <v>7485</v>
      </c>
      <c r="BR2587">
        <v>140</v>
      </c>
      <c r="BS2587">
        <v>142.25</v>
      </c>
      <c r="BT2587">
        <v>139</v>
      </c>
      <c r="BU2587">
        <v>13.19</v>
      </c>
      <c r="BV2587">
        <v>0</v>
      </c>
      <c r="BW2587">
        <v>0</v>
      </c>
      <c r="BX2587" t="s">
        <v>7485</v>
      </c>
    </row>
    <row r="2588" spans="1:76" x14ac:dyDescent="0.35">
      <c r="A2588" t="s">
        <v>6506</v>
      </c>
      <c r="B2588" t="s">
        <v>6507</v>
      </c>
      <c r="C2588" t="s">
        <v>4777</v>
      </c>
      <c r="D2588" t="s">
        <v>12285</v>
      </c>
      <c r="E2588" t="s">
        <v>12286</v>
      </c>
      <c r="F2588" t="s">
        <v>4770</v>
      </c>
      <c r="G2588" t="s">
        <v>7485</v>
      </c>
      <c r="H2588" t="s">
        <v>7485</v>
      </c>
      <c r="I2588" t="s">
        <v>7485</v>
      </c>
      <c r="J2588" t="s">
        <v>7485</v>
      </c>
      <c r="K2588" t="s">
        <v>7485</v>
      </c>
      <c r="L2588" t="s">
        <v>7485</v>
      </c>
      <c r="M2588" t="s">
        <v>7485</v>
      </c>
      <c r="N2588">
        <v>4</v>
      </c>
      <c r="O2588">
        <v>96.31</v>
      </c>
      <c r="P2588" t="s">
        <v>7485</v>
      </c>
      <c r="Q2588" t="s">
        <v>7485</v>
      </c>
      <c r="R2588" t="s">
        <v>7485</v>
      </c>
      <c r="S2588" t="s">
        <v>7485</v>
      </c>
      <c r="T2588" t="s">
        <v>7485</v>
      </c>
      <c r="U2588">
        <v>7</v>
      </c>
      <c r="V2588">
        <v>118.85</v>
      </c>
      <c r="W2588">
        <v>7</v>
      </c>
      <c r="X2588">
        <v>24.62</v>
      </c>
      <c r="Y2588" t="s">
        <v>7485</v>
      </c>
      <c r="Z2588" t="s">
        <v>7485</v>
      </c>
      <c r="AA2588" t="s">
        <v>7485</v>
      </c>
      <c r="AB2588">
        <v>6</v>
      </c>
      <c r="AC2588">
        <v>134.52000000000001</v>
      </c>
      <c r="AD2588">
        <v>6</v>
      </c>
      <c r="AE2588">
        <v>15.82</v>
      </c>
      <c r="AF2588" t="s">
        <v>7485</v>
      </c>
      <c r="AG2588" t="s">
        <v>7485</v>
      </c>
      <c r="AH2588" t="s">
        <v>7485</v>
      </c>
      <c r="AI2588" t="s">
        <v>7485</v>
      </c>
      <c r="AJ2588" t="s">
        <v>7485</v>
      </c>
      <c r="AK2588" t="s">
        <v>7485</v>
      </c>
      <c r="AL2588" t="s">
        <v>7485</v>
      </c>
      <c r="AM2588" t="s">
        <v>7485</v>
      </c>
      <c r="AN2588" t="s">
        <v>7485</v>
      </c>
      <c r="AO2588" t="s">
        <v>7485</v>
      </c>
      <c r="AP2588" t="s">
        <v>7485</v>
      </c>
      <c r="AQ2588" t="s">
        <v>7485</v>
      </c>
      <c r="AR2588" t="s">
        <v>7485</v>
      </c>
      <c r="AS2588" t="s">
        <v>7485</v>
      </c>
      <c r="AT2588" t="s">
        <v>7485</v>
      </c>
      <c r="AU2588" t="s">
        <v>7485</v>
      </c>
      <c r="AV2588" t="s">
        <v>7485</v>
      </c>
      <c r="AW2588" t="s">
        <v>7485</v>
      </c>
      <c r="AX2588" t="s">
        <v>7485</v>
      </c>
      <c r="AY2588" t="s">
        <v>7485</v>
      </c>
      <c r="AZ2588" t="s">
        <v>7485</v>
      </c>
      <c r="BA2588" t="s">
        <v>7485</v>
      </c>
      <c r="BB2588" t="s">
        <v>7485</v>
      </c>
      <c r="BC2588" t="s">
        <v>7485</v>
      </c>
      <c r="BD2588" t="s">
        <v>7485</v>
      </c>
      <c r="BE2588" t="s">
        <v>7485</v>
      </c>
      <c r="BF2588" t="s">
        <v>7485</v>
      </c>
      <c r="BG2588" t="s">
        <v>7485</v>
      </c>
      <c r="BH2588" t="s">
        <v>7485</v>
      </c>
      <c r="BI2588" t="s">
        <v>7485</v>
      </c>
      <c r="BJ2588" t="s">
        <v>7485</v>
      </c>
      <c r="BK2588">
        <v>17</v>
      </c>
      <c r="BL2588">
        <v>119.08</v>
      </c>
      <c r="BM2588">
        <v>13</v>
      </c>
      <c r="BN2588">
        <v>20.56</v>
      </c>
      <c r="BO2588">
        <v>0</v>
      </c>
      <c r="BP2588">
        <v>0</v>
      </c>
      <c r="BQ2588" t="s">
        <v>7485</v>
      </c>
      <c r="BR2588">
        <v>17</v>
      </c>
      <c r="BS2588">
        <v>119.08</v>
      </c>
      <c r="BT2588">
        <v>13</v>
      </c>
      <c r="BU2588">
        <v>20.56</v>
      </c>
      <c r="BV2588">
        <v>0</v>
      </c>
      <c r="BW2588">
        <v>0</v>
      </c>
      <c r="BX2588" t="s">
        <v>7485</v>
      </c>
    </row>
    <row r="2589" spans="1:76" x14ac:dyDescent="0.35">
      <c r="A2589" t="s">
        <v>6506</v>
      </c>
      <c r="B2589" t="s">
        <v>6507</v>
      </c>
      <c r="C2589" t="s">
        <v>4777</v>
      </c>
      <c r="D2589" t="s">
        <v>11967</v>
      </c>
      <c r="E2589" t="s">
        <v>11968</v>
      </c>
      <c r="F2589" t="s">
        <v>4770</v>
      </c>
      <c r="G2589" t="s">
        <v>7485</v>
      </c>
      <c r="H2589" t="s">
        <v>7485</v>
      </c>
      <c r="I2589" t="s">
        <v>7485</v>
      </c>
      <c r="J2589" t="s">
        <v>7485</v>
      </c>
      <c r="K2589" t="s">
        <v>7485</v>
      </c>
      <c r="L2589" t="s">
        <v>7485</v>
      </c>
      <c r="M2589" t="s">
        <v>7485</v>
      </c>
      <c r="N2589" t="s">
        <v>7485</v>
      </c>
      <c r="O2589" t="s">
        <v>7485</v>
      </c>
      <c r="P2589" t="s">
        <v>7485</v>
      </c>
      <c r="Q2589" t="s">
        <v>7485</v>
      </c>
      <c r="R2589" t="s">
        <v>7485</v>
      </c>
      <c r="S2589" t="s">
        <v>7485</v>
      </c>
      <c r="T2589" t="s">
        <v>7485</v>
      </c>
      <c r="U2589">
        <v>22</v>
      </c>
      <c r="V2589">
        <v>115.93</v>
      </c>
      <c r="W2589">
        <v>22</v>
      </c>
      <c r="X2589">
        <v>7.56</v>
      </c>
      <c r="Y2589" t="s">
        <v>7485</v>
      </c>
      <c r="Z2589" t="s">
        <v>7485</v>
      </c>
      <c r="AA2589" t="s">
        <v>7485</v>
      </c>
      <c r="AB2589">
        <v>102</v>
      </c>
      <c r="AC2589">
        <v>139.72</v>
      </c>
      <c r="AD2589">
        <v>99</v>
      </c>
      <c r="AE2589">
        <v>10.38</v>
      </c>
      <c r="AF2589" t="s">
        <v>7485</v>
      </c>
      <c r="AG2589" t="s">
        <v>7485</v>
      </c>
      <c r="AH2589" t="s">
        <v>7485</v>
      </c>
      <c r="AI2589">
        <v>91</v>
      </c>
      <c r="AJ2589">
        <v>160.75</v>
      </c>
      <c r="AK2589">
        <v>84</v>
      </c>
      <c r="AL2589">
        <v>11.54</v>
      </c>
      <c r="AM2589" t="s">
        <v>7485</v>
      </c>
      <c r="AN2589" t="s">
        <v>7485</v>
      </c>
      <c r="AO2589" t="s">
        <v>7485</v>
      </c>
      <c r="AP2589">
        <v>6</v>
      </c>
      <c r="AQ2589">
        <v>157.43</v>
      </c>
      <c r="AR2589">
        <v>1</v>
      </c>
      <c r="AS2589">
        <v>3.27</v>
      </c>
      <c r="AT2589" t="s">
        <v>7485</v>
      </c>
      <c r="AU2589" t="s">
        <v>7485</v>
      </c>
      <c r="AV2589" t="s">
        <v>7485</v>
      </c>
      <c r="AW2589" t="s">
        <v>7485</v>
      </c>
      <c r="AX2589" t="s">
        <v>7485</v>
      </c>
      <c r="AY2589" t="s">
        <v>7485</v>
      </c>
      <c r="AZ2589" t="s">
        <v>7485</v>
      </c>
      <c r="BA2589" t="s">
        <v>7485</v>
      </c>
      <c r="BB2589" t="s">
        <v>7485</v>
      </c>
      <c r="BC2589" t="s">
        <v>7485</v>
      </c>
      <c r="BD2589" t="s">
        <v>7485</v>
      </c>
      <c r="BE2589" t="s">
        <v>7485</v>
      </c>
      <c r="BF2589" t="s">
        <v>7485</v>
      </c>
      <c r="BG2589" t="s">
        <v>7485</v>
      </c>
      <c r="BH2589" t="s">
        <v>7485</v>
      </c>
      <c r="BI2589" t="s">
        <v>7485</v>
      </c>
      <c r="BJ2589" t="s">
        <v>7485</v>
      </c>
      <c r="BK2589">
        <v>221</v>
      </c>
      <c r="BL2589">
        <v>146.49</v>
      </c>
      <c r="BM2589">
        <v>206</v>
      </c>
      <c r="BN2589">
        <v>10.52</v>
      </c>
      <c r="BO2589">
        <v>0</v>
      </c>
      <c r="BP2589">
        <v>0</v>
      </c>
      <c r="BQ2589" t="s">
        <v>7485</v>
      </c>
      <c r="BR2589">
        <v>221</v>
      </c>
      <c r="BS2589">
        <v>146.49</v>
      </c>
      <c r="BT2589">
        <v>206</v>
      </c>
      <c r="BU2589">
        <v>10.52</v>
      </c>
      <c r="BV2589">
        <v>0</v>
      </c>
      <c r="BW2589">
        <v>0</v>
      </c>
      <c r="BX2589" t="s">
        <v>7485</v>
      </c>
    </row>
    <row r="2590" spans="1:76" x14ac:dyDescent="0.35">
      <c r="A2590" t="s">
        <v>6506</v>
      </c>
      <c r="B2590" t="s">
        <v>6507</v>
      </c>
      <c r="C2590" t="s">
        <v>4777</v>
      </c>
      <c r="D2590" t="s">
        <v>12109</v>
      </c>
      <c r="E2590" t="s">
        <v>12110</v>
      </c>
      <c r="F2590" t="s">
        <v>4770</v>
      </c>
      <c r="G2590" t="s">
        <v>7485</v>
      </c>
      <c r="H2590" t="s">
        <v>7485</v>
      </c>
      <c r="I2590" t="s">
        <v>7485</v>
      </c>
      <c r="J2590" t="s">
        <v>7485</v>
      </c>
      <c r="K2590" t="s">
        <v>7485</v>
      </c>
      <c r="L2590" t="s">
        <v>7485</v>
      </c>
      <c r="M2590" t="s">
        <v>7485</v>
      </c>
      <c r="N2590" t="s">
        <v>7485</v>
      </c>
      <c r="O2590" t="s">
        <v>7485</v>
      </c>
      <c r="P2590" t="s">
        <v>7485</v>
      </c>
      <c r="Q2590" t="s">
        <v>7485</v>
      </c>
      <c r="R2590" t="s">
        <v>7485</v>
      </c>
      <c r="S2590" t="s">
        <v>7485</v>
      </c>
      <c r="T2590" t="s">
        <v>7485</v>
      </c>
      <c r="U2590">
        <v>24</v>
      </c>
      <c r="V2590">
        <v>99.79</v>
      </c>
      <c r="W2590">
        <v>24</v>
      </c>
      <c r="X2590">
        <v>8.69</v>
      </c>
      <c r="Y2590" t="s">
        <v>7485</v>
      </c>
      <c r="Z2590" t="s">
        <v>7485</v>
      </c>
      <c r="AA2590" t="s">
        <v>7485</v>
      </c>
      <c r="AB2590">
        <v>42</v>
      </c>
      <c r="AC2590">
        <v>117.08</v>
      </c>
      <c r="AD2590">
        <v>36</v>
      </c>
      <c r="AE2590">
        <v>10.4</v>
      </c>
      <c r="AF2590" t="s">
        <v>7485</v>
      </c>
      <c r="AG2590" t="s">
        <v>7485</v>
      </c>
      <c r="AH2590" t="s">
        <v>7485</v>
      </c>
      <c r="AI2590">
        <v>40</v>
      </c>
      <c r="AJ2590">
        <v>133.04</v>
      </c>
      <c r="AK2590">
        <v>23</v>
      </c>
      <c r="AL2590">
        <v>4.07</v>
      </c>
      <c r="AM2590" t="s">
        <v>7485</v>
      </c>
      <c r="AN2590" t="s">
        <v>7485</v>
      </c>
      <c r="AO2590" t="s">
        <v>7485</v>
      </c>
      <c r="AP2590">
        <v>5</v>
      </c>
      <c r="AQ2590">
        <v>143.96</v>
      </c>
      <c r="AR2590">
        <v>4</v>
      </c>
      <c r="AS2590">
        <v>4.05</v>
      </c>
      <c r="AT2590" t="s">
        <v>7485</v>
      </c>
      <c r="AU2590" t="s">
        <v>7485</v>
      </c>
      <c r="AV2590" t="s">
        <v>7485</v>
      </c>
      <c r="AW2590" t="s">
        <v>7485</v>
      </c>
      <c r="AX2590" t="s">
        <v>7485</v>
      </c>
      <c r="AY2590" t="s">
        <v>7485</v>
      </c>
      <c r="AZ2590" t="s">
        <v>7485</v>
      </c>
      <c r="BA2590" t="s">
        <v>7485</v>
      </c>
      <c r="BB2590" t="s">
        <v>7485</v>
      </c>
      <c r="BC2590" t="s">
        <v>7485</v>
      </c>
      <c r="BD2590" t="s">
        <v>7485</v>
      </c>
      <c r="BE2590" t="s">
        <v>7485</v>
      </c>
      <c r="BF2590" t="s">
        <v>7485</v>
      </c>
      <c r="BG2590" t="s">
        <v>7485</v>
      </c>
      <c r="BH2590" t="s">
        <v>7485</v>
      </c>
      <c r="BI2590" t="s">
        <v>7485</v>
      </c>
      <c r="BJ2590" t="s">
        <v>7485</v>
      </c>
      <c r="BK2590">
        <v>111</v>
      </c>
      <c r="BL2590">
        <v>120.3</v>
      </c>
      <c r="BM2590">
        <v>87</v>
      </c>
      <c r="BN2590">
        <v>7.96</v>
      </c>
      <c r="BO2590">
        <v>0</v>
      </c>
      <c r="BP2590">
        <v>0</v>
      </c>
      <c r="BQ2590" t="s">
        <v>7485</v>
      </c>
      <c r="BR2590">
        <v>111</v>
      </c>
      <c r="BS2590">
        <v>120.3</v>
      </c>
      <c r="BT2590">
        <v>87</v>
      </c>
      <c r="BU2590">
        <v>7.96</v>
      </c>
      <c r="BV2590">
        <v>0</v>
      </c>
      <c r="BW2590">
        <v>0</v>
      </c>
      <c r="BX2590" t="s">
        <v>7485</v>
      </c>
    </row>
    <row r="2591" spans="1:76" x14ac:dyDescent="0.35">
      <c r="A2591" t="s">
        <v>6506</v>
      </c>
      <c r="B2591" t="s">
        <v>6507</v>
      </c>
      <c r="C2591" t="s">
        <v>4777</v>
      </c>
      <c r="D2591" t="s">
        <v>12147</v>
      </c>
      <c r="E2591" t="s">
        <v>12148</v>
      </c>
      <c r="F2591" t="s">
        <v>4770</v>
      </c>
      <c r="G2591" t="s">
        <v>7485</v>
      </c>
      <c r="H2591" t="s">
        <v>7485</v>
      </c>
      <c r="I2591" t="s">
        <v>7485</v>
      </c>
      <c r="J2591" t="s">
        <v>7485</v>
      </c>
      <c r="K2591" t="s">
        <v>7485</v>
      </c>
      <c r="L2591" t="s">
        <v>7485</v>
      </c>
      <c r="M2591" t="s">
        <v>7485</v>
      </c>
      <c r="N2591" t="s">
        <v>7485</v>
      </c>
      <c r="O2591" t="s">
        <v>7485</v>
      </c>
      <c r="P2591" t="s">
        <v>7485</v>
      </c>
      <c r="Q2591" t="s">
        <v>7485</v>
      </c>
      <c r="R2591" t="s">
        <v>7485</v>
      </c>
      <c r="S2591" t="s">
        <v>7485</v>
      </c>
      <c r="T2591" t="s">
        <v>7485</v>
      </c>
      <c r="U2591">
        <v>25</v>
      </c>
      <c r="V2591">
        <v>86.76</v>
      </c>
      <c r="W2591" t="s">
        <v>7485</v>
      </c>
      <c r="X2591" t="s">
        <v>7485</v>
      </c>
      <c r="Y2591" t="s">
        <v>7485</v>
      </c>
      <c r="Z2591" t="s">
        <v>7485</v>
      </c>
      <c r="AA2591" t="s">
        <v>7485</v>
      </c>
      <c r="AB2591">
        <v>31</v>
      </c>
      <c r="AC2591">
        <v>101.68</v>
      </c>
      <c r="AD2591">
        <v>1</v>
      </c>
      <c r="AE2591">
        <v>8.33</v>
      </c>
      <c r="AF2591">
        <v>2</v>
      </c>
      <c r="AG2591">
        <v>1.1599999999999999</v>
      </c>
      <c r="AH2591" t="s">
        <v>7485</v>
      </c>
      <c r="AI2591">
        <v>16</v>
      </c>
      <c r="AJ2591">
        <v>110.72</v>
      </c>
      <c r="AK2591" t="s">
        <v>7485</v>
      </c>
      <c r="AL2591" t="s">
        <v>7485</v>
      </c>
      <c r="AM2591">
        <v>1</v>
      </c>
      <c r="AN2591">
        <v>26.13</v>
      </c>
      <c r="AO2591" t="s">
        <v>7485</v>
      </c>
      <c r="AP2591" t="s">
        <v>7485</v>
      </c>
      <c r="AQ2591" t="s">
        <v>7485</v>
      </c>
      <c r="AR2591" t="s">
        <v>7485</v>
      </c>
      <c r="AS2591" t="s">
        <v>7485</v>
      </c>
      <c r="AT2591" t="s">
        <v>7485</v>
      </c>
      <c r="AU2591" t="s">
        <v>7485</v>
      </c>
      <c r="AV2591" t="s">
        <v>7485</v>
      </c>
      <c r="AW2591" t="s">
        <v>7485</v>
      </c>
      <c r="AX2591" t="s">
        <v>7485</v>
      </c>
      <c r="AY2591" t="s">
        <v>7485</v>
      </c>
      <c r="AZ2591" t="s">
        <v>7485</v>
      </c>
      <c r="BA2591" t="s">
        <v>7485</v>
      </c>
      <c r="BB2591" t="s">
        <v>7485</v>
      </c>
      <c r="BC2591" t="s">
        <v>7485</v>
      </c>
      <c r="BD2591" t="s">
        <v>7485</v>
      </c>
      <c r="BE2591" t="s">
        <v>7485</v>
      </c>
      <c r="BF2591" t="s">
        <v>7485</v>
      </c>
      <c r="BG2591" t="s">
        <v>7485</v>
      </c>
      <c r="BH2591" t="s">
        <v>7485</v>
      </c>
      <c r="BI2591" t="s">
        <v>7485</v>
      </c>
      <c r="BJ2591" t="s">
        <v>7485</v>
      </c>
      <c r="BK2591">
        <v>72</v>
      </c>
      <c r="BL2591">
        <v>98.51</v>
      </c>
      <c r="BM2591">
        <v>1</v>
      </c>
      <c r="BN2591">
        <v>8.33</v>
      </c>
      <c r="BO2591">
        <v>3</v>
      </c>
      <c r="BP2591">
        <v>9.48</v>
      </c>
      <c r="BQ2591" t="s">
        <v>7485</v>
      </c>
      <c r="BR2591">
        <v>72</v>
      </c>
      <c r="BS2591">
        <v>98.51</v>
      </c>
      <c r="BT2591">
        <v>1</v>
      </c>
      <c r="BU2591">
        <v>8.33</v>
      </c>
      <c r="BV2591">
        <v>3</v>
      </c>
      <c r="BW2591">
        <v>9.48</v>
      </c>
      <c r="BX2591" t="s">
        <v>7485</v>
      </c>
    </row>
    <row r="2592" spans="1:76" x14ac:dyDescent="0.35">
      <c r="A2592" t="s">
        <v>6506</v>
      </c>
      <c r="B2592" t="s">
        <v>6507</v>
      </c>
      <c r="C2592" t="s">
        <v>4777</v>
      </c>
      <c r="D2592" t="s">
        <v>11963</v>
      </c>
      <c r="E2592" t="s">
        <v>11964</v>
      </c>
      <c r="F2592" t="s">
        <v>4770</v>
      </c>
      <c r="G2592" t="s">
        <v>7485</v>
      </c>
      <c r="H2592" t="s">
        <v>7485</v>
      </c>
      <c r="I2592" t="s">
        <v>7485</v>
      </c>
      <c r="J2592" t="s">
        <v>7485</v>
      </c>
      <c r="K2592" t="s">
        <v>7485</v>
      </c>
      <c r="L2592" t="s">
        <v>7485</v>
      </c>
      <c r="M2592" t="s">
        <v>7485</v>
      </c>
      <c r="N2592">
        <v>55</v>
      </c>
      <c r="O2592">
        <v>110.56</v>
      </c>
      <c r="P2592">
        <v>49</v>
      </c>
      <c r="Q2592">
        <v>22.23</v>
      </c>
      <c r="R2592" t="s">
        <v>7485</v>
      </c>
      <c r="S2592" t="s">
        <v>7485</v>
      </c>
      <c r="T2592" t="s">
        <v>7485</v>
      </c>
      <c r="U2592">
        <v>553</v>
      </c>
      <c r="V2592">
        <v>124.08</v>
      </c>
      <c r="W2592">
        <v>380</v>
      </c>
      <c r="X2592">
        <v>20.59</v>
      </c>
      <c r="Y2592" t="s">
        <v>7485</v>
      </c>
      <c r="Z2592" t="s">
        <v>7485</v>
      </c>
      <c r="AA2592" t="s">
        <v>7485</v>
      </c>
      <c r="AB2592">
        <v>923</v>
      </c>
      <c r="AC2592">
        <v>138.06</v>
      </c>
      <c r="AD2592">
        <v>797</v>
      </c>
      <c r="AE2592">
        <v>22.44</v>
      </c>
      <c r="AF2592">
        <v>1</v>
      </c>
      <c r="AG2592">
        <v>2.2999999999999998</v>
      </c>
      <c r="AH2592" t="s">
        <v>7485</v>
      </c>
      <c r="AI2592">
        <v>770</v>
      </c>
      <c r="AJ2592">
        <v>155.12</v>
      </c>
      <c r="AK2592">
        <v>479</v>
      </c>
      <c r="AL2592">
        <v>22.16</v>
      </c>
      <c r="AM2592">
        <v>1</v>
      </c>
      <c r="AN2592">
        <v>20.6</v>
      </c>
      <c r="AO2592" t="s">
        <v>7485</v>
      </c>
      <c r="AP2592">
        <v>253</v>
      </c>
      <c r="AQ2592">
        <v>173.45</v>
      </c>
      <c r="AR2592">
        <v>177</v>
      </c>
      <c r="AS2592">
        <v>21.14</v>
      </c>
      <c r="AT2592" t="s">
        <v>7485</v>
      </c>
      <c r="AU2592" t="s">
        <v>7485</v>
      </c>
      <c r="AV2592" t="s">
        <v>7485</v>
      </c>
      <c r="AW2592">
        <v>9</v>
      </c>
      <c r="AX2592">
        <v>194.9</v>
      </c>
      <c r="AY2592">
        <v>3</v>
      </c>
      <c r="AZ2592">
        <v>9.52</v>
      </c>
      <c r="BA2592" t="s">
        <v>7485</v>
      </c>
      <c r="BB2592" t="s">
        <v>7485</v>
      </c>
      <c r="BC2592" t="s">
        <v>7485</v>
      </c>
      <c r="BD2592" t="s">
        <v>7485</v>
      </c>
      <c r="BE2592" t="s">
        <v>7485</v>
      </c>
      <c r="BF2592" t="s">
        <v>7485</v>
      </c>
      <c r="BG2592" t="s">
        <v>7485</v>
      </c>
      <c r="BH2592" t="s">
        <v>7485</v>
      </c>
      <c r="BI2592" t="s">
        <v>7485</v>
      </c>
      <c r="BJ2592" t="s">
        <v>7485</v>
      </c>
      <c r="BK2592">
        <v>2563</v>
      </c>
      <c r="BL2592">
        <v>143.27000000000001</v>
      </c>
      <c r="BM2592">
        <v>1885</v>
      </c>
      <c r="BN2592">
        <v>21.85</v>
      </c>
      <c r="BO2592">
        <v>2</v>
      </c>
      <c r="BP2592">
        <v>11.45</v>
      </c>
      <c r="BQ2592" t="s">
        <v>7485</v>
      </c>
      <c r="BR2592">
        <v>2563</v>
      </c>
      <c r="BS2592">
        <v>143.27000000000001</v>
      </c>
      <c r="BT2592">
        <v>1885</v>
      </c>
      <c r="BU2592">
        <v>21.85</v>
      </c>
      <c r="BV2592">
        <v>2</v>
      </c>
      <c r="BW2592">
        <v>11.45</v>
      </c>
      <c r="BX2592" t="s">
        <v>7485</v>
      </c>
    </row>
    <row r="2593" spans="1:76" x14ac:dyDescent="0.35">
      <c r="A2593" t="s">
        <v>6506</v>
      </c>
      <c r="B2593" t="s">
        <v>6507</v>
      </c>
      <c r="C2593" t="s">
        <v>4777</v>
      </c>
      <c r="D2593" t="s">
        <v>12425</v>
      </c>
      <c r="E2593" t="s">
        <v>12426</v>
      </c>
      <c r="F2593" t="s">
        <v>4770</v>
      </c>
      <c r="G2593" t="s">
        <v>7485</v>
      </c>
      <c r="H2593" t="s">
        <v>7485</v>
      </c>
      <c r="I2593" t="s">
        <v>7485</v>
      </c>
      <c r="J2593" t="s">
        <v>7485</v>
      </c>
      <c r="K2593" t="s">
        <v>7485</v>
      </c>
      <c r="L2593" t="s">
        <v>7485</v>
      </c>
      <c r="M2593" t="s">
        <v>7485</v>
      </c>
      <c r="N2593" t="s">
        <v>7485</v>
      </c>
      <c r="O2593" t="s">
        <v>7485</v>
      </c>
      <c r="P2593" t="s">
        <v>7485</v>
      </c>
      <c r="Q2593" t="s">
        <v>7485</v>
      </c>
      <c r="R2593" t="s">
        <v>7485</v>
      </c>
      <c r="S2593" t="s">
        <v>7485</v>
      </c>
      <c r="T2593" t="s">
        <v>7485</v>
      </c>
      <c r="U2593" t="s">
        <v>7485</v>
      </c>
      <c r="V2593" t="s">
        <v>7485</v>
      </c>
      <c r="W2593" t="s">
        <v>7485</v>
      </c>
      <c r="X2593" t="s">
        <v>7485</v>
      </c>
      <c r="Y2593" t="s">
        <v>7485</v>
      </c>
      <c r="Z2593" t="s">
        <v>7485</v>
      </c>
      <c r="AA2593" t="s">
        <v>7485</v>
      </c>
      <c r="AB2593" t="s">
        <v>7485</v>
      </c>
      <c r="AC2593" t="s">
        <v>7485</v>
      </c>
      <c r="AD2593" t="s">
        <v>7485</v>
      </c>
      <c r="AE2593" t="s">
        <v>7485</v>
      </c>
      <c r="AF2593" t="s">
        <v>7485</v>
      </c>
      <c r="AG2593" t="s">
        <v>7485</v>
      </c>
      <c r="AH2593" t="s">
        <v>7485</v>
      </c>
      <c r="AI2593" t="s">
        <v>7485</v>
      </c>
      <c r="AJ2593" t="s">
        <v>7485</v>
      </c>
      <c r="AK2593" t="s">
        <v>7485</v>
      </c>
      <c r="AL2593" t="s">
        <v>7485</v>
      </c>
      <c r="AM2593" t="s">
        <v>7485</v>
      </c>
      <c r="AN2593" t="s">
        <v>7485</v>
      </c>
      <c r="AO2593" t="s">
        <v>7485</v>
      </c>
      <c r="AP2593">
        <v>1</v>
      </c>
      <c r="AQ2593">
        <v>180.9</v>
      </c>
      <c r="AR2593" t="s">
        <v>7485</v>
      </c>
      <c r="AS2593" t="s">
        <v>7485</v>
      </c>
      <c r="AT2593" t="s">
        <v>7485</v>
      </c>
      <c r="AU2593" t="s">
        <v>7485</v>
      </c>
      <c r="AV2593" t="s">
        <v>7485</v>
      </c>
      <c r="AW2593" t="s">
        <v>7485</v>
      </c>
      <c r="AX2593" t="s">
        <v>7485</v>
      </c>
      <c r="AY2593" t="s">
        <v>7485</v>
      </c>
      <c r="AZ2593" t="s">
        <v>7485</v>
      </c>
      <c r="BA2593" t="s">
        <v>7485</v>
      </c>
      <c r="BB2593" t="s">
        <v>7485</v>
      </c>
      <c r="BC2593" t="s">
        <v>7485</v>
      </c>
      <c r="BD2593" t="s">
        <v>7485</v>
      </c>
      <c r="BE2593" t="s">
        <v>7485</v>
      </c>
      <c r="BF2593" t="s">
        <v>7485</v>
      </c>
      <c r="BG2593" t="s">
        <v>7485</v>
      </c>
      <c r="BH2593" t="s">
        <v>7485</v>
      </c>
      <c r="BI2593" t="s">
        <v>7485</v>
      </c>
      <c r="BJ2593" t="s">
        <v>7485</v>
      </c>
      <c r="BK2593">
        <v>1</v>
      </c>
      <c r="BL2593">
        <v>180.9</v>
      </c>
      <c r="BM2593">
        <v>0</v>
      </c>
      <c r="BN2593">
        <v>0</v>
      </c>
      <c r="BO2593">
        <v>0</v>
      </c>
      <c r="BP2593">
        <v>0</v>
      </c>
      <c r="BQ2593" t="s">
        <v>7485</v>
      </c>
      <c r="BR2593">
        <v>1</v>
      </c>
      <c r="BS2593">
        <v>180.9</v>
      </c>
      <c r="BT2593">
        <v>0</v>
      </c>
      <c r="BU2593">
        <v>0</v>
      </c>
      <c r="BV2593">
        <v>0</v>
      </c>
      <c r="BW2593">
        <v>0</v>
      </c>
      <c r="BX2593" t="s">
        <v>7485</v>
      </c>
    </row>
    <row r="2594" spans="1:76" x14ac:dyDescent="0.35">
      <c r="A2594" t="s">
        <v>6506</v>
      </c>
      <c r="B2594" t="s">
        <v>6507</v>
      </c>
      <c r="C2594" t="s">
        <v>4777</v>
      </c>
      <c r="D2594" t="s">
        <v>12377</v>
      </c>
      <c r="E2594" t="s">
        <v>12378</v>
      </c>
      <c r="F2594" t="s">
        <v>4770</v>
      </c>
      <c r="G2594" t="s">
        <v>7485</v>
      </c>
      <c r="H2594" t="s">
        <v>7485</v>
      </c>
      <c r="I2594" t="s">
        <v>7485</v>
      </c>
      <c r="J2594" t="s">
        <v>7485</v>
      </c>
      <c r="K2594" t="s">
        <v>7485</v>
      </c>
      <c r="L2594" t="s">
        <v>7485</v>
      </c>
      <c r="M2594" t="s">
        <v>7485</v>
      </c>
      <c r="N2594">
        <v>26</v>
      </c>
      <c r="O2594">
        <v>105.56</v>
      </c>
      <c r="P2594">
        <v>13</v>
      </c>
      <c r="Q2594">
        <v>16.09</v>
      </c>
      <c r="R2594">
        <v>2</v>
      </c>
      <c r="S2594">
        <v>23.29</v>
      </c>
      <c r="T2594" t="s">
        <v>7485</v>
      </c>
      <c r="U2594">
        <v>264</v>
      </c>
      <c r="V2594">
        <v>118.54</v>
      </c>
      <c r="W2594">
        <v>162</v>
      </c>
      <c r="X2594">
        <v>18.61</v>
      </c>
      <c r="Y2594">
        <v>55</v>
      </c>
      <c r="Z2594">
        <v>22.15</v>
      </c>
      <c r="AA2594" t="s">
        <v>7485</v>
      </c>
      <c r="AB2594">
        <v>243</v>
      </c>
      <c r="AC2594">
        <v>137.35</v>
      </c>
      <c r="AD2594">
        <v>166</v>
      </c>
      <c r="AE2594">
        <v>19.510000000000002</v>
      </c>
      <c r="AF2594">
        <v>34</v>
      </c>
      <c r="AG2594">
        <v>21.28</v>
      </c>
      <c r="AH2594" t="s">
        <v>7485</v>
      </c>
      <c r="AI2594">
        <v>116</v>
      </c>
      <c r="AJ2594">
        <v>156.57</v>
      </c>
      <c r="AK2594">
        <v>31</v>
      </c>
      <c r="AL2594">
        <v>7.81</v>
      </c>
      <c r="AM2594" t="s">
        <v>7485</v>
      </c>
      <c r="AN2594" t="s">
        <v>7485</v>
      </c>
      <c r="AO2594" t="s">
        <v>7485</v>
      </c>
      <c r="AP2594">
        <v>30</v>
      </c>
      <c r="AQ2594">
        <v>164.13</v>
      </c>
      <c r="AR2594">
        <v>8</v>
      </c>
      <c r="AS2594">
        <v>8.41</v>
      </c>
      <c r="AT2594" t="s">
        <v>7485</v>
      </c>
      <c r="AU2594" t="s">
        <v>7485</v>
      </c>
      <c r="AV2594" t="s">
        <v>7485</v>
      </c>
      <c r="AW2594">
        <v>4</v>
      </c>
      <c r="AX2594">
        <v>154.97</v>
      </c>
      <c r="AY2594" t="s">
        <v>7485</v>
      </c>
      <c r="AZ2594" t="s">
        <v>7485</v>
      </c>
      <c r="BA2594" t="s">
        <v>7485</v>
      </c>
      <c r="BB2594" t="s">
        <v>7485</v>
      </c>
      <c r="BC2594" t="s">
        <v>7485</v>
      </c>
      <c r="BD2594" t="s">
        <v>7485</v>
      </c>
      <c r="BE2594" t="s">
        <v>7485</v>
      </c>
      <c r="BF2594" t="s">
        <v>7485</v>
      </c>
      <c r="BG2594" t="s">
        <v>7485</v>
      </c>
      <c r="BH2594" t="s">
        <v>7485</v>
      </c>
      <c r="BI2594" t="s">
        <v>7485</v>
      </c>
      <c r="BJ2594" t="s">
        <v>7485</v>
      </c>
      <c r="BK2594">
        <v>683</v>
      </c>
      <c r="BL2594">
        <v>133.41</v>
      </c>
      <c r="BM2594">
        <v>380</v>
      </c>
      <c r="BN2594">
        <v>17.82</v>
      </c>
      <c r="BO2594">
        <v>91</v>
      </c>
      <c r="BP2594">
        <v>21.85</v>
      </c>
      <c r="BQ2594" t="s">
        <v>7485</v>
      </c>
      <c r="BR2594">
        <v>683</v>
      </c>
      <c r="BS2594">
        <v>133.41</v>
      </c>
      <c r="BT2594">
        <v>380</v>
      </c>
      <c r="BU2594">
        <v>17.82</v>
      </c>
      <c r="BV2594">
        <v>91</v>
      </c>
      <c r="BW2594">
        <v>21.85</v>
      </c>
      <c r="BX2594" t="s">
        <v>7485</v>
      </c>
    </row>
    <row r="2595" spans="1:76" x14ac:dyDescent="0.35">
      <c r="A2595" t="s">
        <v>6506</v>
      </c>
      <c r="B2595" t="s">
        <v>6507</v>
      </c>
      <c r="C2595" t="s">
        <v>4777</v>
      </c>
      <c r="D2595" t="s">
        <v>12275</v>
      </c>
      <c r="E2595" t="s">
        <v>12276</v>
      </c>
      <c r="F2595" t="s">
        <v>4770</v>
      </c>
      <c r="G2595" t="s">
        <v>7485</v>
      </c>
      <c r="H2595" t="s">
        <v>7485</v>
      </c>
      <c r="I2595" t="s">
        <v>7485</v>
      </c>
      <c r="J2595" t="s">
        <v>7485</v>
      </c>
      <c r="K2595" t="s">
        <v>7485</v>
      </c>
      <c r="L2595" t="s">
        <v>7485</v>
      </c>
      <c r="M2595" t="s">
        <v>7485</v>
      </c>
      <c r="N2595" t="s">
        <v>7485</v>
      </c>
      <c r="O2595" t="s">
        <v>7485</v>
      </c>
      <c r="P2595" t="s">
        <v>7485</v>
      </c>
      <c r="Q2595" t="s">
        <v>7485</v>
      </c>
      <c r="R2595" t="s">
        <v>7485</v>
      </c>
      <c r="S2595" t="s">
        <v>7485</v>
      </c>
      <c r="T2595" t="s">
        <v>7485</v>
      </c>
      <c r="U2595" t="s">
        <v>7485</v>
      </c>
      <c r="V2595" t="s">
        <v>7485</v>
      </c>
      <c r="W2595" t="s">
        <v>7485</v>
      </c>
      <c r="X2595" t="s">
        <v>7485</v>
      </c>
      <c r="Y2595" t="s">
        <v>7485</v>
      </c>
      <c r="Z2595" t="s">
        <v>7485</v>
      </c>
      <c r="AA2595" t="s">
        <v>7485</v>
      </c>
      <c r="AB2595">
        <v>17</v>
      </c>
      <c r="AC2595">
        <v>110.89</v>
      </c>
      <c r="AD2595">
        <v>13</v>
      </c>
      <c r="AE2595">
        <v>18.87</v>
      </c>
      <c r="AF2595" t="s">
        <v>7485</v>
      </c>
      <c r="AG2595" t="s">
        <v>7485</v>
      </c>
      <c r="AH2595" t="s">
        <v>7485</v>
      </c>
      <c r="AI2595">
        <v>17</v>
      </c>
      <c r="AJ2595">
        <v>120.06</v>
      </c>
      <c r="AK2595" t="s">
        <v>7485</v>
      </c>
      <c r="AL2595" t="s">
        <v>7485</v>
      </c>
      <c r="AM2595" t="s">
        <v>7485</v>
      </c>
      <c r="AN2595" t="s">
        <v>7485</v>
      </c>
      <c r="AO2595" t="s">
        <v>7485</v>
      </c>
      <c r="AP2595" t="s">
        <v>7485</v>
      </c>
      <c r="AQ2595" t="s">
        <v>7485</v>
      </c>
      <c r="AR2595" t="s">
        <v>7485</v>
      </c>
      <c r="AS2595" t="s">
        <v>7485</v>
      </c>
      <c r="AT2595" t="s">
        <v>7485</v>
      </c>
      <c r="AU2595" t="s">
        <v>7485</v>
      </c>
      <c r="AV2595" t="s">
        <v>7485</v>
      </c>
      <c r="AW2595">
        <v>1</v>
      </c>
      <c r="AX2595">
        <v>136.61000000000001</v>
      </c>
      <c r="AY2595" t="s">
        <v>7485</v>
      </c>
      <c r="AZ2595" t="s">
        <v>7485</v>
      </c>
      <c r="BA2595" t="s">
        <v>7485</v>
      </c>
      <c r="BB2595" t="s">
        <v>7485</v>
      </c>
      <c r="BC2595" t="s">
        <v>7485</v>
      </c>
      <c r="BD2595" t="s">
        <v>7485</v>
      </c>
      <c r="BE2595" t="s">
        <v>7485</v>
      </c>
      <c r="BF2595" t="s">
        <v>7485</v>
      </c>
      <c r="BG2595" t="s">
        <v>7485</v>
      </c>
      <c r="BH2595" t="s">
        <v>7485</v>
      </c>
      <c r="BI2595" t="s">
        <v>7485</v>
      </c>
      <c r="BJ2595" t="s">
        <v>7485</v>
      </c>
      <c r="BK2595">
        <v>35</v>
      </c>
      <c r="BL2595">
        <v>116.08</v>
      </c>
      <c r="BM2595">
        <v>13</v>
      </c>
      <c r="BN2595">
        <v>18.87</v>
      </c>
      <c r="BO2595">
        <v>0</v>
      </c>
      <c r="BP2595">
        <v>0</v>
      </c>
      <c r="BQ2595" t="s">
        <v>7485</v>
      </c>
      <c r="BR2595">
        <v>35</v>
      </c>
      <c r="BS2595">
        <v>116.08</v>
      </c>
      <c r="BT2595">
        <v>13</v>
      </c>
      <c r="BU2595">
        <v>18.87</v>
      </c>
      <c r="BV2595">
        <v>0</v>
      </c>
      <c r="BW2595">
        <v>0</v>
      </c>
      <c r="BX2595" t="s">
        <v>7485</v>
      </c>
    </row>
    <row r="2596" spans="1:76" x14ac:dyDescent="0.35">
      <c r="A2596" t="s">
        <v>6506</v>
      </c>
      <c r="B2596" t="s">
        <v>6507</v>
      </c>
      <c r="C2596" t="s">
        <v>4777</v>
      </c>
      <c r="D2596" t="s">
        <v>12407</v>
      </c>
      <c r="E2596" t="s">
        <v>12408</v>
      </c>
      <c r="F2596" t="s">
        <v>4770</v>
      </c>
      <c r="G2596" t="s">
        <v>7485</v>
      </c>
      <c r="H2596" t="s">
        <v>7485</v>
      </c>
      <c r="I2596" t="s">
        <v>7485</v>
      </c>
      <c r="J2596" t="s">
        <v>7485</v>
      </c>
      <c r="K2596" t="s">
        <v>7485</v>
      </c>
      <c r="L2596" t="s">
        <v>7485</v>
      </c>
      <c r="M2596" t="s">
        <v>7485</v>
      </c>
      <c r="N2596" t="s">
        <v>7485</v>
      </c>
      <c r="O2596" t="s">
        <v>7485</v>
      </c>
      <c r="P2596" t="s">
        <v>7485</v>
      </c>
      <c r="Q2596" t="s">
        <v>7485</v>
      </c>
      <c r="R2596" t="s">
        <v>7485</v>
      </c>
      <c r="S2596" t="s">
        <v>7485</v>
      </c>
      <c r="T2596" t="s">
        <v>7485</v>
      </c>
      <c r="U2596">
        <v>17</v>
      </c>
      <c r="V2596">
        <v>128.16999999999999</v>
      </c>
      <c r="W2596">
        <v>17</v>
      </c>
      <c r="X2596">
        <v>6.21</v>
      </c>
      <c r="Y2596" t="s">
        <v>7485</v>
      </c>
      <c r="Z2596" t="s">
        <v>7485</v>
      </c>
      <c r="AA2596" t="s">
        <v>7485</v>
      </c>
      <c r="AB2596">
        <v>45</v>
      </c>
      <c r="AC2596">
        <v>156.69999999999999</v>
      </c>
      <c r="AD2596">
        <v>45</v>
      </c>
      <c r="AE2596">
        <v>4.07</v>
      </c>
      <c r="AF2596" t="s">
        <v>7485</v>
      </c>
      <c r="AG2596" t="s">
        <v>7485</v>
      </c>
      <c r="AH2596" t="s">
        <v>7485</v>
      </c>
      <c r="AI2596">
        <v>26</v>
      </c>
      <c r="AJ2596">
        <v>181.3</v>
      </c>
      <c r="AK2596">
        <v>24</v>
      </c>
      <c r="AL2596">
        <v>4.04</v>
      </c>
      <c r="AM2596" t="s">
        <v>7485</v>
      </c>
      <c r="AN2596" t="s">
        <v>7485</v>
      </c>
      <c r="AO2596" t="s">
        <v>7485</v>
      </c>
      <c r="AP2596">
        <v>1</v>
      </c>
      <c r="AQ2596">
        <v>172.8</v>
      </c>
      <c r="AR2596">
        <v>1</v>
      </c>
      <c r="AS2596">
        <v>1.31</v>
      </c>
      <c r="AT2596" t="s">
        <v>7485</v>
      </c>
      <c r="AU2596" t="s">
        <v>7485</v>
      </c>
      <c r="AV2596" t="s">
        <v>7485</v>
      </c>
      <c r="AW2596" t="s">
        <v>7485</v>
      </c>
      <c r="AX2596" t="s">
        <v>7485</v>
      </c>
      <c r="AY2596" t="s">
        <v>7485</v>
      </c>
      <c r="AZ2596" t="s">
        <v>7485</v>
      </c>
      <c r="BA2596" t="s">
        <v>7485</v>
      </c>
      <c r="BB2596" t="s">
        <v>7485</v>
      </c>
      <c r="BC2596" t="s">
        <v>7485</v>
      </c>
      <c r="BD2596" t="s">
        <v>7485</v>
      </c>
      <c r="BE2596" t="s">
        <v>7485</v>
      </c>
      <c r="BF2596" t="s">
        <v>7485</v>
      </c>
      <c r="BG2596" t="s">
        <v>7485</v>
      </c>
      <c r="BH2596" t="s">
        <v>7485</v>
      </c>
      <c r="BI2596" t="s">
        <v>7485</v>
      </c>
      <c r="BJ2596" t="s">
        <v>7485</v>
      </c>
      <c r="BK2596">
        <v>89</v>
      </c>
      <c r="BL2596">
        <v>158.62</v>
      </c>
      <c r="BM2596">
        <v>87</v>
      </c>
      <c r="BN2596">
        <v>4.45</v>
      </c>
      <c r="BO2596">
        <v>0</v>
      </c>
      <c r="BP2596">
        <v>0</v>
      </c>
      <c r="BQ2596" t="s">
        <v>7485</v>
      </c>
      <c r="BR2596">
        <v>89</v>
      </c>
      <c r="BS2596">
        <v>158.62</v>
      </c>
      <c r="BT2596">
        <v>87</v>
      </c>
      <c r="BU2596">
        <v>4.45</v>
      </c>
      <c r="BV2596">
        <v>0</v>
      </c>
      <c r="BW2596">
        <v>0</v>
      </c>
      <c r="BX2596" t="s">
        <v>7485</v>
      </c>
    </row>
    <row r="2597" spans="1:76" x14ac:dyDescent="0.35">
      <c r="A2597" t="s">
        <v>6506</v>
      </c>
      <c r="B2597" t="s">
        <v>6507</v>
      </c>
      <c r="C2597" t="s">
        <v>4777</v>
      </c>
      <c r="D2597" t="s">
        <v>12251</v>
      </c>
      <c r="E2597" t="s">
        <v>12252</v>
      </c>
      <c r="F2597" t="s">
        <v>4770</v>
      </c>
      <c r="G2597" t="s">
        <v>7485</v>
      </c>
      <c r="H2597" t="s">
        <v>7485</v>
      </c>
      <c r="I2597" t="s">
        <v>7485</v>
      </c>
      <c r="J2597" t="s">
        <v>7485</v>
      </c>
      <c r="K2597" t="s">
        <v>7485</v>
      </c>
      <c r="L2597" t="s">
        <v>7485</v>
      </c>
      <c r="M2597" t="s">
        <v>7485</v>
      </c>
      <c r="N2597" t="s">
        <v>7485</v>
      </c>
      <c r="O2597" t="s">
        <v>7485</v>
      </c>
      <c r="P2597" t="s">
        <v>7485</v>
      </c>
      <c r="Q2597" t="s">
        <v>7485</v>
      </c>
      <c r="R2597" t="s">
        <v>7485</v>
      </c>
      <c r="S2597" t="s">
        <v>7485</v>
      </c>
      <c r="T2597" t="s">
        <v>7485</v>
      </c>
      <c r="U2597">
        <v>12</v>
      </c>
      <c r="V2597">
        <v>102.53</v>
      </c>
      <c r="W2597">
        <v>1</v>
      </c>
      <c r="X2597">
        <v>5.86</v>
      </c>
      <c r="Y2597" t="s">
        <v>7485</v>
      </c>
      <c r="Z2597" t="s">
        <v>7485</v>
      </c>
      <c r="AA2597" t="s">
        <v>7485</v>
      </c>
      <c r="AB2597">
        <v>64</v>
      </c>
      <c r="AC2597">
        <v>113.8</v>
      </c>
      <c r="AD2597">
        <v>2</v>
      </c>
      <c r="AE2597">
        <v>14.8</v>
      </c>
      <c r="AF2597">
        <v>1</v>
      </c>
      <c r="AG2597">
        <v>15.2</v>
      </c>
      <c r="AH2597" t="s">
        <v>7485</v>
      </c>
      <c r="AI2597">
        <v>53</v>
      </c>
      <c r="AJ2597">
        <v>130.76</v>
      </c>
      <c r="AK2597" t="s">
        <v>7485</v>
      </c>
      <c r="AL2597" t="s">
        <v>7485</v>
      </c>
      <c r="AM2597" t="s">
        <v>7485</v>
      </c>
      <c r="AN2597" t="s">
        <v>7485</v>
      </c>
      <c r="AO2597" t="s">
        <v>7485</v>
      </c>
      <c r="AP2597" t="s">
        <v>7485</v>
      </c>
      <c r="AQ2597" t="s">
        <v>7485</v>
      </c>
      <c r="AR2597" t="s">
        <v>7485</v>
      </c>
      <c r="AS2597" t="s">
        <v>7485</v>
      </c>
      <c r="AT2597" t="s">
        <v>7485</v>
      </c>
      <c r="AU2597" t="s">
        <v>7485</v>
      </c>
      <c r="AV2597" t="s">
        <v>7485</v>
      </c>
      <c r="AW2597" t="s">
        <v>7485</v>
      </c>
      <c r="AX2597" t="s">
        <v>7485</v>
      </c>
      <c r="AY2597" t="s">
        <v>7485</v>
      </c>
      <c r="AZ2597" t="s">
        <v>7485</v>
      </c>
      <c r="BA2597" t="s">
        <v>7485</v>
      </c>
      <c r="BB2597" t="s">
        <v>7485</v>
      </c>
      <c r="BC2597" t="s">
        <v>7485</v>
      </c>
      <c r="BD2597" t="s">
        <v>7485</v>
      </c>
      <c r="BE2597" t="s">
        <v>7485</v>
      </c>
      <c r="BF2597" t="s">
        <v>7485</v>
      </c>
      <c r="BG2597" t="s">
        <v>7485</v>
      </c>
      <c r="BH2597" t="s">
        <v>7485</v>
      </c>
      <c r="BI2597" t="s">
        <v>7485</v>
      </c>
      <c r="BJ2597" t="s">
        <v>7485</v>
      </c>
      <c r="BK2597">
        <v>129</v>
      </c>
      <c r="BL2597">
        <v>119.72</v>
      </c>
      <c r="BM2597">
        <v>3</v>
      </c>
      <c r="BN2597">
        <v>11.82</v>
      </c>
      <c r="BO2597">
        <v>1</v>
      </c>
      <c r="BP2597">
        <v>15.2</v>
      </c>
      <c r="BQ2597" t="s">
        <v>7485</v>
      </c>
      <c r="BR2597">
        <v>129</v>
      </c>
      <c r="BS2597">
        <v>119.72</v>
      </c>
      <c r="BT2597">
        <v>3</v>
      </c>
      <c r="BU2597">
        <v>11.82</v>
      </c>
      <c r="BV2597">
        <v>1</v>
      </c>
      <c r="BW2597">
        <v>15.2</v>
      </c>
      <c r="BX2597" t="s">
        <v>7485</v>
      </c>
    </row>
    <row r="2598" spans="1:76" x14ac:dyDescent="0.35">
      <c r="A2598" t="s">
        <v>6506</v>
      </c>
      <c r="B2598" t="s">
        <v>6507</v>
      </c>
      <c r="C2598" t="s">
        <v>4777</v>
      </c>
      <c r="D2598" t="s">
        <v>11997</v>
      </c>
      <c r="E2598" t="s">
        <v>11998</v>
      </c>
      <c r="F2598" t="s">
        <v>4770</v>
      </c>
      <c r="G2598" t="s">
        <v>7485</v>
      </c>
      <c r="H2598" t="s">
        <v>7485</v>
      </c>
      <c r="I2598" t="s">
        <v>7485</v>
      </c>
      <c r="J2598" t="s">
        <v>7485</v>
      </c>
      <c r="K2598" t="s">
        <v>7485</v>
      </c>
      <c r="L2598" t="s">
        <v>7485</v>
      </c>
      <c r="M2598" t="s">
        <v>7485</v>
      </c>
      <c r="N2598" t="s">
        <v>7485</v>
      </c>
      <c r="O2598" t="s">
        <v>7485</v>
      </c>
      <c r="P2598" t="s">
        <v>7485</v>
      </c>
      <c r="Q2598" t="s">
        <v>7485</v>
      </c>
      <c r="R2598" t="s">
        <v>7485</v>
      </c>
      <c r="S2598" t="s">
        <v>7485</v>
      </c>
      <c r="T2598" t="s">
        <v>7485</v>
      </c>
      <c r="U2598">
        <v>65</v>
      </c>
      <c r="V2598">
        <v>117.06</v>
      </c>
      <c r="W2598">
        <v>65</v>
      </c>
      <c r="X2598">
        <v>12.02</v>
      </c>
      <c r="Y2598" t="s">
        <v>7485</v>
      </c>
      <c r="Z2598" t="s">
        <v>7485</v>
      </c>
      <c r="AA2598" t="s">
        <v>7485</v>
      </c>
      <c r="AB2598">
        <v>14</v>
      </c>
      <c r="AC2598">
        <v>131.65</v>
      </c>
      <c r="AD2598">
        <v>14</v>
      </c>
      <c r="AE2598">
        <v>11.8</v>
      </c>
      <c r="AF2598" t="s">
        <v>7485</v>
      </c>
      <c r="AG2598" t="s">
        <v>7485</v>
      </c>
      <c r="AH2598" t="s">
        <v>7485</v>
      </c>
      <c r="AI2598" t="s">
        <v>7485</v>
      </c>
      <c r="AJ2598" t="s">
        <v>7485</v>
      </c>
      <c r="AK2598" t="s">
        <v>7485</v>
      </c>
      <c r="AL2598" t="s">
        <v>7485</v>
      </c>
      <c r="AM2598" t="s">
        <v>7485</v>
      </c>
      <c r="AN2598" t="s">
        <v>7485</v>
      </c>
      <c r="AO2598" t="s">
        <v>7485</v>
      </c>
      <c r="AP2598">
        <v>1</v>
      </c>
      <c r="AQ2598">
        <v>206.6</v>
      </c>
      <c r="AR2598" t="s">
        <v>7485</v>
      </c>
      <c r="AS2598" t="s">
        <v>7485</v>
      </c>
      <c r="AT2598" t="s">
        <v>7485</v>
      </c>
      <c r="AU2598" t="s">
        <v>7485</v>
      </c>
      <c r="AV2598" t="s">
        <v>7485</v>
      </c>
      <c r="AW2598" t="s">
        <v>7485</v>
      </c>
      <c r="AX2598" t="s">
        <v>7485</v>
      </c>
      <c r="AY2598" t="s">
        <v>7485</v>
      </c>
      <c r="AZ2598" t="s">
        <v>7485</v>
      </c>
      <c r="BA2598" t="s">
        <v>7485</v>
      </c>
      <c r="BB2598" t="s">
        <v>7485</v>
      </c>
      <c r="BC2598" t="s">
        <v>7485</v>
      </c>
      <c r="BD2598" t="s">
        <v>7485</v>
      </c>
      <c r="BE2598" t="s">
        <v>7485</v>
      </c>
      <c r="BF2598" t="s">
        <v>7485</v>
      </c>
      <c r="BG2598" t="s">
        <v>7485</v>
      </c>
      <c r="BH2598" t="s">
        <v>7485</v>
      </c>
      <c r="BI2598" t="s">
        <v>7485</v>
      </c>
      <c r="BJ2598" t="s">
        <v>7485</v>
      </c>
      <c r="BK2598">
        <v>80</v>
      </c>
      <c r="BL2598">
        <v>120.73</v>
      </c>
      <c r="BM2598">
        <v>79</v>
      </c>
      <c r="BN2598">
        <v>11.98</v>
      </c>
      <c r="BO2598">
        <v>0</v>
      </c>
      <c r="BP2598">
        <v>0</v>
      </c>
      <c r="BQ2598" t="s">
        <v>7485</v>
      </c>
      <c r="BR2598">
        <v>80</v>
      </c>
      <c r="BS2598">
        <v>120.73</v>
      </c>
      <c r="BT2598">
        <v>79</v>
      </c>
      <c r="BU2598">
        <v>11.98</v>
      </c>
      <c r="BV2598">
        <v>0</v>
      </c>
      <c r="BW2598">
        <v>0</v>
      </c>
      <c r="BX2598" t="s">
        <v>7485</v>
      </c>
    </row>
    <row r="2599" spans="1:76" x14ac:dyDescent="0.35">
      <c r="A2599" t="s">
        <v>6506</v>
      </c>
      <c r="B2599" t="s">
        <v>6507</v>
      </c>
      <c r="C2599" t="s">
        <v>4777</v>
      </c>
      <c r="D2599" t="s">
        <v>12023</v>
      </c>
      <c r="E2599" t="s">
        <v>12024</v>
      </c>
      <c r="F2599" t="s">
        <v>4770</v>
      </c>
      <c r="G2599" t="s">
        <v>7485</v>
      </c>
      <c r="H2599" t="s">
        <v>7485</v>
      </c>
      <c r="I2599" t="s">
        <v>7485</v>
      </c>
      <c r="J2599" t="s">
        <v>7485</v>
      </c>
      <c r="K2599" t="s">
        <v>7485</v>
      </c>
      <c r="L2599" t="s">
        <v>7485</v>
      </c>
      <c r="M2599" t="s">
        <v>7485</v>
      </c>
      <c r="N2599" t="s">
        <v>7485</v>
      </c>
      <c r="O2599" t="s">
        <v>7485</v>
      </c>
      <c r="P2599" t="s">
        <v>7485</v>
      </c>
      <c r="Q2599" t="s">
        <v>7485</v>
      </c>
      <c r="R2599" t="s">
        <v>7485</v>
      </c>
      <c r="S2599" t="s">
        <v>7485</v>
      </c>
      <c r="T2599" t="s">
        <v>7485</v>
      </c>
      <c r="U2599">
        <v>10</v>
      </c>
      <c r="V2599">
        <v>108.76</v>
      </c>
      <c r="W2599">
        <v>10</v>
      </c>
      <c r="X2599">
        <v>3.48</v>
      </c>
      <c r="Y2599" t="s">
        <v>7485</v>
      </c>
      <c r="Z2599" t="s">
        <v>7485</v>
      </c>
      <c r="AA2599" t="s">
        <v>7485</v>
      </c>
      <c r="AB2599">
        <v>20</v>
      </c>
      <c r="AC2599">
        <v>136.6</v>
      </c>
      <c r="AD2599">
        <v>14</v>
      </c>
      <c r="AE2599">
        <v>5.18</v>
      </c>
      <c r="AF2599" t="s">
        <v>7485</v>
      </c>
      <c r="AG2599" t="s">
        <v>7485</v>
      </c>
      <c r="AH2599" t="s">
        <v>7485</v>
      </c>
      <c r="AI2599">
        <v>21</v>
      </c>
      <c r="AJ2599">
        <v>146.61000000000001</v>
      </c>
      <c r="AK2599">
        <v>21</v>
      </c>
      <c r="AL2599">
        <v>4.6399999999999997</v>
      </c>
      <c r="AM2599">
        <v>1</v>
      </c>
      <c r="AN2599">
        <v>1.23</v>
      </c>
      <c r="AO2599" t="s">
        <v>7485</v>
      </c>
      <c r="AP2599">
        <v>3</v>
      </c>
      <c r="AQ2599">
        <v>157.36000000000001</v>
      </c>
      <c r="AR2599">
        <v>3</v>
      </c>
      <c r="AS2599">
        <v>2.84</v>
      </c>
      <c r="AT2599" t="s">
        <v>7485</v>
      </c>
      <c r="AU2599" t="s">
        <v>7485</v>
      </c>
      <c r="AV2599" t="s">
        <v>7485</v>
      </c>
      <c r="AW2599" t="s">
        <v>7485</v>
      </c>
      <c r="AX2599" t="s">
        <v>7485</v>
      </c>
      <c r="AY2599" t="s">
        <v>7485</v>
      </c>
      <c r="AZ2599" t="s">
        <v>7485</v>
      </c>
      <c r="BA2599" t="s">
        <v>7485</v>
      </c>
      <c r="BB2599" t="s">
        <v>7485</v>
      </c>
      <c r="BC2599" t="s">
        <v>7485</v>
      </c>
      <c r="BD2599" t="s">
        <v>7485</v>
      </c>
      <c r="BE2599" t="s">
        <v>7485</v>
      </c>
      <c r="BF2599" t="s">
        <v>7485</v>
      </c>
      <c r="BG2599" t="s">
        <v>7485</v>
      </c>
      <c r="BH2599" t="s">
        <v>7485</v>
      </c>
      <c r="BI2599" t="s">
        <v>7485</v>
      </c>
      <c r="BJ2599" t="s">
        <v>7485</v>
      </c>
      <c r="BK2599">
        <v>54</v>
      </c>
      <c r="BL2599">
        <v>136.49</v>
      </c>
      <c r="BM2599">
        <v>48</v>
      </c>
      <c r="BN2599">
        <v>4.4400000000000004</v>
      </c>
      <c r="BO2599">
        <v>1</v>
      </c>
      <c r="BP2599">
        <v>1.23</v>
      </c>
      <c r="BQ2599" t="s">
        <v>7485</v>
      </c>
      <c r="BR2599">
        <v>54</v>
      </c>
      <c r="BS2599">
        <v>136.49</v>
      </c>
      <c r="BT2599">
        <v>48</v>
      </c>
      <c r="BU2599">
        <v>4.4400000000000004</v>
      </c>
      <c r="BV2599">
        <v>1</v>
      </c>
      <c r="BW2599">
        <v>1.23</v>
      </c>
      <c r="BX2599" t="s">
        <v>7485</v>
      </c>
    </row>
    <row r="2600" spans="1:76" x14ac:dyDescent="0.35">
      <c r="A2600" t="s">
        <v>6506</v>
      </c>
      <c r="B2600" t="s">
        <v>6507</v>
      </c>
      <c r="C2600" t="s">
        <v>4777</v>
      </c>
      <c r="D2600" t="s">
        <v>12383</v>
      </c>
      <c r="E2600" t="s">
        <v>12384</v>
      </c>
      <c r="F2600" t="s">
        <v>4770</v>
      </c>
      <c r="G2600" t="s">
        <v>7485</v>
      </c>
      <c r="H2600" t="s">
        <v>7485</v>
      </c>
      <c r="I2600" t="s">
        <v>7485</v>
      </c>
      <c r="J2600" t="s">
        <v>7485</v>
      </c>
      <c r="K2600" t="s">
        <v>7485</v>
      </c>
      <c r="L2600" t="s">
        <v>7485</v>
      </c>
      <c r="M2600" t="s">
        <v>7485</v>
      </c>
      <c r="N2600">
        <v>8</v>
      </c>
      <c r="O2600">
        <v>84.18</v>
      </c>
      <c r="P2600">
        <v>6</v>
      </c>
      <c r="Q2600">
        <v>9.94</v>
      </c>
      <c r="R2600" t="s">
        <v>7485</v>
      </c>
      <c r="S2600" t="s">
        <v>7485</v>
      </c>
      <c r="T2600" t="s">
        <v>7485</v>
      </c>
      <c r="U2600">
        <v>419</v>
      </c>
      <c r="V2600">
        <v>87.83</v>
      </c>
      <c r="W2600">
        <v>184</v>
      </c>
      <c r="X2600">
        <v>16.579999999999998</v>
      </c>
      <c r="Y2600">
        <v>5</v>
      </c>
      <c r="Z2600">
        <v>3.06</v>
      </c>
      <c r="AA2600" t="s">
        <v>7485</v>
      </c>
      <c r="AB2600">
        <v>1475</v>
      </c>
      <c r="AC2600">
        <v>103.88</v>
      </c>
      <c r="AD2600">
        <v>635</v>
      </c>
      <c r="AE2600">
        <v>15.71</v>
      </c>
      <c r="AF2600">
        <v>12</v>
      </c>
      <c r="AG2600">
        <v>4.5</v>
      </c>
      <c r="AH2600" t="s">
        <v>7485</v>
      </c>
      <c r="AI2600">
        <v>1721</v>
      </c>
      <c r="AJ2600">
        <v>121.53</v>
      </c>
      <c r="AK2600">
        <v>98</v>
      </c>
      <c r="AL2600">
        <v>6.54</v>
      </c>
      <c r="AM2600">
        <v>25</v>
      </c>
      <c r="AN2600">
        <v>4.75</v>
      </c>
      <c r="AO2600" t="s">
        <v>7485</v>
      </c>
      <c r="AP2600">
        <v>129</v>
      </c>
      <c r="AQ2600">
        <v>135.84</v>
      </c>
      <c r="AR2600">
        <v>6</v>
      </c>
      <c r="AS2600">
        <v>0.4</v>
      </c>
      <c r="AT2600">
        <v>1</v>
      </c>
      <c r="AU2600">
        <v>2.52</v>
      </c>
      <c r="AV2600" t="s">
        <v>7485</v>
      </c>
      <c r="AW2600">
        <v>1</v>
      </c>
      <c r="AX2600">
        <v>154.05000000000001</v>
      </c>
      <c r="AY2600" t="s">
        <v>7485</v>
      </c>
      <c r="AZ2600" t="s">
        <v>7485</v>
      </c>
      <c r="BA2600" t="s">
        <v>7485</v>
      </c>
      <c r="BB2600" t="s">
        <v>7485</v>
      </c>
      <c r="BC2600" t="s">
        <v>7485</v>
      </c>
      <c r="BD2600">
        <v>2</v>
      </c>
      <c r="BE2600">
        <v>151.13999999999999</v>
      </c>
      <c r="BF2600" t="s">
        <v>7485</v>
      </c>
      <c r="BG2600" t="s">
        <v>7485</v>
      </c>
      <c r="BH2600" t="s">
        <v>7485</v>
      </c>
      <c r="BI2600" t="s">
        <v>7485</v>
      </c>
      <c r="BJ2600" t="s">
        <v>7485</v>
      </c>
      <c r="BK2600">
        <v>3755</v>
      </c>
      <c r="BL2600">
        <v>111.27</v>
      </c>
      <c r="BM2600">
        <v>929</v>
      </c>
      <c r="BN2600">
        <v>14.78</v>
      </c>
      <c r="BO2600">
        <v>43</v>
      </c>
      <c r="BP2600">
        <v>4.43</v>
      </c>
      <c r="BQ2600" t="s">
        <v>7485</v>
      </c>
      <c r="BR2600">
        <v>3755</v>
      </c>
      <c r="BS2600">
        <v>111.27</v>
      </c>
      <c r="BT2600">
        <v>929</v>
      </c>
      <c r="BU2600">
        <v>14.78</v>
      </c>
      <c r="BV2600">
        <v>43</v>
      </c>
      <c r="BW2600">
        <v>4.43</v>
      </c>
      <c r="BX2600" t="s">
        <v>7485</v>
      </c>
    </row>
    <row r="2601" spans="1:76" x14ac:dyDescent="0.35">
      <c r="A2601" t="s">
        <v>6506</v>
      </c>
      <c r="B2601" t="s">
        <v>6507</v>
      </c>
      <c r="C2601" t="s">
        <v>4777</v>
      </c>
      <c r="D2601" t="s">
        <v>12005</v>
      </c>
      <c r="E2601" t="s">
        <v>12006</v>
      </c>
      <c r="F2601" t="s">
        <v>4770</v>
      </c>
      <c r="G2601" t="s">
        <v>7485</v>
      </c>
      <c r="H2601" t="s">
        <v>7485</v>
      </c>
      <c r="I2601" t="s">
        <v>7485</v>
      </c>
      <c r="J2601" t="s">
        <v>7485</v>
      </c>
      <c r="K2601" t="s">
        <v>7485</v>
      </c>
      <c r="L2601" t="s">
        <v>7485</v>
      </c>
      <c r="M2601" t="s">
        <v>7485</v>
      </c>
      <c r="N2601">
        <v>1</v>
      </c>
      <c r="O2601">
        <v>105.07</v>
      </c>
      <c r="P2601">
        <v>1</v>
      </c>
      <c r="Q2601">
        <v>4.97</v>
      </c>
      <c r="R2601" t="s">
        <v>7485</v>
      </c>
      <c r="S2601" t="s">
        <v>7485</v>
      </c>
      <c r="T2601" t="s">
        <v>7485</v>
      </c>
      <c r="U2601">
        <v>2</v>
      </c>
      <c r="V2601">
        <v>107.16</v>
      </c>
      <c r="W2601">
        <v>2</v>
      </c>
      <c r="X2601">
        <v>4.9400000000000004</v>
      </c>
      <c r="Y2601" t="s">
        <v>7485</v>
      </c>
      <c r="Z2601" t="s">
        <v>7485</v>
      </c>
      <c r="AA2601" t="s">
        <v>7485</v>
      </c>
      <c r="AB2601" t="s">
        <v>7485</v>
      </c>
      <c r="AC2601" t="s">
        <v>7485</v>
      </c>
      <c r="AD2601" t="s">
        <v>7485</v>
      </c>
      <c r="AE2601" t="s">
        <v>7485</v>
      </c>
      <c r="AF2601" t="s">
        <v>7485</v>
      </c>
      <c r="AG2601" t="s">
        <v>7485</v>
      </c>
      <c r="AH2601" t="s">
        <v>7485</v>
      </c>
      <c r="AI2601">
        <v>1</v>
      </c>
      <c r="AJ2601">
        <v>139.72</v>
      </c>
      <c r="AK2601">
        <v>1</v>
      </c>
      <c r="AL2601">
        <v>4.97</v>
      </c>
      <c r="AM2601" t="s">
        <v>7485</v>
      </c>
      <c r="AN2601" t="s">
        <v>7485</v>
      </c>
      <c r="AO2601" t="s">
        <v>7485</v>
      </c>
      <c r="AP2601" t="s">
        <v>7485</v>
      </c>
      <c r="AQ2601" t="s">
        <v>7485</v>
      </c>
      <c r="AR2601" t="s">
        <v>7485</v>
      </c>
      <c r="AS2601" t="s">
        <v>7485</v>
      </c>
      <c r="AT2601" t="s">
        <v>7485</v>
      </c>
      <c r="AU2601" t="s">
        <v>7485</v>
      </c>
      <c r="AV2601" t="s">
        <v>7485</v>
      </c>
      <c r="AW2601" t="s">
        <v>7485</v>
      </c>
      <c r="AX2601" t="s">
        <v>7485</v>
      </c>
      <c r="AY2601" t="s">
        <v>7485</v>
      </c>
      <c r="AZ2601" t="s">
        <v>7485</v>
      </c>
      <c r="BA2601" t="s">
        <v>7485</v>
      </c>
      <c r="BB2601" t="s">
        <v>7485</v>
      </c>
      <c r="BC2601" t="s">
        <v>7485</v>
      </c>
      <c r="BD2601" t="s">
        <v>7485</v>
      </c>
      <c r="BE2601" t="s">
        <v>7485</v>
      </c>
      <c r="BF2601" t="s">
        <v>7485</v>
      </c>
      <c r="BG2601" t="s">
        <v>7485</v>
      </c>
      <c r="BH2601" t="s">
        <v>7485</v>
      </c>
      <c r="BI2601" t="s">
        <v>7485</v>
      </c>
      <c r="BJ2601" t="s">
        <v>7485</v>
      </c>
      <c r="BK2601">
        <v>4</v>
      </c>
      <c r="BL2601">
        <v>114.78</v>
      </c>
      <c r="BM2601">
        <v>4</v>
      </c>
      <c r="BN2601">
        <v>4.96</v>
      </c>
      <c r="BO2601">
        <v>0</v>
      </c>
      <c r="BP2601">
        <v>0</v>
      </c>
      <c r="BQ2601" t="s">
        <v>7485</v>
      </c>
      <c r="BR2601">
        <v>4</v>
      </c>
      <c r="BS2601">
        <v>114.78</v>
      </c>
      <c r="BT2601">
        <v>4</v>
      </c>
      <c r="BU2601">
        <v>4.96</v>
      </c>
      <c r="BV2601">
        <v>0</v>
      </c>
      <c r="BW2601">
        <v>0</v>
      </c>
      <c r="BX2601" t="s">
        <v>7485</v>
      </c>
    </row>
    <row r="2602" spans="1:76" x14ac:dyDescent="0.35">
      <c r="A2602" t="s">
        <v>6506</v>
      </c>
      <c r="B2602" t="s">
        <v>6507</v>
      </c>
      <c r="C2602" t="s">
        <v>4777</v>
      </c>
      <c r="D2602" t="s">
        <v>12465</v>
      </c>
      <c r="E2602" t="s">
        <v>12466</v>
      </c>
      <c r="F2602" t="s">
        <v>4770</v>
      </c>
      <c r="G2602" t="s">
        <v>7485</v>
      </c>
      <c r="H2602" t="s">
        <v>7485</v>
      </c>
      <c r="I2602" t="s">
        <v>7485</v>
      </c>
      <c r="J2602" t="s">
        <v>7485</v>
      </c>
      <c r="K2602" t="s">
        <v>7485</v>
      </c>
      <c r="L2602" t="s">
        <v>7485</v>
      </c>
      <c r="M2602" t="s">
        <v>7485</v>
      </c>
      <c r="N2602" t="s">
        <v>7485</v>
      </c>
      <c r="O2602" t="s">
        <v>7485</v>
      </c>
      <c r="P2602" t="s">
        <v>7485</v>
      </c>
      <c r="Q2602" t="s">
        <v>7485</v>
      </c>
      <c r="R2602" t="s">
        <v>7485</v>
      </c>
      <c r="S2602" t="s">
        <v>7485</v>
      </c>
      <c r="T2602" t="s">
        <v>7485</v>
      </c>
      <c r="U2602" t="s">
        <v>7485</v>
      </c>
      <c r="V2602" t="s">
        <v>7485</v>
      </c>
      <c r="W2602" t="s">
        <v>7485</v>
      </c>
      <c r="X2602" t="s">
        <v>7485</v>
      </c>
      <c r="Y2602" t="s">
        <v>7485</v>
      </c>
      <c r="Z2602" t="s">
        <v>7485</v>
      </c>
      <c r="AA2602" t="s">
        <v>7485</v>
      </c>
      <c r="AB2602" t="s">
        <v>7485</v>
      </c>
      <c r="AC2602" t="s">
        <v>7485</v>
      </c>
      <c r="AD2602" t="s">
        <v>7485</v>
      </c>
      <c r="AE2602" t="s">
        <v>7485</v>
      </c>
      <c r="AF2602" t="s">
        <v>7485</v>
      </c>
      <c r="AG2602" t="s">
        <v>7485</v>
      </c>
      <c r="AH2602" t="s">
        <v>7485</v>
      </c>
      <c r="AI2602">
        <v>4</v>
      </c>
      <c r="AJ2602">
        <v>186.33</v>
      </c>
      <c r="AK2602">
        <v>4</v>
      </c>
      <c r="AL2602">
        <v>1.83</v>
      </c>
      <c r="AM2602">
        <v>1</v>
      </c>
      <c r="AN2602">
        <v>29.63</v>
      </c>
      <c r="AO2602" t="s">
        <v>7485</v>
      </c>
      <c r="AP2602" t="s">
        <v>7485</v>
      </c>
      <c r="AQ2602" t="s">
        <v>7485</v>
      </c>
      <c r="AR2602" t="s">
        <v>7485</v>
      </c>
      <c r="AS2602" t="s">
        <v>7485</v>
      </c>
      <c r="AT2602" t="s">
        <v>7485</v>
      </c>
      <c r="AU2602" t="s">
        <v>7485</v>
      </c>
      <c r="AV2602" t="s">
        <v>7485</v>
      </c>
      <c r="AW2602" t="s">
        <v>7485</v>
      </c>
      <c r="AX2602" t="s">
        <v>7485</v>
      </c>
      <c r="AY2602" t="s">
        <v>7485</v>
      </c>
      <c r="AZ2602" t="s">
        <v>7485</v>
      </c>
      <c r="BA2602" t="s">
        <v>7485</v>
      </c>
      <c r="BB2602" t="s">
        <v>7485</v>
      </c>
      <c r="BC2602" t="s">
        <v>7485</v>
      </c>
      <c r="BD2602" t="s">
        <v>7485</v>
      </c>
      <c r="BE2602" t="s">
        <v>7485</v>
      </c>
      <c r="BF2602" t="s">
        <v>7485</v>
      </c>
      <c r="BG2602" t="s">
        <v>7485</v>
      </c>
      <c r="BH2602" t="s">
        <v>7485</v>
      </c>
      <c r="BI2602" t="s">
        <v>7485</v>
      </c>
      <c r="BJ2602" t="s">
        <v>7485</v>
      </c>
      <c r="BK2602">
        <v>4</v>
      </c>
      <c r="BL2602">
        <v>186.33</v>
      </c>
      <c r="BM2602">
        <v>4</v>
      </c>
      <c r="BN2602">
        <v>1.83</v>
      </c>
      <c r="BO2602">
        <v>1</v>
      </c>
      <c r="BP2602">
        <v>29.63</v>
      </c>
      <c r="BQ2602" t="s">
        <v>7485</v>
      </c>
      <c r="BR2602">
        <v>4</v>
      </c>
      <c r="BS2602">
        <v>186.33</v>
      </c>
      <c r="BT2602">
        <v>4</v>
      </c>
      <c r="BU2602">
        <v>1.83</v>
      </c>
      <c r="BV2602">
        <v>1</v>
      </c>
      <c r="BW2602">
        <v>29.63</v>
      </c>
      <c r="BX2602" t="s">
        <v>7485</v>
      </c>
    </row>
    <row r="2603" spans="1:76" x14ac:dyDescent="0.35">
      <c r="A2603" t="s">
        <v>6506</v>
      </c>
      <c r="B2603" t="s">
        <v>6507</v>
      </c>
      <c r="C2603" t="s">
        <v>4777</v>
      </c>
      <c r="D2603" t="s">
        <v>12011</v>
      </c>
      <c r="E2603" t="s">
        <v>12012</v>
      </c>
      <c r="F2603" t="s">
        <v>4770</v>
      </c>
      <c r="G2603" t="s">
        <v>7485</v>
      </c>
      <c r="H2603" t="s">
        <v>7485</v>
      </c>
      <c r="I2603" t="s">
        <v>7485</v>
      </c>
      <c r="J2603" t="s">
        <v>7485</v>
      </c>
      <c r="K2603" t="s">
        <v>7485</v>
      </c>
      <c r="L2603" t="s">
        <v>7485</v>
      </c>
      <c r="M2603" t="s">
        <v>7485</v>
      </c>
      <c r="N2603" t="s">
        <v>7485</v>
      </c>
      <c r="O2603" t="s">
        <v>7485</v>
      </c>
      <c r="P2603" t="s">
        <v>7485</v>
      </c>
      <c r="Q2603" t="s">
        <v>7485</v>
      </c>
      <c r="R2603" t="s">
        <v>7485</v>
      </c>
      <c r="S2603" t="s">
        <v>7485</v>
      </c>
      <c r="T2603" t="s">
        <v>7485</v>
      </c>
      <c r="U2603">
        <v>24</v>
      </c>
      <c r="V2603">
        <v>174.95</v>
      </c>
      <c r="W2603">
        <v>24</v>
      </c>
      <c r="X2603">
        <v>19.66</v>
      </c>
      <c r="Y2603" t="s">
        <v>7485</v>
      </c>
      <c r="Z2603" t="s">
        <v>7485</v>
      </c>
      <c r="AA2603" t="s">
        <v>7485</v>
      </c>
      <c r="AB2603">
        <v>16</v>
      </c>
      <c r="AC2603">
        <v>178.91</v>
      </c>
      <c r="AD2603">
        <v>16</v>
      </c>
      <c r="AE2603">
        <v>15.45</v>
      </c>
      <c r="AF2603" t="s">
        <v>7485</v>
      </c>
      <c r="AG2603" t="s">
        <v>7485</v>
      </c>
      <c r="AH2603" t="s">
        <v>7485</v>
      </c>
      <c r="AI2603">
        <v>4</v>
      </c>
      <c r="AJ2603">
        <v>179.5</v>
      </c>
      <c r="AK2603">
        <v>4</v>
      </c>
      <c r="AL2603">
        <v>15.05</v>
      </c>
      <c r="AM2603" t="s">
        <v>7485</v>
      </c>
      <c r="AN2603" t="s">
        <v>7485</v>
      </c>
      <c r="AO2603" t="s">
        <v>7485</v>
      </c>
      <c r="AP2603" t="s">
        <v>7485</v>
      </c>
      <c r="AQ2603" t="s">
        <v>7485</v>
      </c>
      <c r="AR2603" t="s">
        <v>7485</v>
      </c>
      <c r="AS2603" t="s">
        <v>7485</v>
      </c>
      <c r="AT2603" t="s">
        <v>7485</v>
      </c>
      <c r="AU2603" t="s">
        <v>7485</v>
      </c>
      <c r="AV2603" t="s">
        <v>7485</v>
      </c>
      <c r="AW2603" t="s">
        <v>7485</v>
      </c>
      <c r="AX2603" t="s">
        <v>7485</v>
      </c>
      <c r="AY2603" t="s">
        <v>7485</v>
      </c>
      <c r="AZ2603" t="s">
        <v>7485</v>
      </c>
      <c r="BA2603" t="s">
        <v>7485</v>
      </c>
      <c r="BB2603" t="s">
        <v>7485</v>
      </c>
      <c r="BC2603" t="s">
        <v>7485</v>
      </c>
      <c r="BD2603" t="s">
        <v>7485</v>
      </c>
      <c r="BE2603" t="s">
        <v>7485</v>
      </c>
      <c r="BF2603" t="s">
        <v>7485</v>
      </c>
      <c r="BG2603" t="s">
        <v>7485</v>
      </c>
      <c r="BH2603" t="s">
        <v>7485</v>
      </c>
      <c r="BI2603" t="s">
        <v>7485</v>
      </c>
      <c r="BJ2603" t="s">
        <v>7485</v>
      </c>
      <c r="BK2603">
        <v>44</v>
      </c>
      <c r="BL2603">
        <v>176.8</v>
      </c>
      <c r="BM2603">
        <v>44</v>
      </c>
      <c r="BN2603">
        <v>17.71</v>
      </c>
      <c r="BO2603">
        <v>0</v>
      </c>
      <c r="BP2603">
        <v>0</v>
      </c>
      <c r="BQ2603" t="s">
        <v>7485</v>
      </c>
      <c r="BR2603">
        <v>44</v>
      </c>
      <c r="BS2603">
        <v>176.8</v>
      </c>
      <c r="BT2603">
        <v>44</v>
      </c>
      <c r="BU2603">
        <v>17.71</v>
      </c>
      <c r="BV2603">
        <v>0</v>
      </c>
      <c r="BW2603">
        <v>0</v>
      </c>
      <c r="BX2603" t="s">
        <v>7485</v>
      </c>
    </row>
    <row r="2604" spans="1:76" x14ac:dyDescent="0.35">
      <c r="A2604" t="s">
        <v>6506</v>
      </c>
      <c r="B2604" t="s">
        <v>6507</v>
      </c>
      <c r="C2604" t="s">
        <v>4777</v>
      </c>
      <c r="D2604" t="s">
        <v>12027</v>
      </c>
      <c r="E2604" t="s">
        <v>12028</v>
      </c>
      <c r="F2604" t="s">
        <v>4770</v>
      </c>
      <c r="G2604" t="s">
        <v>7485</v>
      </c>
      <c r="H2604" t="s">
        <v>7485</v>
      </c>
      <c r="I2604" t="s">
        <v>7485</v>
      </c>
      <c r="J2604" t="s">
        <v>7485</v>
      </c>
      <c r="K2604" t="s">
        <v>7485</v>
      </c>
      <c r="L2604" t="s">
        <v>7485</v>
      </c>
      <c r="M2604" t="s">
        <v>7485</v>
      </c>
      <c r="N2604" t="s">
        <v>7485</v>
      </c>
      <c r="O2604" t="s">
        <v>7485</v>
      </c>
      <c r="P2604" t="s">
        <v>7485</v>
      </c>
      <c r="Q2604" t="s">
        <v>7485</v>
      </c>
      <c r="R2604" t="s">
        <v>7485</v>
      </c>
      <c r="S2604" t="s">
        <v>7485</v>
      </c>
      <c r="T2604" t="s">
        <v>7485</v>
      </c>
      <c r="U2604" t="s">
        <v>7485</v>
      </c>
      <c r="V2604" t="s">
        <v>7485</v>
      </c>
      <c r="W2604" t="s">
        <v>7485</v>
      </c>
      <c r="X2604" t="s">
        <v>7485</v>
      </c>
      <c r="Y2604" t="s">
        <v>7485</v>
      </c>
      <c r="Z2604" t="s">
        <v>7485</v>
      </c>
      <c r="AA2604" t="s">
        <v>7485</v>
      </c>
      <c r="AB2604">
        <v>32</v>
      </c>
      <c r="AC2604">
        <v>140.18</v>
      </c>
      <c r="AD2604">
        <v>32</v>
      </c>
      <c r="AE2604">
        <v>5.05</v>
      </c>
      <c r="AF2604" t="s">
        <v>7485</v>
      </c>
      <c r="AG2604" t="s">
        <v>7485</v>
      </c>
      <c r="AH2604" t="s">
        <v>7485</v>
      </c>
      <c r="AI2604">
        <v>19</v>
      </c>
      <c r="AJ2604">
        <v>155</v>
      </c>
      <c r="AK2604">
        <v>12</v>
      </c>
      <c r="AL2604">
        <v>5.04</v>
      </c>
      <c r="AM2604" t="s">
        <v>7485</v>
      </c>
      <c r="AN2604" t="s">
        <v>7485</v>
      </c>
      <c r="AO2604" t="s">
        <v>7485</v>
      </c>
      <c r="AP2604">
        <v>4</v>
      </c>
      <c r="AQ2604">
        <v>172.45</v>
      </c>
      <c r="AR2604">
        <v>4</v>
      </c>
      <c r="AS2604">
        <v>5.13</v>
      </c>
      <c r="AT2604" t="s">
        <v>7485</v>
      </c>
      <c r="AU2604" t="s">
        <v>7485</v>
      </c>
      <c r="AV2604" t="s">
        <v>7485</v>
      </c>
      <c r="AW2604" t="s">
        <v>7485</v>
      </c>
      <c r="AX2604" t="s">
        <v>7485</v>
      </c>
      <c r="AY2604" t="s">
        <v>7485</v>
      </c>
      <c r="AZ2604" t="s">
        <v>7485</v>
      </c>
      <c r="BA2604" t="s">
        <v>7485</v>
      </c>
      <c r="BB2604" t="s">
        <v>7485</v>
      </c>
      <c r="BC2604" t="s">
        <v>7485</v>
      </c>
      <c r="BD2604" t="s">
        <v>7485</v>
      </c>
      <c r="BE2604" t="s">
        <v>7485</v>
      </c>
      <c r="BF2604" t="s">
        <v>7485</v>
      </c>
      <c r="BG2604" t="s">
        <v>7485</v>
      </c>
      <c r="BH2604" t="s">
        <v>7485</v>
      </c>
      <c r="BI2604" t="s">
        <v>7485</v>
      </c>
      <c r="BJ2604" t="s">
        <v>7485</v>
      </c>
      <c r="BK2604">
        <v>55</v>
      </c>
      <c r="BL2604">
        <v>147.65</v>
      </c>
      <c r="BM2604">
        <v>48</v>
      </c>
      <c r="BN2604">
        <v>5.05</v>
      </c>
      <c r="BO2604">
        <v>0</v>
      </c>
      <c r="BP2604">
        <v>0</v>
      </c>
      <c r="BQ2604" t="s">
        <v>7485</v>
      </c>
      <c r="BR2604">
        <v>55</v>
      </c>
      <c r="BS2604">
        <v>147.65</v>
      </c>
      <c r="BT2604">
        <v>48</v>
      </c>
      <c r="BU2604">
        <v>5.05</v>
      </c>
      <c r="BV2604">
        <v>0</v>
      </c>
      <c r="BW2604">
        <v>0</v>
      </c>
      <c r="BX2604" t="s">
        <v>7485</v>
      </c>
    </row>
    <row r="2605" spans="1:76" x14ac:dyDescent="0.35">
      <c r="A2605" t="s">
        <v>6506</v>
      </c>
      <c r="B2605" t="s">
        <v>6507</v>
      </c>
      <c r="C2605" t="s">
        <v>4777</v>
      </c>
      <c r="D2605" t="s">
        <v>12403</v>
      </c>
      <c r="E2605" t="s">
        <v>12404</v>
      </c>
      <c r="F2605" t="s">
        <v>4770</v>
      </c>
      <c r="G2605" t="s">
        <v>7485</v>
      </c>
      <c r="H2605" t="s">
        <v>7485</v>
      </c>
      <c r="I2605" t="s">
        <v>7485</v>
      </c>
      <c r="J2605" t="s">
        <v>7485</v>
      </c>
      <c r="K2605" t="s">
        <v>7485</v>
      </c>
      <c r="L2605" t="s">
        <v>7485</v>
      </c>
      <c r="M2605" t="s">
        <v>7485</v>
      </c>
      <c r="N2605" t="s">
        <v>7485</v>
      </c>
      <c r="O2605" t="s">
        <v>7485</v>
      </c>
      <c r="P2605" t="s">
        <v>7485</v>
      </c>
      <c r="Q2605" t="s">
        <v>7485</v>
      </c>
      <c r="R2605" t="s">
        <v>7485</v>
      </c>
      <c r="S2605" t="s">
        <v>7485</v>
      </c>
      <c r="T2605" t="s">
        <v>7485</v>
      </c>
      <c r="U2605">
        <v>50</v>
      </c>
      <c r="V2605">
        <v>142.09</v>
      </c>
      <c r="W2605">
        <v>50</v>
      </c>
      <c r="X2605">
        <v>9.2100000000000009</v>
      </c>
      <c r="Y2605">
        <v>17</v>
      </c>
      <c r="Z2605">
        <v>1.3</v>
      </c>
      <c r="AA2605" t="s">
        <v>7485</v>
      </c>
      <c r="AB2605">
        <v>57</v>
      </c>
      <c r="AC2605">
        <v>163.26</v>
      </c>
      <c r="AD2605">
        <v>53</v>
      </c>
      <c r="AE2605">
        <v>11.1</v>
      </c>
      <c r="AF2605">
        <v>5</v>
      </c>
      <c r="AG2605">
        <v>0.59</v>
      </c>
      <c r="AH2605" t="s">
        <v>7485</v>
      </c>
      <c r="AI2605">
        <v>20</v>
      </c>
      <c r="AJ2605">
        <v>179.01</v>
      </c>
      <c r="AK2605">
        <v>14</v>
      </c>
      <c r="AL2605">
        <v>4.66</v>
      </c>
      <c r="AM2605" t="s">
        <v>7485</v>
      </c>
      <c r="AN2605" t="s">
        <v>7485</v>
      </c>
      <c r="AO2605" t="s">
        <v>7485</v>
      </c>
      <c r="AP2605">
        <v>2</v>
      </c>
      <c r="AQ2605">
        <v>181.39</v>
      </c>
      <c r="AR2605" t="s">
        <v>7485</v>
      </c>
      <c r="AS2605" t="s">
        <v>7485</v>
      </c>
      <c r="AT2605" t="s">
        <v>7485</v>
      </c>
      <c r="AU2605" t="s">
        <v>7485</v>
      </c>
      <c r="AV2605" t="s">
        <v>7485</v>
      </c>
      <c r="AW2605" t="s">
        <v>7485</v>
      </c>
      <c r="AX2605" t="s">
        <v>7485</v>
      </c>
      <c r="AY2605" t="s">
        <v>7485</v>
      </c>
      <c r="AZ2605" t="s">
        <v>7485</v>
      </c>
      <c r="BA2605" t="s">
        <v>7485</v>
      </c>
      <c r="BB2605" t="s">
        <v>7485</v>
      </c>
      <c r="BC2605" t="s">
        <v>7485</v>
      </c>
      <c r="BD2605" t="s">
        <v>7485</v>
      </c>
      <c r="BE2605" t="s">
        <v>7485</v>
      </c>
      <c r="BF2605" t="s">
        <v>7485</v>
      </c>
      <c r="BG2605" t="s">
        <v>7485</v>
      </c>
      <c r="BH2605" t="s">
        <v>7485</v>
      </c>
      <c r="BI2605" t="s">
        <v>7485</v>
      </c>
      <c r="BJ2605" t="s">
        <v>7485</v>
      </c>
      <c r="BK2605">
        <v>129</v>
      </c>
      <c r="BL2605">
        <v>157.78</v>
      </c>
      <c r="BM2605">
        <v>117</v>
      </c>
      <c r="BN2605">
        <v>9.52</v>
      </c>
      <c r="BO2605">
        <v>22</v>
      </c>
      <c r="BP2605">
        <v>1.1399999999999999</v>
      </c>
      <c r="BQ2605" t="s">
        <v>7485</v>
      </c>
      <c r="BR2605">
        <v>129</v>
      </c>
      <c r="BS2605">
        <v>157.78</v>
      </c>
      <c r="BT2605">
        <v>117</v>
      </c>
      <c r="BU2605">
        <v>9.52</v>
      </c>
      <c r="BV2605">
        <v>22</v>
      </c>
      <c r="BW2605">
        <v>1.1399999999999999</v>
      </c>
      <c r="BX2605" t="s">
        <v>7485</v>
      </c>
    </row>
    <row r="2606" spans="1:76" x14ac:dyDescent="0.35">
      <c r="A2606" t="s">
        <v>6506</v>
      </c>
      <c r="B2606" t="s">
        <v>6507</v>
      </c>
      <c r="C2606" t="s">
        <v>4777</v>
      </c>
      <c r="D2606" t="s">
        <v>11945</v>
      </c>
      <c r="E2606" t="s">
        <v>11946</v>
      </c>
      <c r="F2606" t="s">
        <v>4770</v>
      </c>
      <c r="G2606" t="s">
        <v>7485</v>
      </c>
      <c r="H2606" t="s">
        <v>7485</v>
      </c>
      <c r="I2606" t="s">
        <v>7485</v>
      </c>
      <c r="J2606" t="s">
        <v>7485</v>
      </c>
      <c r="K2606" t="s">
        <v>7485</v>
      </c>
      <c r="L2606" t="s">
        <v>7485</v>
      </c>
      <c r="M2606" t="s">
        <v>7485</v>
      </c>
      <c r="N2606" t="s">
        <v>7485</v>
      </c>
      <c r="O2606" t="s">
        <v>7485</v>
      </c>
      <c r="P2606" t="s">
        <v>7485</v>
      </c>
      <c r="Q2606" t="s">
        <v>7485</v>
      </c>
      <c r="R2606" t="s">
        <v>7485</v>
      </c>
      <c r="S2606" t="s">
        <v>7485</v>
      </c>
      <c r="T2606" t="s">
        <v>7485</v>
      </c>
      <c r="U2606">
        <v>16</v>
      </c>
      <c r="V2606">
        <v>124.62</v>
      </c>
      <c r="W2606">
        <v>16</v>
      </c>
      <c r="X2606">
        <v>21.62</v>
      </c>
      <c r="Y2606" t="s">
        <v>7485</v>
      </c>
      <c r="Z2606" t="s">
        <v>7485</v>
      </c>
      <c r="AA2606" t="s">
        <v>7485</v>
      </c>
      <c r="AB2606">
        <v>79</v>
      </c>
      <c r="AC2606">
        <v>136.34</v>
      </c>
      <c r="AD2606">
        <v>79</v>
      </c>
      <c r="AE2606">
        <v>28.06</v>
      </c>
      <c r="AF2606" t="s">
        <v>7485</v>
      </c>
      <c r="AG2606" t="s">
        <v>7485</v>
      </c>
      <c r="AH2606" t="s">
        <v>7485</v>
      </c>
      <c r="AI2606">
        <v>36</v>
      </c>
      <c r="AJ2606">
        <v>157.18</v>
      </c>
      <c r="AK2606">
        <v>28</v>
      </c>
      <c r="AL2606">
        <v>24.01</v>
      </c>
      <c r="AM2606" t="s">
        <v>7485</v>
      </c>
      <c r="AN2606" t="s">
        <v>7485</v>
      </c>
      <c r="AO2606" t="s">
        <v>7485</v>
      </c>
      <c r="AP2606" t="s">
        <v>7485</v>
      </c>
      <c r="AQ2606" t="s">
        <v>7485</v>
      </c>
      <c r="AR2606" t="s">
        <v>7485</v>
      </c>
      <c r="AS2606" t="s">
        <v>7485</v>
      </c>
      <c r="AT2606" t="s">
        <v>7485</v>
      </c>
      <c r="AU2606" t="s">
        <v>7485</v>
      </c>
      <c r="AV2606" t="s">
        <v>7485</v>
      </c>
      <c r="AW2606">
        <v>1</v>
      </c>
      <c r="AX2606">
        <v>219.5</v>
      </c>
      <c r="AY2606" t="s">
        <v>7485</v>
      </c>
      <c r="AZ2606" t="s">
        <v>7485</v>
      </c>
      <c r="BA2606" t="s">
        <v>7485</v>
      </c>
      <c r="BB2606" t="s">
        <v>7485</v>
      </c>
      <c r="BC2606" t="s">
        <v>7485</v>
      </c>
      <c r="BD2606" t="s">
        <v>7485</v>
      </c>
      <c r="BE2606" t="s">
        <v>7485</v>
      </c>
      <c r="BF2606" t="s">
        <v>7485</v>
      </c>
      <c r="BG2606" t="s">
        <v>7485</v>
      </c>
      <c r="BH2606" t="s">
        <v>7485</v>
      </c>
      <c r="BI2606" t="s">
        <v>7485</v>
      </c>
      <c r="BJ2606" t="s">
        <v>7485</v>
      </c>
      <c r="BK2606">
        <v>132</v>
      </c>
      <c r="BL2606">
        <v>141.22999999999999</v>
      </c>
      <c r="BM2606">
        <v>123</v>
      </c>
      <c r="BN2606">
        <v>26.3</v>
      </c>
      <c r="BO2606">
        <v>0</v>
      </c>
      <c r="BP2606">
        <v>0</v>
      </c>
      <c r="BQ2606" t="s">
        <v>7485</v>
      </c>
      <c r="BR2606">
        <v>132</v>
      </c>
      <c r="BS2606">
        <v>141.22999999999999</v>
      </c>
      <c r="BT2606">
        <v>123</v>
      </c>
      <c r="BU2606">
        <v>26.3</v>
      </c>
      <c r="BV2606">
        <v>0</v>
      </c>
      <c r="BW2606">
        <v>0</v>
      </c>
      <c r="BX2606" t="s">
        <v>7485</v>
      </c>
    </row>
    <row r="2607" spans="1:76" x14ac:dyDescent="0.35">
      <c r="A2607" t="s">
        <v>6506</v>
      </c>
      <c r="B2607" t="s">
        <v>6507</v>
      </c>
      <c r="C2607" t="s">
        <v>4777</v>
      </c>
      <c r="D2607" t="s">
        <v>12067</v>
      </c>
      <c r="E2607" t="s">
        <v>12068</v>
      </c>
      <c r="F2607" t="s">
        <v>4770</v>
      </c>
      <c r="G2607" t="s">
        <v>7485</v>
      </c>
      <c r="H2607" t="s">
        <v>7485</v>
      </c>
      <c r="I2607" t="s">
        <v>7485</v>
      </c>
      <c r="J2607" t="s">
        <v>7485</v>
      </c>
      <c r="K2607" t="s">
        <v>7485</v>
      </c>
      <c r="L2607" t="s">
        <v>7485</v>
      </c>
      <c r="M2607" t="s">
        <v>7485</v>
      </c>
      <c r="N2607" t="s">
        <v>7485</v>
      </c>
      <c r="O2607" t="s">
        <v>7485</v>
      </c>
      <c r="P2607" t="s">
        <v>7485</v>
      </c>
      <c r="Q2607" t="s">
        <v>7485</v>
      </c>
      <c r="R2607" t="s">
        <v>7485</v>
      </c>
      <c r="S2607" t="s">
        <v>7485</v>
      </c>
      <c r="T2607" t="s">
        <v>7485</v>
      </c>
      <c r="U2607">
        <v>17</v>
      </c>
      <c r="V2607">
        <v>92.53</v>
      </c>
      <c r="W2607">
        <v>17</v>
      </c>
      <c r="X2607">
        <v>12.78</v>
      </c>
      <c r="Y2607" t="s">
        <v>7485</v>
      </c>
      <c r="Z2607" t="s">
        <v>7485</v>
      </c>
      <c r="AA2607" t="s">
        <v>7485</v>
      </c>
      <c r="AB2607">
        <v>7</v>
      </c>
      <c r="AC2607">
        <v>95.56</v>
      </c>
      <c r="AD2607">
        <v>5</v>
      </c>
      <c r="AE2607">
        <v>11.98</v>
      </c>
      <c r="AF2607" t="s">
        <v>7485</v>
      </c>
      <c r="AG2607" t="s">
        <v>7485</v>
      </c>
      <c r="AH2607" t="s">
        <v>7485</v>
      </c>
      <c r="AI2607">
        <v>3</v>
      </c>
      <c r="AJ2607">
        <v>119.95</v>
      </c>
      <c r="AK2607" t="s">
        <v>7485</v>
      </c>
      <c r="AL2607" t="s">
        <v>7485</v>
      </c>
      <c r="AM2607" t="s">
        <v>7485</v>
      </c>
      <c r="AN2607" t="s">
        <v>7485</v>
      </c>
      <c r="AO2607" t="s">
        <v>7485</v>
      </c>
      <c r="AP2607">
        <v>1</v>
      </c>
      <c r="AQ2607">
        <v>131.38</v>
      </c>
      <c r="AR2607" t="s">
        <v>7485</v>
      </c>
      <c r="AS2607" t="s">
        <v>7485</v>
      </c>
      <c r="AT2607" t="s">
        <v>7485</v>
      </c>
      <c r="AU2607" t="s">
        <v>7485</v>
      </c>
      <c r="AV2607" t="s">
        <v>7485</v>
      </c>
      <c r="AW2607" t="s">
        <v>7485</v>
      </c>
      <c r="AX2607" t="s">
        <v>7485</v>
      </c>
      <c r="AY2607" t="s">
        <v>7485</v>
      </c>
      <c r="AZ2607" t="s">
        <v>7485</v>
      </c>
      <c r="BA2607" t="s">
        <v>7485</v>
      </c>
      <c r="BB2607" t="s">
        <v>7485</v>
      </c>
      <c r="BC2607" t="s">
        <v>7485</v>
      </c>
      <c r="BD2607" t="s">
        <v>7485</v>
      </c>
      <c r="BE2607" t="s">
        <v>7485</v>
      </c>
      <c r="BF2607" t="s">
        <v>7485</v>
      </c>
      <c r="BG2607" t="s">
        <v>7485</v>
      </c>
      <c r="BH2607" t="s">
        <v>7485</v>
      </c>
      <c r="BI2607" t="s">
        <v>7485</v>
      </c>
      <c r="BJ2607" t="s">
        <v>7485</v>
      </c>
      <c r="BK2607">
        <v>28</v>
      </c>
      <c r="BL2607">
        <v>97.61</v>
      </c>
      <c r="BM2607">
        <v>22</v>
      </c>
      <c r="BN2607">
        <v>12.6</v>
      </c>
      <c r="BO2607">
        <v>0</v>
      </c>
      <c r="BP2607">
        <v>0</v>
      </c>
      <c r="BQ2607" t="s">
        <v>7485</v>
      </c>
      <c r="BR2607">
        <v>28</v>
      </c>
      <c r="BS2607">
        <v>97.61</v>
      </c>
      <c r="BT2607">
        <v>22</v>
      </c>
      <c r="BU2607">
        <v>12.6</v>
      </c>
      <c r="BV2607">
        <v>0</v>
      </c>
      <c r="BW2607">
        <v>0</v>
      </c>
      <c r="BX2607" t="s">
        <v>7485</v>
      </c>
    </row>
    <row r="2608" spans="1:76" x14ac:dyDescent="0.35">
      <c r="A2608" t="s">
        <v>6506</v>
      </c>
      <c r="B2608" t="s">
        <v>6507</v>
      </c>
      <c r="C2608" t="s">
        <v>4777</v>
      </c>
      <c r="D2608" t="s">
        <v>12073</v>
      </c>
      <c r="E2608" t="s">
        <v>12074</v>
      </c>
      <c r="F2608" t="s">
        <v>4770</v>
      </c>
      <c r="G2608" t="s">
        <v>7485</v>
      </c>
      <c r="H2608" t="s">
        <v>7485</v>
      </c>
      <c r="I2608" t="s">
        <v>7485</v>
      </c>
      <c r="J2608" t="s">
        <v>7485</v>
      </c>
      <c r="K2608" t="s">
        <v>7485</v>
      </c>
      <c r="L2608" t="s">
        <v>7485</v>
      </c>
      <c r="M2608" t="s">
        <v>7485</v>
      </c>
      <c r="N2608">
        <v>7</v>
      </c>
      <c r="O2608">
        <v>86.88</v>
      </c>
      <c r="P2608">
        <v>7</v>
      </c>
      <c r="Q2608">
        <v>20.62</v>
      </c>
      <c r="R2608" t="s">
        <v>7485</v>
      </c>
      <c r="S2608" t="s">
        <v>7485</v>
      </c>
      <c r="T2608" t="s">
        <v>7485</v>
      </c>
      <c r="U2608">
        <v>92</v>
      </c>
      <c r="V2608">
        <v>97.77</v>
      </c>
      <c r="W2608">
        <v>90</v>
      </c>
      <c r="X2608">
        <v>19.41</v>
      </c>
      <c r="Y2608">
        <v>2</v>
      </c>
      <c r="Z2608">
        <v>6.19</v>
      </c>
      <c r="AA2608" t="s">
        <v>7485</v>
      </c>
      <c r="AB2608">
        <v>143</v>
      </c>
      <c r="AC2608">
        <v>116.18</v>
      </c>
      <c r="AD2608">
        <v>136</v>
      </c>
      <c r="AE2608">
        <v>14.82</v>
      </c>
      <c r="AF2608" t="s">
        <v>7485</v>
      </c>
      <c r="AG2608" t="s">
        <v>7485</v>
      </c>
      <c r="AH2608" t="s">
        <v>7485</v>
      </c>
      <c r="AI2608">
        <v>115</v>
      </c>
      <c r="AJ2608">
        <v>131.4</v>
      </c>
      <c r="AK2608">
        <v>55</v>
      </c>
      <c r="AL2608">
        <v>7.71</v>
      </c>
      <c r="AM2608">
        <v>2</v>
      </c>
      <c r="AN2608">
        <v>38.409999999999997</v>
      </c>
      <c r="AO2608" t="s">
        <v>7485</v>
      </c>
      <c r="AP2608">
        <v>16</v>
      </c>
      <c r="AQ2608">
        <v>143.94</v>
      </c>
      <c r="AR2608">
        <v>10</v>
      </c>
      <c r="AS2608">
        <v>12.87</v>
      </c>
      <c r="AT2608" t="s">
        <v>7485</v>
      </c>
      <c r="AU2608" t="s">
        <v>7485</v>
      </c>
      <c r="AV2608" t="s">
        <v>7485</v>
      </c>
      <c r="AW2608" t="s">
        <v>7485</v>
      </c>
      <c r="AX2608" t="s">
        <v>7485</v>
      </c>
      <c r="AY2608" t="s">
        <v>7485</v>
      </c>
      <c r="AZ2608" t="s">
        <v>7485</v>
      </c>
      <c r="BA2608" t="s">
        <v>7485</v>
      </c>
      <c r="BB2608" t="s">
        <v>7485</v>
      </c>
      <c r="BC2608" t="s">
        <v>7485</v>
      </c>
      <c r="BD2608" t="s">
        <v>7485</v>
      </c>
      <c r="BE2608" t="s">
        <v>7485</v>
      </c>
      <c r="BF2608" t="s">
        <v>7485</v>
      </c>
      <c r="BG2608" t="s">
        <v>7485</v>
      </c>
      <c r="BH2608" t="s">
        <v>7485</v>
      </c>
      <c r="BI2608" t="s">
        <v>7485</v>
      </c>
      <c r="BJ2608" t="s">
        <v>7485</v>
      </c>
      <c r="BK2608">
        <v>373</v>
      </c>
      <c r="BL2608">
        <v>116.97</v>
      </c>
      <c r="BM2608">
        <v>298</v>
      </c>
      <c r="BN2608">
        <v>14.96</v>
      </c>
      <c r="BO2608">
        <v>4</v>
      </c>
      <c r="BP2608">
        <v>22.3</v>
      </c>
      <c r="BQ2608" t="s">
        <v>7485</v>
      </c>
      <c r="BR2608">
        <v>373</v>
      </c>
      <c r="BS2608">
        <v>116.97</v>
      </c>
      <c r="BT2608">
        <v>298</v>
      </c>
      <c r="BU2608">
        <v>14.96</v>
      </c>
      <c r="BV2608">
        <v>4</v>
      </c>
      <c r="BW2608">
        <v>22.3</v>
      </c>
      <c r="BX2608" t="s">
        <v>7485</v>
      </c>
    </row>
    <row r="2609" spans="1:76" x14ac:dyDescent="0.35">
      <c r="A2609" t="s">
        <v>6506</v>
      </c>
      <c r="B2609" t="s">
        <v>6507</v>
      </c>
      <c r="C2609" t="s">
        <v>4777</v>
      </c>
      <c r="D2609" t="s">
        <v>12393</v>
      </c>
      <c r="E2609" t="s">
        <v>12394</v>
      </c>
      <c r="F2609" t="s">
        <v>4770</v>
      </c>
      <c r="G2609" t="s">
        <v>7485</v>
      </c>
      <c r="H2609" t="s">
        <v>7485</v>
      </c>
      <c r="I2609" t="s">
        <v>7485</v>
      </c>
      <c r="J2609" t="s">
        <v>7485</v>
      </c>
      <c r="K2609" t="s">
        <v>7485</v>
      </c>
      <c r="L2609" t="s">
        <v>7485</v>
      </c>
      <c r="M2609" t="s">
        <v>7485</v>
      </c>
      <c r="N2609" t="s">
        <v>7485</v>
      </c>
      <c r="O2609" t="s">
        <v>7485</v>
      </c>
      <c r="P2609" t="s">
        <v>7485</v>
      </c>
      <c r="Q2609" t="s">
        <v>7485</v>
      </c>
      <c r="R2609" t="s">
        <v>7485</v>
      </c>
      <c r="S2609" t="s">
        <v>7485</v>
      </c>
      <c r="T2609" t="s">
        <v>7485</v>
      </c>
      <c r="U2609">
        <v>37</v>
      </c>
      <c r="V2609">
        <v>85.54</v>
      </c>
      <c r="W2609">
        <v>37</v>
      </c>
      <c r="X2609">
        <v>12.9</v>
      </c>
      <c r="Y2609" t="s">
        <v>7485</v>
      </c>
      <c r="Z2609" t="s">
        <v>7485</v>
      </c>
      <c r="AA2609" t="s">
        <v>7485</v>
      </c>
      <c r="AB2609">
        <v>40</v>
      </c>
      <c r="AC2609">
        <v>105.52</v>
      </c>
      <c r="AD2609">
        <v>19</v>
      </c>
      <c r="AE2609">
        <v>9.98</v>
      </c>
      <c r="AF2609" t="s">
        <v>7485</v>
      </c>
      <c r="AG2609" t="s">
        <v>7485</v>
      </c>
      <c r="AH2609" t="s">
        <v>7485</v>
      </c>
      <c r="AI2609">
        <v>37</v>
      </c>
      <c r="AJ2609">
        <v>121.73</v>
      </c>
      <c r="AK2609">
        <v>16</v>
      </c>
      <c r="AL2609">
        <v>3.7</v>
      </c>
      <c r="AM2609" t="s">
        <v>7485</v>
      </c>
      <c r="AN2609" t="s">
        <v>7485</v>
      </c>
      <c r="AO2609" t="s">
        <v>7485</v>
      </c>
      <c r="AP2609">
        <v>4</v>
      </c>
      <c r="AQ2609">
        <v>136.66</v>
      </c>
      <c r="AR2609" t="s">
        <v>7485</v>
      </c>
      <c r="AS2609" t="s">
        <v>7485</v>
      </c>
      <c r="AT2609" t="s">
        <v>7485</v>
      </c>
      <c r="AU2609" t="s">
        <v>7485</v>
      </c>
      <c r="AV2609" t="s">
        <v>7485</v>
      </c>
      <c r="AW2609" t="s">
        <v>7485</v>
      </c>
      <c r="AX2609" t="s">
        <v>7485</v>
      </c>
      <c r="AY2609" t="s">
        <v>7485</v>
      </c>
      <c r="AZ2609" t="s">
        <v>7485</v>
      </c>
      <c r="BA2609" t="s">
        <v>7485</v>
      </c>
      <c r="BB2609" t="s">
        <v>7485</v>
      </c>
      <c r="BC2609" t="s">
        <v>7485</v>
      </c>
      <c r="BD2609" t="s">
        <v>7485</v>
      </c>
      <c r="BE2609" t="s">
        <v>7485</v>
      </c>
      <c r="BF2609" t="s">
        <v>7485</v>
      </c>
      <c r="BG2609" t="s">
        <v>7485</v>
      </c>
      <c r="BH2609" t="s">
        <v>7485</v>
      </c>
      <c r="BI2609" t="s">
        <v>7485</v>
      </c>
      <c r="BJ2609" t="s">
        <v>7485</v>
      </c>
      <c r="BK2609">
        <v>118</v>
      </c>
      <c r="BL2609">
        <v>105.39</v>
      </c>
      <c r="BM2609">
        <v>72</v>
      </c>
      <c r="BN2609">
        <v>10.08</v>
      </c>
      <c r="BO2609">
        <v>0</v>
      </c>
      <c r="BP2609">
        <v>0</v>
      </c>
      <c r="BQ2609" t="s">
        <v>7485</v>
      </c>
      <c r="BR2609">
        <v>118</v>
      </c>
      <c r="BS2609">
        <v>105.39</v>
      </c>
      <c r="BT2609">
        <v>72</v>
      </c>
      <c r="BU2609">
        <v>10.08</v>
      </c>
      <c r="BV2609">
        <v>0</v>
      </c>
      <c r="BW2609">
        <v>0</v>
      </c>
      <c r="BX2609" t="s">
        <v>7485</v>
      </c>
    </row>
    <row r="2610" spans="1:76" x14ac:dyDescent="0.35">
      <c r="A2610" t="s">
        <v>6506</v>
      </c>
      <c r="B2610" t="s">
        <v>6507</v>
      </c>
      <c r="C2610" t="s">
        <v>4777</v>
      </c>
      <c r="D2610" t="s">
        <v>12467</v>
      </c>
      <c r="E2610" t="s">
        <v>12468</v>
      </c>
      <c r="F2610" t="s">
        <v>4770</v>
      </c>
      <c r="G2610" t="s">
        <v>7485</v>
      </c>
      <c r="H2610" t="s">
        <v>7485</v>
      </c>
      <c r="I2610" t="s">
        <v>7485</v>
      </c>
      <c r="J2610" t="s">
        <v>7485</v>
      </c>
      <c r="K2610" t="s">
        <v>7485</v>
      </c>
      <c r="L2610" t="s">
        <v>7485</v>
      </c>
      <c r="M2610" t="s">
        <v>7485</v>
      </c>
      <c r="N2610">
        <v>22</v>
      </c>
      <c r="O2610">
        <v>75.88</v>
      </c>
      <c r="P2610">
        <v>22</v>
      </c>
      <c r="Q2610">
        <v>14.27</v>
      </c>
      <c r="R2610" t="s">
        <v>7485</v>
      </c>
      <c r="S2610" t="s">
        <v>7485</v>
      </c>
      <c r="T2610" t="s">
        <v>7485</v>
      </c>
      <c r="U2610">
        <v>500</v>
      </c>
      <c r="V2610">
        <v>87.67</v>
      </c>
      <c r="W2610">
        <v>492</v>
      </c>
      <c r="X2610">
        <v>12.85</v>
      </c>
      <c r="Y2610">
        <v>47</v>
      </c>
      <c r="Z2610">
        <v>16.73</v>
      </c>
      <c r="AA2610" t="s">
        <v>7485</v>
      </c>
      <c r="AB2610">
        <v>476</v>
      </c>
      <c r="AC2610">
        <v>104.71</v>
      </c>
      <c r="AD2610">
        <v>287</v>
      </c>
      <c r="AE2610">
        <v>10.71</v>
      </c>
      <c r="AF2610">
        <v>22</v>
      </c>
      <c r="AG2610">
        <v>18.260000000000002</v>
      </c>
      <c r="AH2610" t="s">
        <v>7485</v>
      </c>
      <c r="AI2610">
        <v>141</v>
      </c>
      <c r="AJ2610">
        <v>110.83</v>
      </c>
      <c r="AK2610">
        <v>18</v>
      </c>
      <c r="AL2610">
        <v>8.0500000000000007</v>
      </c>
      <c r="AM2610">
        <v>1</v>
      </c>
      <c r="AN2610">
        <v>53.42</v>
      </c>
      <c r="AO2610" t="s">
        <v>7485</v>
      </c>
      <c r="AP2610">
        <v>14</v>
      </c>
      <c r="AQ2610">
        <v>122.59</v>
      </c>
      <c r="AR2610">
        <v>1</v>
      </c>
      <c r="AS2610">
        <v>4.5199999999999996</v>
      </c>
      <c r="AT2610">
        <v>1</v>
      </c>
      <c r="AU2610">
        <v>20.010000000000002</v>
      </c>
      <c r="AV2610" t="s">
        <v>7485</v>
      </c>
      <c r="AW2610">
        <v>2</v>
      </c>
      <c r="AX2610">
        <v>133.83000000000001</v>
      </c>
      <c r="AY2610" t="s">
        <v>7485</v>
      </c>
      <c r="AZ2610" t="s">
        <v>7485</v>
      </c>
      <c r="BA2610" t="s">
        <v>7485</v>
      </c>
      <c r="BB2610" t="s">
        <v>7485</v>
      </c>
      <c r="BC2610" t="s">
        <v>7485</v>
      </c>
      <c r="BD2610" t="s">
        <v>7485</v>
      </c>
      <c r="BE2610" t="s">
        <v>7485</v>
      </c>
      <c r="BF2610" t="s">
        <v>7485</v>
      </c>
      <c r="BG2610" t="s">
        <v>7485</v>
      </c>
      <c r="BH2610" t="s">
        <v>7485</v>
      </c>
      <c r="BI2610" t="s">
        <v>7485</v>
      </c>
      <c r="BJ2610" t="s">
        <v>7485</v>
      </c>
      <c r="BK2610">
        <v>1155</v>
      </c>
      <c r="BL2610">
        <v>97.8</v>
      </c>
      <c r="BM2610">
        <v>820</v>
      </c>
      <c r="BN2610">
        <v>12.02</v>
      </c>
      <c r="BO2610">
        <v>71</v>
      </c>
      <c r="BP2610">
        <v>17.77</v>
      </c>
      <c r="BQ2610" t="s">
        <v>7485</v>
      </c>
      <c r="BR2610">
        <v>1155</v>
      </c>
      <c r="BS2610">
        <v>97.8</v>
      </c>
      <c r="BT2610">
        <v>820</v>
      </c>
      <c r="BU2610">
        <v>12.02</v>
      </c>
      <c r="BV2610">
        <v>71</v>
      </c>
      <c r="BW2610">
        <v>17.77</v>
      </c>
      <c r="BX2610" t="s">
        <v>7485</v>
      </c>
    </row>
    <row r="2611" spans="1:76" x14ac:dyDescent="0.35">
      <c r="A2611" t="s">
        <v>6506</v>
      </c>
      <c r="B2611" t="s">
        <v>6507</v>
      </c>
      <c r="C2611" t="s">
        <v>4777</v>
      </c>
      <c r="D2611" t="s">
        <v>12461</v>
      </c>
      <c r="E2611" t="s">
        <v>12462</v>
      </c>
      <c r="F2611" t="s">
        <v>4770</v>
      </c>
      <c r="G2611" t="s">
        <v>7485</v>
      </c>
      <c r="H2611" t="s">
        <v>7485</v>
      </c>
      <c r="I2611" t="s">
        <v>7485</v>
      </c>
      <c r="J2611" t="s">
        <v>7485</v>
      </c>
      <c r="K2611" t="s">
        <v>7485</v>
      </c>
      <c r="L2611" t="s">
        <v>7485</v>
      </c>
      <c r="M2611" t="s">
        <v>7485</v>
      </c>
      <c r="N2611">
        <v>17</v>
      </c>
      <c r="O2611">
        <v>75.930000000000007</v>
      </c>
      <c r="P2611">
        <v>16</v>
      </c>
      <c r="Q2611">
        <v>12.98</v>
      </c>
      <c r="R2611" t="s">
        <v>7485</v>
      </c>
      <c r="S2611" t="s">
        <v>7485</v>
      </c>
      <c r="T2611" t="s">
        <v>7485</v>
      </c>
      <c r="U2611">
        <v>179</v>
      </c>
      <c r="V2611">
        <v>91.5</v>
      </c>
      <c r="W2611">
        <v>179</v>
      </c>
      <c r="X2611">
        <v>14.61</v>
      </c>
      <c r="Y2611" t="s">
        <v>7485</v>
      </c>
      <c r="Z2611" t="s">
        <v>7485</v>
      </c>
      <c r="AA2611" t="s">
        <v>7485</v>
      </c>
      <c r="AB2611">
        <v>332</v>
      </c>
      <c r="AC2611">
        <v>112.19</v>
      </c>
      <c r="AD2611">
        <v>322</v>
      </c>
      <c r="AE2611">
        <v>13.23</v>
      </c>
      <c r="AF2611">
        <v>1</v>
      </c>
      <c r="AG2611">
        <v>29.97</v>
      </c>
      <c r="AH2611" t="s">
        <v>7485</v>
      </c>
      <c r="AI2611">
        <v>176</v>
      </c>
      <c r="AJ2611">
        <v>133.41</v>
      </c>
      <c r="AK2611">
        <v>165</v>
      </c>
      <c r="AL2611">
        <v>3.4</v>
      </c>
      <c r="AM2611" t="s">
        <v>7485</v>
      </c>
      <c r="AN2611" t="s">
        <v>7485</v>
      </c>
      <c r="AO2611" t="s">
        <v>7485</v>
      </c>
      <c r="AP2611">
        <v>2</v>
      </c>
      <c r="AQ2611">
        <v>128.08000000000001</v>
      </c>
      <c r="AR2611" t="s">
        <v>7485</v>
      </c>
      <c r="AS2611" t="s">
        <v>7485</v>
      </c>
      <c r="AT2611" t="s">
        <v>7485</v>
      </c>
      <c r="AU2611" t="s">
        <v>7485</v>
      </c>
      <c r="AV2611" t="s">
        <v>7485</v>
      </c>
      <c r="AW2611" t="s">
        <v>7485</v>
      </c>
      <c r="AX2611" t="s">
        <v>7485</v>
      </c>
      <c r="AY2611" t="s">
        <v>7485</v>
      </c>
      <c r="AZ2611" t="s">
        <v>7485</v>
      </c>
      <c r="BA2611" t="s">
        <v>7485</v>
      </c>
      <c r="BB2611" t="s">
        <v>7485</v>
      </c>
      <c r="BC2611" t="s">
        <v>7485</v>
      </c>
      <c r="BD2611" t="s">
        <v>7485</v>
      </c>
      <c r="BE2611" t="s">
        <v>7485</v>
      </c>
      <c r="BF2611" t="s">
        <v>7485</v>
      </c>
      <c r="BG2611" t="s">
        <v>7485</v>
      </c>
      <c r="BH2611" t="s">
        <v>7485</v>
      </c>
      <c r="BI2611" t="s">
        <v>7485</v>
      </c>
      <c r="BJ2611" t="s">
        <v>7485</v>
      </c>
      <c r="BK2611">
        <v>706</v>
      </c>
      <c r="BL2611">
        <v>111.41</v>
      </c>
      <c r="BM2611">
        <v>682</v>
      </c>
      <c r="BN2611">
        <v>11.21</v>
      </c>
      <c r="BO2611">
        <v>1</v>
      </c>
      <c r="BP2611">
        <v>29.97</v>
      </c>
      <c r="BQ2611" t="s">
        <v>7485</v>
      </c>
      <c r="BR2611">
        <v>706</v>
      </c>
      <c r="BS2611">
        <v>111.41</v>
      </c>
      <c r="BT2611">
        <v>682</v>
      </c>
      <c r="BU2611">
        <v>11.21</v>
      </c>
      <c r="BV2611">
        <v>1</v>
      </c>
      <c r="BW2611">
        <v>29.97</v>
      </c>
      <c r="BX2611" t="s">
        <v>7485</v>
      </c>
    </row>
    <row r="2612" spans="1:76" x14ac:dyDescent="0.35">
      <c r="A2612" t="s">
        <v>6506</v>
      </c>
      <c r="B2612" t="s">
        <v>6507</v>
      </c>
      <c r="C2612" t="s">
        <v>4777</v>
      </c>
      <c r="D2612" t="s">
        <v>12351</v>
      </c>
      <c r="E2612" t="s">
        <v>12352</v>
      </c>
      <c r="F2612" t="s">
        <v>4770</v>
      </c>
      <c r="G2612" t="s">
        <v>7485</v>
      </c>
      <c r="H2612" t="s">
        <v>7485</v>
      </c>
      <c r="I2612" t="s">
        <v>7485</v>
      </c>
      <c r="J2612" t="s">
        <v>7485</v>
      </c>
      <c r="K2612" t="s">
        <v>7485</v>
      </c>
      <c r="L2612" t="s">
        <v>7485</v>
      </c>
      <c r="M2612" t="s">
        <v>7485</v>
      </c>
      <c r="N2612" t="s">
        <v>7485</v>
      </c>
      <c r="O2612" t="s">
        <v>7485</v>
      </c>
      <c r="P2612" t="s">
        <v>7485</v>
      </c>
      <c r="Q2612" t="s">
        <v>7485</v>
      </c>
      <c r="R2612" t="s">
        <v>7485</v>
      </c>
      <c r="S2612" t="s">
        <v>7485</v>
      </c>
      <c r="T2612" t="s">
        <v>7485</v>
      </c>
      <c r="U2612">
        <v>32</v>
      </c>
      <c r="V2612">
        <v>98.35</v>
      </c>
      <c r="W2612">
        <v>32</v>
      </c>
      <c r="X2612">
        <v>14.69</v>
      </c>
      <c r="Y2612" t="s">
        <v>7485</v>
      </c>
      <c r="Z2612" t="s">
        <v>7485</v>
      </c>
      <c r="AA2612" t="s">
        <v>7485</v>
      </c>
      <c r="AB2612">
        <v>104</v>
      </c>
      <c r="AC2612">
        <v>124.68</v>
      </c>
      <c r="AD2612">
        <v>96</v>
      </c>
      <c r="AE2612">
        <v>9.6</v>
      </c>
      <c r="AF2612" t="s">
        <v>7485</v>
      </c>
      <c r="AG2612" t="s">
        <v>7485</v>
      </c>
      <c r="AH2612" t="s">
        <v>7485</v>
      </c>
      <c r="AI2612">
        <v>70</v>
      </c>
      <c r="AJ2612">
        <v>146.91</v>
      </c>
      <c r="AK2612">
        <v>69</v>
      </c>
      <c r="AL2612">
        <v>2.17</v>
      </c>
      <c r="AM2612" t="s">
        <v>7485</v>
      </c>
      <c r="AN2612" t="s">
        <v>7485</v>
      </c>
      <c r="AO2612" t="s">
        <v>7485</v>
      </c>
      <c r="AP2612">
        <v>2</v>
      </c>
      <c r="AQ2612">
        <v>157.66</v>
      </c>
      <c r="AR2612">
        <v>2</v>
      </c>
      <c r="AS2612">
        <v>2.1</v>
      </c>
      <c r="AT2612" t="s">
        <v>7485</v>
      </c>
      <c r="AU2612" t="s">
        <v>7485</v>
      </c>
      <c r="AV2612" t="s">
        <v>7485</v>
      </c>
      <c r="AW2612" t="s">
        <v>7485</v>
      </c>
      <c r="AX2612" t="s">
        <v>7485</v>
      </c>
      <c r="AY2612" t="s">
        <v>7485</v>
      </c>
      <c r="AZ2612" t="s">
        <v>7485</v>
      </c>
      <c r="BA2612" t="s">
        <v>7485</v>
      </c>
      <c r="BB2612" t="s">
        <v>7485</v>
      </c>
      <c r="BC2612" t="s">
        <v>7485</v>
      </c>
      <c r="BD2612" t="s">
        <v>7485</v>
      </c>
      <c r="BE2612" t="s">
        <v>7485</v>
      </c>
      <c r="BF2612" t="s">
        <v>7485</v>
      </c>
      <c r="BG2612" t="s">
        <v>7485</v>
      </c>
      <c r="BH2612" t="s">
        <v>7485</v>
      </c>
      <c r="BI2612" t="s">
        <v>7485</v>
      </c>
      <c r="BJ2612" t="s">
        <v>7485</v>
      </c>
      <c r="BK2612">
        <v>208</v>
      </c>
      <c r="BL2612">
        <v>128.43</v>
      </c>
      <c r="BM2612">
        <v>199</v>
      </c>
      <c r="BN2612">
        <v>7.77</v>
      </c>
      <c r="BO2612">
        <v>0</v>
      </c>
      <c r="BP2612">
        <v>0</v>
      </c>
      <c r="BQ2612" t="s">
        <v>7485</v>
      </c>
      <c r="BR2612">
        <v>208</v>
      </c>
      <c r="BS2612">
        <v>128.43</v>
      </c>
      <c r="BT2612">
        <v>199</v>
      </c>
      <c r="BU2612">
        <v>7.77</v>
      </c>
      <c r="BV2612">
        <v>0</v>
      </c>
      <c r="BW2612">
        <v>0</v>
      </c>
      <c r="BX2612" t="s">
        <v>7485</v>
      </c>
    </row>
    <row r="2613" spans="1:76" x14ac:dyDescent="0.35">
      <c r="A2613" t="s">
        <v>6506</v>
      </c>
      <c r="B2613" t="s">
        <v>6507</v>
      </c>
      <c r="C2613" t="s">
        <v>4777</v>
      </c>
      <c r="D2613" t="s">
        <v>12289</v>
      </c>
      <c r="E2613" t="s">
        <v>12290</v>
      </c>
      <c r="F2613" t="s">
        <v>4770</v>
      </c>
      <c r="G2613" t="s">
        <v>7485</v>
      </c>
      <c r="H2613" t="s">
        <v>7485</v>
      </c>
      <c r="I2613" t="s">
        <v>7485</v>
      </c>
      <c r="J2613" t="s">
        <v>7485</v>
      </c>
      <c r="K2613" t="s">
        <v>7485</v>
      </c>
      <c r="L2613" t="s">
        <v>7485</v>
      </c>
      <c r="M2613" t="s">
        <v>7485</v>
      </c>
      <c r="N2613" t="s">
        <v>7485</v>
      </c>
      <c r="O2613" t="s">
        <v>7485</v>
      </c>
      <c r="P2613" t="s">
        <v>7485</v>
      </c>
      <c r="Q2613" t="s">
        <v>7485</v>
      </c>
      <c r="R2613" t="s">
        <v>7485</v>
      </c>
      <c r="S2613" t="s">
        <v>7485</v>
      </c>
      <c r="T2613" t="s">
        <v>7485</v>
      </c>
      <c r="U2613" t="s">
        <v>7485</v>
      </c>
      <c r="V2613" t="s">
        <v>7485</v>
      </c>
      <c r="W2613" t="s">
        <v>7485</v>
      </c>
      <c r="X2613" t="s">
        <v>7485</v>
      </c>
      <c r="Y2613" t="s">
        <v>7485</v>
      </c>
      <c r="Z2613" t="s">
        <v>7485</v>
      </c>
      <c r="AA2613" t="s">
        <v>7485</v>
      </c>
      <c r="AB2613">
        <v>12</v>
      </c>
      <c r="AC2613">
        <v>104.01</v>
      </c>
      <c r="AD2613">
        <v>12</v>
      </c>
      <c r="AE2613">
        <v>15.76</v>
      </c>
      <c r="AF2613" t="s">
        <v>7485</v>
      </c>
      <c r="AG2613" t="s">
        <v>7485</v>
      </c>
      <c r="AH2613" t="s">
        <v>7485</v>
      </c>
      <c r="AI2613" t="s">
        <v>7485</v>
      </c>
      <c r="AJ2613" t="s">
        <v>7485</v>
      </c>
      <c r="AK2613" t="s">
        <v>7485</v>
      </c>
      <c r="AL2613" t="s">
        <v>7485</v>
      </c>
      <c r="AM2613" t="s">
        <v>7485</v>
      </c>
      <c r="AN2613" t="s">
        <v>7485</v>
      </c>
      <c r="AO2613" t="s">
        <v>7485</v>
      </c>
      <c r="AP2613" t="s">
        <v>7485</v>
      </c>
      <c r="AQ2613" t="s">
        <v>7485</v>
      </c>
      <c r="AR2613" t="s">
        <v>7485</v>
      </c>
      <c r="AS2613" t="s">
        <v>7485</v>
      </c>
      <c r="AT2613" t="s">
        <v>7485</v>
      </c>
      <c r="AU2613" t="s">
        <v>7485</v>
      </c>
      <c r="AV2613" t="s">
        <v>7485</v>
      </c>
      <c r="AW2613" t="s">
        <v>7485</v>
      </c>
      <c r="AX2613" t="s">
        <v>7485</v>
      </c>
      <c r="AY2613" t="s">
        <v>7485</v>
      </c>
      <c r="AZ2613" t="s">
        <v>7485</v>
      </c>
      <c r="BA2613" t="s">
        <v>7485</v>
      </c>
      <c r="BB2613" t="s">
        <v>7485</v>
      </c>
      <c r="BC2613" t="s">
        <v>7485</v>
      </c>
      <c r="BD2613" t="s">
        <v>7485</v>
      </c>
      <c r="BE2613" t="s">
        <v>7485</v>
      </c>
      <c r="BF2613" t="s">
        <v>7485</v>
      </c>
      <c r="BG2613" t="s">
        <v>7485</v>
      </c>
      <c r="BH2613" t="s">
        <v>7485</v>
      </c>
      <c r="BI2613" t="s">
        <v>7485</v>
      </c>
      <c r="BJ2613" t="s">
        <v>7485</v>
      </c>
      <c r="BK2613">
        <v>12</v>
      </c>
      <c r="BL2613">
        <v>104.01</v>
      </c>
      <c r="BM2613">
        <v>12</v>
      </c>
      <c r="BN2613">
        <v>15.76</v>
      </c>
      <c r="BO2613">
        <v>0</v>
      </c>
      <c r="BP2613">
        <v>0</v>
      </c>
      <c r="BQ2613" t="s">
        <v>7485</v>
      </c>
      <c r="BR2613">
        <v>12</v>
      </c>
      <c r="BS2613">
        <v>104.01</v>
      </c>
      <c r="BT2613">
        <v>12</v>
      </c>
      <c r="BU2613">
        <v>15.76</v>
      </c>
      <c r="BV2613">
        <v>0</v>
      </c>
      <c r="BW2613">
        <v>0</v>
      </c>
      <c r="BX2613" t="s">
        <v>7485</v>
      </c>
    </row>
    <row r="2614" spans="1:76" x14ac:dyDescent="0.35">
      <c r="A2614" t="s">
        <v>6506</v>
      </c>
      <c r="B2614" t="s">
        <v>6507</v>
      </c>
      <c r="C2614" t="s">
        <v>4777</v>
      </c>
      <c r="D2614" t="s">
        <v>12423</v>
      </c>
      <c r="E2614" t="s">
        <v>12424</v>
      </c>
      <c r="F2614" t="s">
        <v>4770</v>
      </c>
      <c r="G2614" t="s">
        <v>7485</v>
      </c>
      <c r="H2614" t="s">
        <v>7485</v>
      </c>
      <c r="I2614" t="s">
        <v>7485</v>
      </c>
      <c r="J2614" t="s">
        <v>7485</v>
      </c>
      <c r="K2614" t="s">
        <v>7485</v>
      </c>
      <c r="L2614" t="s">
        <v>7485</v>
      </c>
      <c r="M2614" t="s">
        <v>7485</v>
      </c>
      <c r="N2614" t="s">
        <v>7485</v>
      </c>
      <c r="O2614" t="s">
        <v>7485</v>
      </c>
      <c r="P2614" t="s">
        <v>7485</v>
      </c>
      <c r="Q2614" t="s">
        <v>7485</v>
      </c>
      <c r="R2614" t="s">
        <v>7485</v>
      </c>
      <c r="S2614" t="s">
        <v>7485</v>
      </c>
      <c r="T2614" t="s">
        <v>7485</v>
      </c>
      <c r="U2614">
        <v>34</v>
      </c>
      <c r="V2614">
        <v>92.75</v>
      </c>
      <c r="W2614">
        <v>14</v>
      </c>
      <c r="X2614">
        <v>14.63</v>
      </c>
      <c r="Y2614" t="s">
        <v>7485</v>
      </c>
      <c r="Z2614" t="s">
        <v>7485</v>
      </c>
      <c r="AA2614" t="s">
        <v>7485</v>
      </c>
      <c r="AB2614">
        <v>6</v>
      </c>
      <c r="AC2614">
        <v>107.62</v>
      </c>
      <c r="AD2614">
        <v>1</v>
      </c>
      <c r="AE2614">
        <v>3.3</v>
      </c>
      <c r="AF2614" t="s">
        <v>7485</v>
      </c>
      <c r="AG2614" t="s">
        <v>7485</v>
      </c>
      <c r="AH2614" t="s">
        <v>7485</v>
      </c>
      <c r="AI2614">
        <v>16</v>
      </c>
      <c r="AJ2614">
        <v>122.16</v>
      </c>
      <c r="AK2614">
        <v>3</v>
      </c>
      <c r="AL2614">
        <v>3.76</v>
      </c>
      <c r="AM2614">
        <v>1</v>
      </c>
      <c r="AN2614">
        <v>11.12</v>
      </c>
      <c r="AO2614" t="s">
        <v>7485</v>
      </c>
      <c r="AP2614">
        <v>2</v>
      </c>
      <c r="AQ2614">
        <v>134.96</v>
      </c>
      <c r="AR2614" t="s">
        <v>7485</v>
      </c>
      <c r="AS2614" t="s">
        <v>7485</v>
      </c>
      <c r="AT2614" t="s">
        <v>7485</v>
      </c>
      <c r="AU2614" t="s">
        <v>7485</v>
      </c>
      <c r="AV2614" t="s">
        <v>7485</v>
      </c>
      <c r="AW2614" t="s">
        <v>7485</v>
      </c>
      <c r="AX2614" t="s">
        <v>7485</v>
      </c>
      <c r="AY2614" t="s">
        <v>7485</v>
      </c>
      <c r="AZ2614" t="s">
        <v>7485</v>
      </c>
      <c r="BA2614" t="s">
        <v>7485</v>
      </c>
      <c r="BB2614" t="s">
        <v>7485</v>
      </c>
      <c r="BC2614" t="s">
        <v>7485</v>
      </c>
      <c r="BD2614">
        <v>1</v>
      </c>
      <c r="BE2614">
        <v>156.07</v>
      </c>
      <c r="BF2614">
        <v>1</v>
      </c>
      <c r="BG2614">
        <v>3.76</v>
      </c>
      <c r="BH2614" t="s">
        <v>7485</v>
      </c>
      <c r="BI2614" t="s">
        <v>7485</v>
      </c>
      <c r="BJ2614" t="s">
        <v>7485</v>
      </c>
      <c r="BK2614">
        <v>59</v>
      </c>
      <c r="BL2614">
        <v>104.74</v>
      </c>
      <c r="BM2614">
        <v>19</v>
      </c>
      <c r="BN2614">
        <v>11.75</v>
      </c>
      <c r="BO2614">
        <v>1</v>
      </c>
      <c r="BP2614">
        <v>11.12</v>
      </c>
      <c r="BQ2614" t="s">
        <v>7485</v>
      </c>
      <c r="BR2614">
        <v>59</v>
      </c>
      <c r="BS2614">
        <v>104.74</v>
      </c>
      <c r="BT2614">
        <v>19</v>
      </c>
      <c r="BU2614">
        <v>11.75</v>
      </c>
      <c r="BV2614">
        <v>1</v>
      </c>
      <c r="BW2614">
        <v>11.12</v>
      </c>
      <c r="BX2614" t="s">
        <v>7485</v>
      </c>
    </row>
    <row r="2615" spans="1:76" x14ac:dyDescent="0.35">
      <c r="A2615" t="s">
        <v>6506</v>
      </c>
      <c r="B2615" t="s">
        <v>6507</v>
      </c>
      <c r="C2615" t="s">
        <v>4777</v>
      </c>
      <c r="D2615" t="s">
        <v>12417</v>
      </c>
      <c r="E2615" t="s">
        <v>12418</v>
      </c>
      <c r="F2615" t="s">
        <v>4770</v>
      </c>
      <c r="G2615" t="s">
        <v>7485</v>
      </c>
      <c r="H2615" t="s">
        <v>7485</v>
      </c>
      <c r="I2615" t="s">
        <v>7485</v>
      </c>
      <c r="J2615" t="s">
        <v>7485</v>
      </c>
      <c r="K2615" t="s">
        <v>7485</v>
      </c>
      <c r="L2615" t="s">
        <v>7485</v>
      </c>
      <c r="M2615" t="s">
        <v>7485</v>
      </c>
      <c r="N2615" t="s">
        <v>7485</v>
      </c>
      <c r="O2615" t="s">
        <v>7485</v>
      </c>
      <c r="P2615" t="s">
        <v>7485</v>
      </c>
      <c r="Q2615" t="s">
        <v>7485</v>
      </c>
      <c r="R2615" t="s">
        <v>7485</v>
      </c>
      <c r="S2615" t="s">
        <v>7485</v>
      </c>
      <c r="T2615" t="s">
        <v>7485</v>
      </c>
      <c r="U2615">
        <v>38</v>
      </c>
      <c r="V2615">
        <v>89.65</v>
      </c>
      <c r="W2615">
        <v>38</v>
      </c>
      <c r="X2615">
        <v>8.56</v>
      </c>
      <c r="Y2615" t="s">
        <v>7485</v>
      </c>
      <c r="Z2615" t="s">
        <v>7485</v>
      </c>
      <c r="AA2615" t="s">
        <v>7485</v>
      </c>
      <c r="AB2615">
        <v>33</v>
      </c>
      <c r="AC2615">
        <v>117.45</v>
      </c>
      <c r="AD2615">
        <v>26</v>
      </c>
      <c r="AE2615">
        <v>8.9600000000000009</v>
      </c>
      <c r="AF2615" t="s">
        <v>7485</v>
      </c>
      <c r="AG2615" t="s">
        <v>7485</v>
      </c>
      <c r="AH2615" t="s">
        <v>7485</v>
      </c>
      <c r="AI2615">
        <v>35</v>
      </c>
      <c r="AJ2615">
        <v>132.72</v>
      </c>
      <c r="AK2615">
        <v>29</v>
      </c>
      <c r="AL2615">
        <v>0.92</v>
      </c>
      <c r="AM2615">
        <v>1</v>
      </c>
      <c r="AN2615">
        <v>11.12</v>
      </c>
      <c r="AO2615" t="s">
        <v>7485</v>
      </c>
      <c r="AP2615">
        <v>4</v>
      </c>
      <c r="AQ2615">
        <v>132.78</v>
      </c>
      <c r="AR2615">
        <v>4</v>
      </c>
      <c r="AS2615">
        <v>0.4</v>
      </c>
      <c r="AT2615" t="s">
        <v>7485</v>
      </c>
      <c r="AU2615" t="s">
        <v>7485</v>
      </c>
      <c r="AV2615" t="s">
        <v>7485</v>
      </c>
      <c r="AW2615" t="s">
        <v>7485</v>
      </c>
      <c r="AX2615" t="s">
        <v>7485</v>
      </c>
      <c r="AY2615" t="s">
        <v>7485</v>
      </c>
      <c r="AZ2615" t="s">
        <v>7485</v>
      </c>
      <c r="BA2615" t="s">
        <v>7485</v>
      </c>
      <c r="BB2615" t="s">
        <v>7485</v>
      </c>
      <c r="BC2615" t="s">
        <v>7485</v>
      </c>
      <c r="BD2615" t="s">
        <v>7485</v>
      </c>
      <c r="BE2615" t="s">
        <v>7485</v>
      </c>
      <c r="BF2615" t="s">
        <v>7485</v>
      </c>
      <c r="BG2615" t="s">
        <v>7485</v>
      </c>
      <c r="BH2615" t="s">
        <v>7485</v>
      </c>
      <c r="BI2615" t="s">
        <v>7485</v>
      </c>
      <c r="BJ2615" t="s">
        <v>7485</v>
      </c>
      <c r="BK2615">
        <v>110</v>
      </c>
      <c r="BL2615">
        <v>113.26</v>
      </c>
      <c r="BM2615">
        <v>97</v>
      </c>
      <c r="BN2615">
        <v>6.05</v>
      </c>
      <c r="BO2615">
        <v>1</v>
      </c>
      <c r="BP2615">
        <v>11.12</v>
      </c>
      <c r="BQ2615" t="s">
        <v>7485</v>
      </c>
      <c r="BR2615">
        <v>110</v>
      </c>
      <c r="BS2615">
        <v>113.26</v>
      </c>
      <c r="BT2615">
        <v>97</v>
      </c>
      <c r="BU2615">
        <v>6.05</v>
      </c>
      <c r="BV2615">
        <v>1</v>
      </c>
      <c r="BW2615">
        <v>11.12</v>
      </c>
      <c r="BX2615" t="s">
        <v>7485</v>
      </c>
    </row>
    <row r="2616" spans="1:76" x14ac:dyDescent="0.35">
      <c r="A2616" t="s">
        <v>6506</v>
      </c>
      <c r="B2616" t="s">
        <v>6507</v>
      </c>
      <c r="C2616" t="s">
        <v>4777</v>
      </c>
      <c r="D2616" t="s">
        <v>11959</v>
      </c>
      <c r="E2616" t="s">
        <v>11960</v>
      </c>
      <c r="F2616" t="s">
        <v>4770</v>
      </c>
      <c r="G2616" t="s">
        <v>7485</v>
      </c>
      <c r="H2616" t="s">
        <v>7485</v>
      </c>
      <c r="I2616" t="s">
        <v>7485</v>
      </c>
      <c r="J2616" t="s">
        <v>7485</v>
      </c>
      <c r="K2616" t="s">
        <v>7485</v>
      </c>
      <c r="L2616" t="s">
        <v>7485</v>
      </c>
      <c r="M2616" t="s">
        <v>7485</v>
      </c>
      <c r="N2616" t="s">
        <v>7485</v>
      </c>
      <c r="O2616" t="s">
        <v>7485</v>
      </c>
      <c r="P2616" t="s">
        <v>7485</v>
      </c>
      <c r="Q2616" t="s">
        <v>7485</v>
      </c>
      <c r="R2616" t="s">
        <v>7485</v>
      </c>
      <c r="S2616" t="s">
        <v>7485</v>
      </c>
      <c r="T2616" t="s">
        <v>7485</v>
      </c>
      <c r="U2616">
        <v>15</v>
      </c>
      <c r="V2616">
        <v>112.35</v>
      </c>
      <c r="W2616">
        <v>1</v>
      </c>
      <c r="X2616">
        <v>6.54</v>
      </c>
      <c r="Y2616" t="s">
        <v>7485</v>
      </c>
      <c r="Z2616" t="s">
        <v>7485</v>
      </c>
      <c r="AA2616" t="s">
        <v>7485</v>
      </c>
      <c r="AB2616">
        <v>135</v>
      </c>
      <c r="AC2616">
        <v>137.37</v>
      </c>
      <c r="AD2616">
        <v>131</v>
      </c>
      <c r="AE2616">
        <v>18.09</v>
      </c>
      <c r="AF2616">
        <v>15</v>
      </c>
      <c r="AG2616">
        <v>7.54</v>
      </c>
      <c r="AH2616" t="s">
        <v>7485</v>
      </c>
      <c r="AI2616">
        <v>42</v>
      </c>
      <c r="AJ2616">
        <v>161.72</v>
      </c>
      <c r="AK2616">
        <v>28</v>
      </c>
      <c r="AL2616">
        <v>6.86</v>
      </c>
      <c r="AM2616" t="s">
        <v>7485</v>
      </c>
      <c r="AN2616" t="s">
        <v>7485</v>
      </c>
      <c r="AO2616" t="s">
        <v>7485</v>
      </c>
      <c r="AP2616">
        <v>6</v>
      </c>
      <c r="AQ2616">
        <v>179.36</v>
      </c>
      <c r="AR2616">
        <v>5</v>
      </c>
      <c r="AS2616">
        <v>9.09</v>
      </c>
      <c r="AT2616" t="s">
        <v>7485</v>
      </c>
      <c r="AU2616" t="s">
        <v>7485</v>
      </c>
      <c r="AV2616" t="s">
        <v>7485</v>
      </c>
      <c r="AW2616" t="s">
        <v>7485</v>
      </c>
      <c r="AX2616" t="s">
        <v>7485</v>
      </c>
      <c r="AY2616" t="s">
        <v>7485</v>
      </c>
      <c r="AZ2616" t="s">
        <v>7485</v>
      </c>
      <c r="BA2616" t="s">
        <v>7485</v>
      </c>
      <c r="BB2616" t="s">
        <v>7485</v>
      </c>
      <c r="BC2616" t="s">
        <v>7485</v>
      </c>
      <c r="BD2616" t="s">
        <v>7485</v>
      </c>
      <c r="BE2616" t="s">
        <v>7485</v>
      </c>
      <c r="BF2616" t="s">
        <v>7485</v>
      </c>
      <c r="BG2616" t="s">
        <v>7485</v>
      </c>
      <c r="BH2616" t="s">
        <v>7485</v>
      </c>
      <c r="BI2616" t="s">
        <v>7485</v>
      </c>
      <c r="BJ2616" t="s">
        <v>7485</v>
      </c>
      <c r="BK2616">
        <v>198</v>
      </c>
      <c r="BL2616">
        <v>141.91</v>
      </c>
      <c r="BM2616">
        <v>165</v>
      </c>
      <c r="BN2616">
        <v>15.84</v>
      </c>
      <c r="BO2616">
        <v>15</v>
      </c>
      <c r="BP2616">
        <v>7.54</v>
      </c>
      <c r="BQ2616" t="s">
        <v>7485</v>
      </c>
      <c r="BR2616">
        <v>198</v>
      </c>
      <c r="BS2616">
        <v>141.91</v>
      </c>
      <c r="BT2616">
        <v>165</v>
      </c>
      <c r="BU2616">
        <v>15.84</v>
      </c>
      <c r="BV2616">
        <v>15</v>
      </c>
      <c r="BW2616">
        <v>7.54</v>
      </c>
      <c r="BX2616" t="s">
        <v>7485</v>
      </c>
    </row>
    <row r="2617" spans="1:76" x14ac:dyDescent="0.35">
      <c r="A2617" t="s">
        <v>6506</v>
      </c>
      <c r="B2617" t="s">
        <v>6507</v>
      </c>
      <c r="C2617" t="s">
        <v>4777</v>
      </c>
      <c r="D2617" t="s">
        <v>12101</v>
      </c>
      <c r="E2617" t="s">
        <v>12102</v>
      </c>
      <c r="F2617" t="s">
        <v>4770</v>
      </c>
      <c r="G2617" t="s">
        <v>7485</v>
      </c>
      <c r="H2617" t="s">
        <v>7485</v>
      </c>
      <c r="I2617" t="s">
        <v>7485</v>
      </c>
      <c r="J2617" t="s">
        <v>7485</v>
      </c>
      <c r="K2617" t="s">
        <v>7485</v>
      </c>
      <c r="L2617" t="s">
        <v>7485</v>
      </c>
      <c r="M2617" t="s">
        <v>7485</v>
      </c>
      <c r="N2617" t="s">
        <v>7485</v>
      </c>
      <c r="O2617" t="s">
        <v>7485</v>
      </c>
      <c r="P2617" t="s">
        <v>7485</v>
      </c>
      <c r="Q2617" t="s">
        <v>7485</v>
      </c>
      <c r="R2617" t="s">
        <v>7485</v>
      </c>
      <c r="S2617" t="s">
        <v>7485</v>
      </c>
      <c r="T2617" t="s">
        <v>7485</v>
      </c>
      <c r="U2617">
        <v>110</v>
      </c>
      <c r="V2617">
        <v>109.5</v>
      </c>
      <c r="W2617">
        <v>110</v>
      </c>
      <c r="X2617">
        <v>11.53</v>
      </c>
      <c r="Y2617">
        <v>61</v>
      </c>
      <c r="Z2617">
        <v>5.78</v>
      </c>
      <c r="AA2617" t="s">
        <v>7485</v>
      </c>
      <c r="AB2617">
        <v>57</v>
      </c>
      <c r="AC2617">
        <v>140.15</v>
      </c>
      <c r="AD2617">
        <v>53</v>
      </c>
      <c r="AE2617">
        <v>7.84</v>
      </c>
      <c r="AF2617" t="s">
        <v>7485</v>
      </c>
      <c r="AG2617" t="s">
        <v>7485</v>
      </c>
      <c r="AH2617" t="s">
        <v>7485</v>
      </c>
      <c r="AI2617">
        <v>2</v>
      </c>
      <c r="AJ2617">
        <v>148.09</v>
      </c>
      <c r="AK2617" t="s">
        <v>7485</v>
      </c>
      <c r="AL2617" t="s">
        <v>7485</v>
      </c>
      <c r="AM2617" t="s">
        <v>7485</v>
      </c>
      <c r="AN2617" t="s">
        <v>7485</v>
      </c>
      <c r="AO2617" t="s">
        <v>7485</v>
      </c>
      <c r="AP2617" t="s">
        <v>7485</v>
      </c>
      <c r="AQ2617" t="s">
        <v>7485</v>
      </c>
      <c r="AR2617" t="s">
        <v>7485</v>
      </c>
      <c r="AS2617" t="s">
        <v>7485</v>
      </c>
      <c r="AT2617" t="s">
        <v>7485</v>
      </c>
      <c r="AU2617" t="s">
        <v>7485</v>
      </c>
      <c r="AV2617" t="s">
        <v>7485</v>
      </c>
      <c r="AW2617" t="s">
        <v>7485</v>
      </c>
      <c r="AX2617" t="s">
        <v>7485</v>
      </c>
      <c r="AY2617" t="s">
        <v>7485</v>
      </c>
      <c r="AZ2617" t="s">
        <v>7485</v>
      </c>
      <c r="BA2617" t="s">
        <v>7485</v>
      </c>
      <c r="BB2617" t="s">
        <v>7485</v>
      </c>
      <c r="BC2617" t="s">
        <v>7485</v>
      </c>
      <c r="BD2617" t="s">
        <v>7485</v>
      </c>
      <c r="BE2617" t="s">
        <v>7485</v>
      </c>
      <c r="BF2617" t="s">
        <v>7485</v>
      </c>
      <c r="BG2617" t="s">
        <v>7485</v>
      </c>
      <c r="BH2617" t="s">
        <v>7485</v>
      </c>
      <c r="BI2617" t="s">
        <v>7485</v>
      </c>
      <c r="BJ2617" t="s">
        <v>7485</v>
      </c>
      <c r="BK2617">
        <v>169</v>
      </c>
      <c r="BL2617">
        <v>120.29</v>
      </c>
      <c r="BM2617">
        <v>163</v>
      </c>
      <c r="BN2617">
        <v>10.33</v>
      </c>
      <c r="BO2617">
        <v>61</v>
      </c>
      <c r="BP2617">
        <v>5.78</v>
      </c>
      <c r="BQ2617" t="s">
        <v>7485</v>
      </c>
      <c r="BR2617">
        <v>169</v>
      </c>
      <c r="BS2617">
        <v>120.29</v>
      </c>
      <c r="BT2617">
        <v>163</v>
      </c>
      <c r="BU2617">
        <v>10.33</v>
      </c>
      <c r="BV2617">
        <v>61</v>
      </c>
      <c r="BW2617">
        <v>5.78</v>
      </c>
      <c r="BX2617" t="s">
        <v>7485</v>
      </c>
    </row>
    <row r="2618" spans="1:76" x14ac:dyDescent="0.35">
      <c r="A2618" t="s">
        <v>6506</v>
      </c>
      <c r="B2618" t="s">
        <v>6507</v>
      </c>
      <c r="C2618" t="s">
        <v>4777</v>
      </c>
      <c r="D2618" t="s">
        <v>12225</v>
      </c>
      <c r="E2618" t="s">
        <v>12226</v>
      </c>
      <c r="F2618" t="s">
        <v>4770</v>
      </c>
      <c r="G2618" t="s">
        <v>7485</v>
      </c>
      <c r="H2618" t="s">
        <v>7485</v>
      </c>
      <c r="I2618" t="s">
        <v>7485</v>
      </c>
      <c r="J2618" t="s">
        <v>7485</v>
      </c>
      <c r="K2618" t="s">
        <v>7485</v>
      </c>
      <c r="L2618" t="s">
        <v>7485</v>
      </c>
      <c r="M2618" t="s">
        <v>7485</v>
      </c>
      <c r="N2618" t="s">
        <v>7485</v>
      </c>
      <c r="O2618" t="s">
        <v>7485</v>
      </c>
      <c r="P2618" t="s">
        <v>7485</v>
      </c>
      <c r="Q2618" t="s">
        <v>7485</v>
      </c>
      <c r="R2618" t="s">
        <v>7485</v>
      </c>
      <c r="S2618" t="s">
        <v>7485</v>
      </c>
      <c r="T2618" t="s">
        <v>7485</v>
      </c>
      <c r="U2618" t="s">
        <v>7485</v>
      </c>
      <c r="V2618" t="s">
        <v>7485</v>
      </c>
      <c r="W2618" t="s">
        <v>7485</v>
      </c>
      <c r="X2618" t="s">
        <v>7485</v>
      </c>
      <c r="Y2618" t="s">
        <v>7485</v>
      </c>
      <c r="Z2618" t="s">
        <v>7485</v>
      </c>
      <c r="AA2618" t="s">
        <v>7485</v>
      </c>
      <c r="AB2618" t="s">
        <v>7485</v>
      </c>
      <c r="AC2618" t="s">
        <v>7485</v>
      </c>
      <c r="AD2618" t="s">
        <v>7485</v>
      </c>
      <c r="AE2618" t="s">
        <v>7485</v>
      </c>
      <c r="AF2618" t="s">
        <v>7485</v>
      </c>
      <c r="AG2618" t="s">
        <v>7485</v>
      </c>
      <c r="AH2618" t="s">
        <v>7485</v>
      </c>
      <c r="AI2618">
        <v>1</v>
      </c>
      <c r="AJ2618">
        <v>110.91</v>
      </c>
      <c r="AK2618">
        <v>1</v>
      </c>
      <c r="AL2618">
        <v>2.86</v>
      </c>
      <c r="AM2618" t="s">
        <v>7485</v>
      </c>
      <c r="AN2618" t="s">
        <v>7485</v>
      </c>
      <c r="AO2618" t="s">
        <v>7485</v>
      </c>
      <c r="AP2618" t="s">
        <v>7485</v>
      </c>
      <c r="AQ2618" t="s">
        <v>7485</v>
      </c>
      <c r="AR2618" t="s">
        <v>7485</v>
      </c>
      <c r="AS2618" t="s">
        <v>7485</v>
      </c>
      <c r="AT2618" t="s">
        <v>7485</v>
      </c>
      <c r="AU2618" t="s">
        <v>7485</v>
      </c>
      <c r="AV2618" t="s">
        <v>7485</v>
      </c>
      <c r="AW2618" t="s">
        <v>7485</v>
      </c>
      <c r="AX2618" t="s">
        <v>7485</v>
      </c>
      <c r="AY2618" t="s">
        <v>7485</v>
      </c>
      <c r="AZ2618" t="s">
        <v>7485</v>
      </c>
      <c r="BA2618" t="s">
        <v>7485</v>
      </c>
      <c r="BB2618" t="s">
        <v>7485</v>
      </c>
      <c r="BC2618" t="s">
        <v>7485</v>
      </c>
      <c r="BD2618" t="s">
        <v>7485</v>
      </c>
      <c r="BE2618" t="s">
        <v>7485</v>
      </c>
      <c r="BF2618" t="s">
        <v>7485</v>
      </c>
      <c r="BG2618" t="s">
        <v>7485</v>
      </c>
      <c r="BH2618" t="s">
        <v>7485</v>
      </c>
      <c r="BI2618" t="s">
        <v>7485</v>
      </c>
      <c r="BJ2618" t="s">
        <v>7485</v>
      </c>
      <c r="BK2618">
        <v>1</v>
      </c>
      <c r="BL2618">
        <v>110.91</v>
      </c>
      <c r="BM2618">
        <v>1</v>
      </c>
      <c r="BN2618">
        <v>2.86</v>
      </c>
      <c r="BO2618">
        <v>0</v>
      </c>
      <c r="BP2618">
        <v>0</v>
      </c>
      <c r="BQ2618" t="s">
        <v>7485</v>
      </c>
      <c r="BR2618">
        <v>1</v>
      </c>
      <c r="BS2618">
        <v>110.91</v>
      </c>
      <c r="BT2618">
        <v>1</v>
      </c>
      <c r="BU2618">
        <v>2.86</v>
      </c>
      <c r="BV2618">
        <v>0</v>
      </c>
      <c r="BW2618">
        <v>0</v>
      </c>
      <c r="BX2618" t="s">
        <v>7485</v>
      </c>
    </row>
    <row r="2619" spans="1:76" x14ac:dyDescent="0.35">
      <c r="A2619" t="s">
        <v>6506</v>
      </c>
      <c r="B2619" t="s">
        <v>6507</v>
      </c>
      <c r="C2619" t="s">
        <v>4777</v>
      </c>
      <c r="D2619" t="s">
        <v>12489</v>
      </c>
      <c r="E2619" t="s">
        <v>12490</v>
      </c>
      <c r="F2619" t="s">
        <v>4770</v>
      </c>
      <c r="G2619" t="s">
        <v>7485</v>
      </c>
      <c r="H2619" t="s">
        <v>7485</v>
      </c>
      <c r="I2619" t="s">
        <v>7485</v>
      </c>
      <c r="J2619" t="s">
        <v>7485</v>
      </c>
      <c r="K2619" t="s">
        <v>7485</v>
      </c>
      <c r="L2619" t="s">
        <v>7485</v>
      </c>
      <c r="M2619" t="s">
        <v>7485</v>
      </c>
      <c r="N2619" t="s">
        <v>7485</v>
      </c>
      <c r="O2619" t="s">
        <v>7485</v>
      </c>
      <c r="P2619" t="s">
        <v>7485</v>
      </c>
      <c r="Q2619" t="s">
        <v>7485</v>
      </c>
      <c r="R2619" t="s">
        <v>7485</v>
      </c>
      <c r="S2619" t="s">
        <v>7485</v>
      </c>
      <c r="T2619" t="s">
        <v>7485</v>
      </c>
      <c r="U2619">
        <v>26</v>
      </c>
      <c r="V2619">
        <v>118.08</v>
      </c>
      <c r="W2619">
        <v>23</v>
      </c>
      <c r="X2619">
        <v>18.28</v>
      </c>
      <c r="Y2619" t="s">
        <v>7485</v>
      </c>
      <c r="Z2619" t="s">
        <v>7485</v>
      </c>
      <c r="AA2619" t="s">
        <v>7485</v>
      </c>
      <c r="AB2619">
        <v>37</v>
      </c>
      <c r="AC2619">
        <v>133.34</v>
      </c>
      <c r="AD2619">
        <v>32</v>
      </c>
      <c r="AE2619">
        <v>9.2899999999999991</v>
      </c>
      <c r="AF2619" t="s">
        <v>7485</v>
      </c>
      <c r="AG2619" t="s">
        <v>7485</v>
      </c>
      <c r="AH2619" t="s">
        <v>7485</v>
      </c>
      <c r="AI2619">
        <v>4</v>
      </c>
      <c r="AJ2619">
        <v>150.38</v>
      </c>
      <c r="AK2619" t="s">
        <v>7485</v>
      </c>
      <c r="AL2619" t="s">
        <v>7485</v>
      </c>
      <c r="AM2619" t="s">
        <v>7485</v>
      </c>
      <c r="AN2619" t="s">
        <v>7485</v>
      </c>
      <c r="AO2619" t="s">
        <v>7485</v>
      </c>
      <c r="AP2619" t="s">
        <v>7485</v>
      </c>
      <c r="AQ2619" t="s">
        <v>7485</v>
      </c>
      <c r="AR2619" t="s">
        <v>7485</v>
      </c>
      <c r="AS2619" t="s">
        <v>7485</v>
      </c>
      <c r="AT2619" t="s">
        <v>7485</v>
      </c>
      <c r="AU2619" t="s">
        <v>7485</v>
      </c>
      <c r="AV2619" t="s">
        <v>7485</v>
      </c>
      <c r="AW2619" t="s">
        <v>7485</v>
      </c>
      <c r="AX2619" t="s">
        <v>7485</v>
      </c>
      <c r="AY2619" t="s">
        <v>7485</v>
      </c>
      <c r="AZ2619" t="s">
        <v>7485</v>
      </c>
      <c r="BA2619" t="s">
        <v>7485</v>
      </c>
      <c r="BB2619" t="s">
        <v>7485</v>
      </c>
      <c r="BC2619" t="s">
        <v>7485</v>
      </c>
      <c r="BD2619" t="s">
        <v>7485</v>
      </c>
      <c r="BE2619" t="s">
        <v>7485</v>
      </c>
      <c r="BF2619" t="s">
        <v>7485</v>
      </c>
      <c r="BG2619" t="s">
        <v>7485</v>
      </c>
      <c r="BH2619" t="s">
        <v>7485</v>
      </c>
      <c r="BI2619" t="s">
        <v>7485</v>
      </c>
      <c r="BJ2619" t="s">
        <v>7485</v>
      </c>
      <c r="BK2619">
        <v>67</v>
      </c>
      <c r="BL2619">
        <v>128.44</v>
      </c>
      <c r="BM2619">
        <v>55</v>
      </c>
      <c r="BN2619">
        <v>13.05</v>
      </c>
      <c r="BO2619">
        <v>0</v>
      </c>
      <c r="BP2619">
        <v>0</v>
      </c>
      <c r="BQ2619" t="s">
        <v>7485</v>
      </c>
      <c r="BR2619">
        <v>67</v>
      </c>
      <c r="BS2619">
        <v>128.44</v>
      </c>
      <c r="BT2619">
        <v>55</v>
      </c>
      <c r="BU2619">
        <v>13.05</v>
      </c>
      <c r="BV2619">
        <v>0</v>
      </c>
      <c r="BW2619">
        <v>0</v>
      </c>
      <c r="BX2619" t="s">
        <v>7485</v>
      </c>
    </row>
    <row r="2620" spans="1:76" x14ac:dyDescent="0.35">
      <c r="A2620" t="s">
        <v>6506</v>
      </c>
      <c r="B2620" t="s">
        <v>6507</v>
      </c>
      <c r="C2620" t="s">
        <v>4777</v>
      </c>
      <c r="D2620" t="s">
        <v>12059</v>
      </c>
      <c r="E2620" t="s">
        <v>12060</v>
      </c>
      <c r="F2620" t="s">
        <v>4770</v>
      </c>
      <c r="G2620" t="s">
        <v>7485</v>
      </c>
      <c r="H2620" t="s">
        <v>7485</v>
      </c>
      <c r="I2620" t="s">
        <v>7485</v>
      </c>
      <c r="J2620" t="s">
        <v>7485</v>
      </c>
      <c r="K2620" t="s">
        <v>7485</v>
      </c>
      <c r="L2620" t="s">
        <v>7485</v>
      </c>
      <c r="M2620" t="s">
        <v>7485</v>
      </c>
      <c r="N2620" t="s">
        <v>7485</v>
      </c>
      <c r="O2620" t="s">
        <v>7485</v>
      </c>
      <c r="P2620" t="s">
        <v>7485</v>
      </c>
      <c r="Q2620" t="s">
        <v>7485</v>
      </c>
      <c r="R2620" t="s">
        <v>7485</v>
      </c>
      <c r="S2620" t="s">
        <v>7485</v>
      </c>
      <c r="T2620" t="s">
        <v>7485</v>
      </c>
      <c r="U2620">
        <v>10</v>
      </c>
      <c r="V2620">
        <v>91.95</v>
      </c>
      <c r="W2620">
        <v>10</v>
      </c>
      <c r="X2620">
        <v>22.71</v>
      </c>
      <c r="Y2620" t="s">
        <v>7485</v>
      </c>
      <c r="Z2620" t="s">
        <v>7485</v>
      </c>
      <c r="AA2620" t="s">
        <v>7485</v>
      </c>
      <c r="AB2620">
        <v>51</v>
      </c>
      <c r="AC2620">
        <v>108.92</v>
      </c>
      <c r="AD2620">
        <v>50</v>
      </c>
      <c r="AE2620">
        <v>1.65</v>
      </c>
      <c r="AF2620" t="s">
        <v>7485</v>
      </c>
      <c r="AG2620" t="s">
        <v>7485</v>
      </c>
      <c r="AH2620" t="s">
        <v>7485</v>
      </c>
      <c r="AI2620">
        <v>62</v>
      </c>
      <c r="AJ2620">
        <v>119.79</v>
      </c>
      <c r="AK2620">
        <v>62</v>
      </c>
      <c r="AL2620">
        <v>2.04</v>
      </c>
      <c r="AM2620" t="s">
        <v>7485</v>
      </c>
      <c r="AN2620" t="s">
        <v>7485</v>
      </c>
      <c r="AO2620" t="s">
        <v>7485</v>
      </c>
      <c r="AP2620">
        <v>7</v>
      </c>
      <c r="AQ2620">
        <v>129.38999999999999</v>
      </c>
      <c r="AR2620">
        <v>7</v>
      </c>
      <c r="AS2620">
        <v>1.2</v>
      </c>
      <c r="AT2620" t="s">
        <v>7485</v>
      </c>
      <c r="AU2620" t="s">
        <v>7485</v>
      </c>
      <c r="AV2620" t="s">
        <v>7485</v>
      </c>
      <c r="AW2620" t="s">
        <v>7485</v>
      </c>
      <c r="AX2620" t="s">
        <v>7485</v>
      </c>
      <c r="AY2620" t="s">
        <v>7485</v>
      </c>
      <c r="AZ2620" t="s">
        <v>7485</v>
      </c>
      <c r="BA2620" t="s">
        <v>7485</v>
      </c>
      <c r="BB2620" t="s">
        <v>7485</v>
      </c>
      <c r="BC2620" t="s">
        <v>7485</v>
      </c>
      <c r="BD2620" t="s">
        <v>7485</v>
      </c>
      <c r="BE2620" t="s">
        <v>7485</v>
      </c>
      <c r="BF2620" t="s">
        <v>7485</v>
      </c>
      <c r="BG2620" t="s">
        <v>7485</v>
      </c>
      <c r="BH2620" t="s">
        <v>7485</v>
      </c>
      <c r="BI2620" t="s">
        <v>7485</v>
      </c>
      <c r="BJ2620" t="s">
        <v>7485</v>
      </c>
      <c r="BK2620">
        <v>130</v>
      </c>
      <c r="BL2620">
        <v>113.9</v>
      </c>
      <c r="BM2620">
        <v>129</v>
      </c>
      <c r="BN2620">
        <v>3.45</v>
      </c>
      <c r="BO2620">
        <v>0</v>
      </c>
      <c r="BP2620">
        <v>0</v>
      </c>
      <c r="BQ2620" t="s">
        <v>7485</v>
      </c>
      <c r="BR2620">
        <v>130</v>
      </c>
      <c r="BS2620">
        <v>113.9</v>
      </c>
      <c r="BT2620">
        <v>129</v>
      </c>
      <c r="BU2620">
        <v>3.45</v>
      </c>
      <c r="BV2620">
        <v>0</v>
      </c>
      <c r="BW2620">
        <v>0</v>
      </c>
      <c r="BX2620" t="s">
        <v>7485</v>
      </c>
    </row>
    <row r="2621" spans="1:76" x14ac:dyDescent="0.35">
      <c r="A2621" t="s">
        <v>6506</v>
      </c>
      <c r="B2621" t="s">
        <v>6507</v>
      </c>
      <c r="C2621" t="s">
        <v>4777</v>
      </c>
      <c r="D2621" t="s">
        <v>12141</v>
      </c>
      <c r="E2621" t="s">
        <v>12142</v>
      </c>
      <c r="F2621" t="s">
        <v>4770</v>
      </c>
      <c r="G2621">
        <v>5</v>
      </c>
      <c r="H2621">
        <v>95.39</v>
      </c>
      <c r="I2621">
        <v>3</v>
      </c>
      <c r="J2621">
        <v>2.27</v>
      </c>
      <c r="K2621" t="s">
        <v>7485</v>
      </c>
      <c r="L2621" t="s">
        <v>7485</v>
      </c>
      <c r="M2621" t="s">
        <v>7485</v>
      </c>
      <c r="N2621">
        <v>9</v>
      </c>
      <c r="O2621">
        <v>91.13</v>
      </c>
      <c r="P2621">
        <v>5</v>
      </c>
      <c r="Q2621">
        <v>3.71</v>
      </c>
      <c r="R2621" t="s">
        <v>7485</v>
      </c>
      <c r="S2621" t="s">
        <v>7485</v>
      </c>
      <c r="T2621" t="s">
        <v>7485</v>
      </c>
      <c r="U2621">
        <v>380</v>
      </c>
      <c r="V2621">
        <v>107.32</v>
      </c>
      <c r="W2621">
        <v>157</v>
      </c>
      <c r="X2621">
        <v>5.41</v>
      </c>
      <c r="Y2621" t="s">
        <v>7485</v>
      </c>
      <c r="Z2621" t="s">
        <v>7485</v>
      </c>
      <c r="AA2621" t="s">
        <v>7485</v>
      </c>
      <c r="AB2621">
        <v>1326</v>
      </c>
      <c r="AC2621">
        <v>122.74</v>
      </c>
      <c r="AD2621">
        <v>338</v>
      </c>
      <c r="AE2621">
        <v>4.0199999999999996</v>
      </c>
      <c r="AF2621">
        <v>1</v>
      </c>
      <c r="AG2621">
        <v>11.15</v>
      </c>
      <c r="AH2621" t="s">
        <v>7485</v>
      </c>
      <c r="AI2621">
        <v>1197</v>
      </c>
      <c r="AJ2621">
        <v>136.27000000000001</v>
      </c>
      <c r="AK2621">
        <v>83</v>
      </c>
      <c r="AL2621">
        <v>2.95</v>
      </c>
      <c r="AM2621">
        <v>5</v>
      </c>
      <c r="AN2621">
        <v>10.27</v>
      </c>
      <c r="AO2621" t="s">
        <v>7485</v>
      </c>
      <c r="AP2621">
        <v>61</v>
      </c>
      <c r="AQ2621">
        <v>150.78</v>
      </c>
      <c r="AR2621">
        <v>8</v>
      </c>
      <c r="AS2621">
        <v>3.97</v>
      </c>
      <c r="AT2621">
        <v>1</v>
      </c>
      <c r="AU2621">
        <v>11.15</v>
      </c>
      <c r="AV2621" t="s">
        <v>7485</v>
      </c>
      <c r="AW2621">
        <v>1</v>
      </c>
      <c r="AX2621">
        <v>164.84</v>
      </c>
      <c r="AY2621" t="s">
        <v>7485</v>
      </c>
      <c r="AZ2621" t="s">
        <v>7485</v>
      </c>
      <c r="BA2621" t="s">
        <v>7485</v>
      </c>
      <c r="BB2621" t="s">
        <v>7485</v>
      </c>
      <c r="BC2621" t="s">
        <v>7485</v>
      </c>
      <c r="BD2621" t="s">
        <v>7485</v>
      </c>
      <c r="BE2621" t="s">
        <v>7485</v>
      </c>
      <c r="BF2621" t="s">
        <v>7485</v>
      </c>
      <c r="BG2621" t="s">
        <v>7485</v>
      </c>
      <c r="BH2621" t="s">
        <v>7485</v>
      </c>
      <c r="BI2621" t="s">
        <v>7485</v>
      </c>
      <c r="BJ2621" t="s">
        <v>7485</v>
      </c>
      <c r="BK2621">
        <v>2974</v>
      </c>
      <c r="BL2621">
        <v>126.71</v>
      </c>
      <c r="BM2621">
        <v>591</v>
      </c>
      <c r="BN2621">
        <v>4.24</v>
      </c>
      <c r="BO2621">
        <v>7</v>
      </c>
      <c r="BP2621">
        <v>10.52</v>
      </c>
      <c r="BQ2621" t="s">
        <v>7485</v>
      </c>
      <c r="BR2621">
        <v>2979</v>
      </c>
      <c r="BS2621">
        <v>126.66</v>
      </c>
      <c r="BT2621">
        <v>594</v>
      </c>
      <c r="BU2621">
        <v>4.2300000000000004</v>
      </c>
      <c r="BV2621">
        <v>7</v>
      </c>
      <c r="BW2621">
        <v>10.52</v>
      </c>
      <c r="BX2621" t="s">
        <v>7485</v>
      </c>
    </row>
    <row r="2622" spans="1:76" x14ac:dyDescent="0.35">
      <c r="A2622" t="s">
        <v>6506</v>
      </c>
      <c r="B2622" t="s">
        <v>6507</v>
      </c>
      <c r="C2622" t="s">
        <v>4777</v>
      </c>
      <c r="D2622" t="s">
        <v>11925</v>
      </c>
      <c r="E2622" t="s">
        <v>11926</v>
      </c>
      <c r="F2622" t="s">
        <v>4770</v>
      </c>
      <c r="G2622" t="s">
        <v>7485</v>
      </c>
      <c r="H2622" t="s">
        <v>7485</v>
      </c>
      <c r="I2622" t="s">
        <v>7485</v>
      </c>
      <c r="J2622" t="s">
        <v>7485</v>
      </c>
      <c r="K2622" t="s">
        <v>7485</v>
      </c>
      <c r="L2622" t="s">
        <v>7485</v>
      </c>
      <c r="M2622" t="s">
        <v>7485</v>
      </c>
      <c r="N2622" t="s">
        <v>7485</v>
      </c>
      <c r="O2622" t="s">
        <v>7485</v>
      </c>
      <c r="P2622" t="s">
        <v>7485</v>
      </c>
      <c r="Q2622" t="s">
        <v>7485</v>
      </c>
      <c r="R2622" t="s">
        <v>7485</v>
      </c>
      <c r="S2622" t="s">
        <v>7485</v>
      </c>
      <c r="T2622" t="s">
        <v>7485</v>
      </c>
      <c r="U2622" t="s">
        <v>7485</v>
      </c>
      <c r="V2622" t="s">
        <v>7485</v>
      </c>
      <c r="W2622" t="s">
        <v>7485</v>
      </c>
      <c r="X2622" t="s">
        <v>7485</v>
      </c>
      <c r="Y2622" t="s">
        <v>7485</v>
      </c>
      <c r="Z2622" t="s">
        <v>7485</v>
      </c>
      <c r="AA2622" t="s">
        <v>7485</v>
      </c>
      <c r="AB2622">
        <v>8</v>
      </c>
      <c r="AC2622">
        <v>141.13</v>
      </c>
      <c r="AD2622" t="s">
        <v>7485</v>
      </c>
      <c r="AE2622" t="s">
        <v>7485</v>
      </c>
      <c r="AF2622" t="s">
        <v>7485</v>
      </c>
      <c r="AG2622" t="s">
        <v>7485</v>
      </c>
      <c r="AH2622" t="s">
        <v>7485</v>
      </c>
      <c r="AI2622">
        <v>4</v>
      </c>
      <c r="AJ2622">
        <v>151.44999999999999</v>
      </c>
      <c r="AK2622" t="s">
        <v>7485</v>
      </c>
      <c r="AL2622" t="s">
        <v>7485</v>
      </c>
      <c r="AM2622" t="s">
        <v>7485</v>
      </c>
      <c r="AN2622" t="s">
        <v>7485</v>
      </c>
      <c r="AO2622" t="s">
        <v>7485</v>
      </c>
      <c r="AP2622" t="s">
        <v>7485</v>
      </c>
      <c r="AQ2622" t="s">
        <v>7485</v>
      </c>
      <c r="AR2622" t="s">
        <v>7485</v>
      </c>
      <c r="AS2622" t="s">
        <v>7485</v>
      </c>
      <c r="AT2622" t="s">
        <v>7485</v>
      </c>
      <c r="AU2622" t="s">
        <v>7485</v>
      </c>
      <c r="AV2622" t="s">
        <v>7485</v>
      </c>
      <c r="AW2622" t="s">
        <v>7485</v>
      </c>
      <c r="AX2622" t="s">
        <v>7485</v>
      </c>
      <c r="AY2622" t="s">
        <v>7485</v>
      </c>
      <c r="AZ2622" t="s">
        <v>7485</v>
      </c>
      <c r="BA2622" t="s">
        <v>7485</v>
      </c>
      <c r="BB2622" t="s">
        <v>7485</v>
      </c>
      <c r="BC2622" t="s">
        <v>7485</v>
      </c>
      <c r="BD2622" t="s">
        <v>7485</v>
      </c>
      <c r="BE2622" t="s">
        <v>7485</v>
      </c>
      <c r="BF2622" t="s">
        <v>7485</v>
      </c>
      <c r="BG2622" t="s">
        <v>7485</v>
      </c>
      <c r="BH2622" t="s">
        <v>7485</v>
      </c>
      <c r="BI2622" t="s">
        <v>7485</v>
      </c>
      <c r="BJ2622" t="s">
        <v>7485</v>
      </c>
      <c r="BK2622">
        <v>12</v>
      </c>
      <c r="BL2622">
        <v>144.57</v>
      </c>
      <c r="BM2622">
        <v>0</v>
      </c>
      <c r="BN2622">
        <v>0</v>
      </c>
      <c r="BO2622">
        <v>0</v>
      </c>
      <c r="BP2622">
        <v>0</v>
      </c>
      <c r="BQ2622" t="s">
        <v>7485</v>
      </c>
      <c r="BR2622">
        <v>12</v>
      </c>
      <c r="BS2622">
        <v>144.57</v>
      </c>
      <c r="BT2622">
        <v>0</v>
      </c>
      <c r="BU2622">
        <v>0</v>
      </c>
      <c r="BV2622">
        <v>0</v>
      </c>
      <c r="BW2622">
        <v>0</v>
      </c>
      <c r="BX2622" t="s">
        <v>7485</v>
      </c>
    </row>
    <row r="2623" spans="1:76" x14ac:dyDescent="0.35">
      <c r="A2623" t="s">
        <v>6506</v>
      </c>
      <c r="B2623" t="s">
        <v>6507</v>
      </c>
      <c r="C2623" t="s">
        <v>4777</v>
      </c>
      <c r="D2623" t="s">
        <v>12323</v>
      </c>
      <c r="E2623" t="s">
        <v>12324</v>
      </c>
      <c r="F2623" t="s">
        <v>4770</v>
      </c>
      <c r="G2623" t="s">
        <v>7485</v>
      </c>
      <c r="H2623" t="s">
        <v>7485</v>
      </c>
      <c r="I2623" t="s">
        <v>7485</v>
      </c>
      <c r="J2623" t="s">
        <v>7485</v>
      </c>
      <c r="K2623" t="s">
        <v>7485</v>
      </c>
      <c r="L2623" t="s">
        <v>7485</v>
      </c>
      <c r="M2623" t="s">
        <v>7485</v>
      </c>
      <c r="N2623">
        <v>29</v>
      </c>
      <c r="O2623">
        <v>82.31</v>
      </c>
      <c r="P2623">
        <v>29</v>
      </c>
      <c r="Q2623">
        <v>27.36</v>
      </c>
      <c r="R2623" t="s">
        <v>7485</v>
      </c>
      <c r="S2623" t="s">
        <v>7485</v>
      </c>
      <c r="T2623" t="s">
        <v>7485</v>
      </c>
      <c r="U2623">
        <v>143</v>
      </c>
      <c r="V2623">
        <v>89.19</v>
      </c>
      <c r="W2623">
        <v>141</v>
      </c>
      <c r="X2623">
        <v>17.829999999999998</v>
      </c>
      <c r="Y2623" t="s">
        <v>7485</v>
      </c>
      <c r="Z2623" t="s">
        <v>7485</v>
      </c>
      <c r="AA2623" t="s">
        <v>7485</v>
      </c>
      <c r="AB2623">
        <v>149</v>
      </c>
      <c r="AC2623">
        <v>101.94</v>
      </c>
      <c r="AD2623">
        <v>127</v>
      </c>
      <c r="AE2623">
        <v>19.989999999999998</v>
      </c>
      <c r="AF2623" t="s">
        <v>7485</v>
      </c>
      <c r="AG2623" t="s">
        <v>7485</v>
      </c>
      <c r="AH2623" t="s">
        <v>7485</v>
      </c>
      <c r="AI2623">
        <v>40</v>
      </c>
      <c r="AJ2623">
        <v>109.97</v>
      </c>
      <c r="AK2623">
        <v>32</v>
      </c>
      <c r="AL2623">
        <v>4.62</v>
      </c>
      <c r="AM2623" t="s">
        <v>7485</v>
      </c>
      <c r="AN2623" t="s">
        <v>7485</v>
      </c>
      <c r="AO2623" t="s">
        <v>7485</v>
      </c>
      <c r="AP2623" t="s">
        <v>7485</v>
      </c>
      <c r="AQ2623" t="s">
        <v>7485</v>
      </c>
      <c r="AR2623" t="s">
        <v>7485</v>
      </c>
      <c r="AS2623" t="s">
        <v>7485</v>
      </c>
      <c r="AT2623" t="s">
        <v>7485</v>
      </c>
      <c r="AU2623" t="s">
        <v>7485</v>
      </c>
      <c r="AV2623" t="s">
        <v>7485</v>
      </c>
      <c r="AW2623" t="s">
        <v>7485</v>
      </c>
      <c r="AX2623" t="s">
        <v>7485</v>
      </c>
      <c r="AY2623" t="s">
        <v>7485</v>
      </c>
      <c r="AZ2623" t="s">
        <v>7485</v>
      </c>
      <c r="BA2623" t="s">
        <v>7485</v>
      </c>
      <c r="BB2623" t="s">
        <v>7485</v>
      </c>
      <c r="BC2623" t="s">
        <v>7485</v>
      </c>
      <c r="BD2623" t="s">
        <v>7485</v>
      </c>
      <c r="BE2623" t="s">
        <v>7485</v>
      </c>
      <c r="BF2623" t="s">
        <v>7485</v>
      </c>
      <c r="BG2623" t="s">
        <v>7485</v>
      </c>
      <c r="BH2623" t="s">
        <v>7485</v>
      </c>
      <c r="BI2623" t="s">
        <v>7485</v>
      </c>
      <c r="BJ2623" t="s">
        <v>7485</v>
      </c>
      <c r="BK2623">
        <v>361</v>
      </c>
      <c r="BL2623">
        <v>96.2</v>
      </c>
      <c r="BM2623">
        <v>329</v>
      </c>
      <c r="BN2623">
        <v>18.22</v>
      </c>
      <c r="BO2623">
        <v>0</v>
      </c>
      <c r="BP2623">
        <v>0</v>
      </c>
      <c r="BQ2623" t="s">
        <v>7485</v>
      </c>
      <c r="BR2623">
        <v>361</v>
      </c>
      <c r="BS2623">
        <v>96.2</v>
      </c>
      <c r="BT2623">
        <v>329</v>
      </c>
      <c r="BU2623">
        <v>18.22</v>
      </c>
      <c r="BV2623">
        <v>0</v>
      </c>
      <c r="BW2623">
        <v>0</v>
      </c>
      <c r="BX2623" t="s">
        <v>7485</v>
      </c>
    </row>
    <row r="2624" spans="1:76" x14ac:dyDescent="0.35">
      <c r="A2624" t="s">
        <v>6506</v>
      </c>
      <c r="B2624" t="s">
        <v>6507</v>
      </c>
      <c r="C2624" t="s">
        <v>4777</v>
      </c>
      <c r="D2624" t="s">
        <v>12317</v>
      </c>
      <c r="E2624" t="s">
        <v>12318</v>
      </c>
      <c r="F2624" t="s">
        <v>4770</v>
      </c>
      <c r="G2624" t="s">
        <v>7485</v>
      </c>
      <c r="H2624" t="s">
        <v>7485</v>
      </c>
      <c r="I2624" t="s">
        <v>7485</v>
      </c>
      <c r="J2624" t="s">
        <v>7485</v>
      </c>
      <c r="K2624" t="s">
        <v>7485</v>
      </c>
      <c r="L2624" t="s">
        <v>7485</v>
      </c>
      <c r="M2624" t="s">
        <v>7485</v>
      </c>
      <c r="N2624">
        <v>4</v>
      </c>
      <c r="O2624">
        <v>84.19</v>
      </c>
      <c r="P2624">
        <v>4</v>
      </c>
      <c r="Q2624">
        <v>21.53</v>
      </c>
      <c r="R2624">
        <v>2</v>
      </c>
      <c r="S2624">
        <v>15.69</v>
      </c>
      <c r="T2624" t="s">
        <v>7485</v>
      </c>
      <c r="U2624">
        <v>71</v>
      </c>
      <c r="V2624">
        <v>94.97</v>
      </c>
      <c r="W2624">
        <v>71</v>
      </c>
      <c r="X2624">
        <v>19.29</v>
      </c>
      <c r="Y2624">
        <v>6</v>
      </c>
      <c r="Z2624">
        <v>11.35</v>
      </c>
      <c r="AA2624" t="s">
        <v>7485</v>
      </c>
      <c r="AB2624">
        <v>63</v>
      </c>
      <c r="AC2624">
        <v>115.8</v>
      </c>
      <c r="AD2624">
        <v>59</v>
      </c>
      <c r="AE2624">
        <v>10.85</v>
      </c>
      <c r="AF2624">
        <v>2</v>
      </c>
      <c r="AG2624">
        <v>20.3</v>
      </c>
      <c r="AH2624" t="s">
        <v>7485</v>
      </c>
      <c r="AI2624">
        <v>34</v>
      </c>
      <c r="AJ2624">
        <v>128.63</v>
      </c>
      <c r="AK2624">
        <v>28</v>
      </c>
      <c r="AL2624">
        <v>9.51</v>
      </c>
      <c r="AM2624">
        <v>2</v>
      </c>
      <c r="AN2624">
        <v>4.18</v>
      </c>
      <c r="AO2624" t="s">
        <v>7485</v>
      </c>
      <c r="AP2624" t="s">
        <v>7485</v>
      </c>
      <c r="AQ2624" t="s">
        <v>7485</v>
      </c>
      <c r="AR2624" t="s">
        <v>7485</v>
      </c>
      <c r="AS2624" t="s">
        <v>7485</v>
      </c>
      <c r="AT2624" t="s">
        <v>7485</v>
      </c>
      <c r="AU2624" t="s">
        <v>7485</v>
      </c>
      <c r="AV2624" t="s">
        <v>7485</v>
      </c>
      <c r="AW2624" t="s">
        <v>7485</v>
      </c>
      <c r="AX2624" t="s">
        <v>7485</v>
      </c>
      <c r="AY2624" t="s">
        <v>7485</v>
      </c>
      <c r="AZ2624" t="s">
        <v>7485</v>
      </c>
      <c r="BA2624" t="s">
        <v>7485</v>
      </c>
      <c r="BB2624" t="s">
        <v>7485</v>
      </c>
      <c r="BC2624" t="s">
        <v>7485</v>
      </c>
      <c r="BD2624" t="s">
        <v>7485</v>
      </c>
      <c r="BE2624" t="s">
        <v>7485</v>
      </c>
      <c r="BF2624" t="s">
        <v>7485</v>
      </c>
      <c r="BG2624" t="s">
        <v>7485</v>
      </c>
      <c r="BH2624" t="s">
        <v>7485</v>
      </c>
      <c r="BI2624" t="s">
        <v>7485</v>
      </c>
      <c r="BJ2624" t="s">
        <v>7485</v>
      </c>
      <c r="BK2624">
        <v>172</v>
      </c>
      <c r="BL2624">
        <v>109</v>
      </c>
      <c r="BM2624">
        <v>162</v>
      </c>
      <c r="BN2624">
        <v>14.58</v>
      </c>
      <c r="BO2624">
        <v>12</v>
      </c>
      <c r="BP2624">
        <v>12.37</v>
      </c>
      <c r="BQ2624" t="s">
        <v>7485</v>
      </c>
      <c r="BR2624">
        <v>172</v>
      </c>
      <c r="BS2624">
        <v>109</v>
      </c>
      <c r="BT2624">
        <v>162</v>
      </c>
      <c r="BU2624">
        <v>14.58</v>
      </c>
      <c r="BV2624">
        <v>12</v>
      </c>
      <c r="BW2624">
        <v>12.37</v>
      </c>
      <c r="BX2624" t="s">
        <v>7485</v>
      </c>
    </row>
    <row r="2625" spans="1:76" x14ac:dyDescent="0.35">
      <c r="A2625" t="s">
        <v>6506</v>
      </c>
      <c r="B2625" t="s">
        <v>6507</v>
      </c>
      <c r="C2625" t="s">
        <v>4777</v>
      </c>
      <c r="D2625" t="s">
        <v>12089</v>
      </c>
      <c r="E2625" t="s">
        <v>12090</v>
      </c>
      <c r="F2625" t="s">
        <v>4770</v>
      </c>
      <c r="G2625" t="s">
        <v>7485</v>
      </c>
      <c r="H2625" t="s">
        <v>7485</v>
      </c>
      <c r="I2625" t="s">
        <v>7485</v>
      </c>
      <c r="J2625" t="s">
        <v>7485</v>
      </c>
      <c r="K2625" t="s">
        <v>7485</v>
      </c>
      <c r="L2625" t="s">
        <v>7485</v>
      </c>
      <c r="M2625" t="s">
        <v>7485</v>
      </c>
      <c r="N2625" t="s">
        <v>7485</v>
      </c>
      <c r="O2625" t="s">
        <v>7485</v>
      </c>
      <c r="P2625" t="s">
        <v>7485</v>
      </c>
      <c r="Q2625" t="s">
        <v>7485</v>
      </c>
      <c r="R2625" t="s">
        <v>7485</v>
      </c>
      <c r="S2625" t="s">
        <v>7485</v>
      </c>
      <c r="T2625" t="s">
        <v>7485</v>
      </c>
      <c r="U2625">
        <v>11</v>
      </c>
      <c r="V2625">
        <v>109.82</v>
      </c>
      <c r="W2625">
        <v>11</v>
      </c>
      <c r="X2625">
        <v>7.21</v>
      </c>
      <c r="Y2625" t="s">
        <v>7485</v>
      </c>
      <c r="Z2625" t="s">
        <v>7485</v>
      </c>
      <c r="AA2625" t="s">
        <v>7485</v>
      </c>
      <c r="AB2625">
        <v>18</v>
      </c>
      <c r="AC2625">
        <v>118.95</v>
      </c>
      <c r="AD2625">
        <v>18</v>
      </c>
      <c r="AE2625">
        <v>4.7</v>
      </c>
      <c r="AF2625" t="s">
        <v>7485</v>
      </c>
      <c r="AG2625" t="s">
        <v>7485</v>
      </c>
      <c r="AH2625" t="s">
        <v>7485</v>
      </c>
      <c r="AI2625">
        <v>26</v>
      </c>
      <c r="AJ2625">
        <v>130.97999999999999</v>
      </c>
      <c r="AK2625">
        <v>25</v>
      </c>
      <c r="AL2625">
        <v>3.89</v>
      </c>
      <c r="AM2625">
        <v>1</v>
      </c>
      <c r="AN2625">
        <v>3.82</v>
      </c>
      <c r="AO2625" t="s">
        <v>7485</v>
      </c>
      <c r="AP2625">
        <v>2</v>
      </c>
      <c r="AQ2625">
        <v>162.26</v>
      </c>
      <c r="AR2625">
        <v>2</v>
      </c>
      <c r="AS2625">
        <v>2.57</v>
      </c>
      <c r="AT2625" t="s">
        <v>7485</v>
      </c>
      <c r="AU2625" t="s">
        <v>7485</v>
      </c>
      <c r="AV2625" t="s">
        <v>7485</v>
      </c>
      <c r="AW2625" t="s">
        <v>7485</v>
      </c>
      <c r="AX2625" t="s">
        <v>7485</v>
      </c>
      <c r="AY2625" t="s">
        <v>7485</v>
      </c>
      <c r="AZ2625" t="s">
        <v>7485</v>
      </c>
      <c r="BA2625" t="s">
        <v>7485</v>
      </c>
      <c r="BB2625" t="s">
        <v>7485</v>
      </c>
      <c r="BC2625" t="s">
        <v>7485</v>
      </c>
      <c r="BD2625" t="s">
        <v>7485</v>
      </c>
      <c r="BE2625" t="s">
        <v>7485</v>
      </c>
      <c r="BF2625" t="s">
        <v>7485</v>
      </c>
      <c r="BG2625" t="s">
        <v>7485</v>
      </c>
      <c r="BH2625" t="s">
        <v>7485</v>
      </c>
      <c r="BI2625" t="s">
        <v>7485</v>
      </c>
      <c r="BJ2625" t="s">
        <v>7485</v>
      </c>
      <c r="BK2625">
        <v>57</v>
      </c>
      <c r="BL2625">
        <v>124.2</v>
      </c>
      <c r="BM2625">
        <v>56</v>
      </c>
      <c r="BN2625">
        <v>4.76</v>
      </c>
      <c r="BO2625">
        <v>1</v>
      </c>
      <c r="BP2625">
        <v>3.82</v>
      </c>
      <c r="BQ2625" t="s">
        <v>7485</v>
      </c>
      <c r="BR2625">
        <v>57</v>
      </c>
      <c r="BS2625">
        <v>124.2</v>
      </c>
      <c r="BT2625">
        <v>56</v>
      </c>
      <c r="BU2625">
        <v>4.76</v>
      </c>
      <c r="BV2625">
        <v>1</v>
      </c>
      <c r="BW2625">
        <v>3.82</v>
      </c>
      <c r="BX2625" t="s">
        <v>7485</v>
      </c>
    </row>
    <row r="2626" spans="1:76" x14ac:dyDescent="0.35">
      <c r="A2626" t="s">
        <v>6506</v>
      </c>
      <c r="B2626" t="s">
        <v>6507</v>
      </c>
      <c r="C2626" t="s">
        <v>4777</v>
      </c>
      <c r="D2626" t="s">
        <v>12223</v>
      </c>
      <c r="E2626" t="s">
        <v>12224</v>
      </c>
      <c r="F2626" t="s">
        <v>4770</v>
      </c>
      <c r="G2626" t="s">
        <v>7485</v>
      </c>
      <c r="H2626" t="s">
        <v>7485</v>
      </c>
      <c r="I2626" t="s">
        <v>7485</v>
      </c>
      <c r="J2626" t="s">
        <v>7485</v>
      </c>
      <c r="K2626" t="s">
        <v>7485</v>
      </c>
      <c r="L2626" t="s">
        <v>7485</v>
      </c>
      <c r="M2626" t="s">
        <v>7485</v>
      </c>
      <c r="N2626" t="s">
        <v>7485</v>
      </c>
      <c r="O2626" t="s">
        <v>7485</v>
      </c>
      <c r="P2626" t="s">
        <v>7485</v>
      </c>
      <c r="Q2626" t="s">
        <v>7485</v>
      </c>
      <c r="R2626" t="s">
        <v>7485</v>
      </c>
      <c r="S2626" t="s">
        <v>7485</v>
      </c>
      <c r="T2626" t="s">
        <v>7485</v>
      </c>
      <c r="U2626">
        <v>103</v>
      </c>
      <c r="V2626">
        <v>88.24</v>
      </c>
      <c r="W2626">
        <v>55</v>
      </c>
      <c r="X2626">
        <v>16.41</v>
      </c>
      <c r="Y2626">
        <v>5</v>
      </c>
      <c r="Z2626">
        <v>0.13</v>
      </c>
      <c r="AA2626" t="s">
        <v>7485</v>
      </c>
      <c r="AB2626">
        <v>160</v>
      </c>
      <c r="AC2626">
        <v>97.2</v>
      </c>
      <c r="AD2626">
        <v>5</v>
      </c>
      <c r="AE2626">
        <v>2.56</v>
      </c>
      <c r="AF2626">
        <v>3</v>
      </c>
      <c r="AG2626">
        <v>7.08</v>
      </c>
      <c r="AH2626" t="s">
        <v>7485</v>
      </c>
      <c r="AI2626">
        <v>76</v>
      </c>
      <c r="AJ2626">
        <v>109.34</v>
      </c>
      <c r="AK2626">
        <v>4</v>
      </c>
      <c r="AL2626">
        <v>3.6</v>
      </c>
      <c r="AM2626" t="s">
        <v>7485</v>
      </c>
      <c r="AN2626" t="s">
        <v>7485</v>
      </c>
      <c r="AO2626" t="s">
        <v>7485</v>
      </c>
      <c r="AP2626">
        <v>12</v>
      </c>
      <c r="AQ2626">
        <v>120.05</v>
      </c>
      <c r="AR2626" t="s">
        <v>7485</v>
      </c>
      <c r="AS2626" t="s">
        <v>7485</v>
      </c>
      <c r="AT2626" t="s">
        <v>7485</v>
      </c>
      <c r="AU2626" t="s">
        <v>7485</v>
      </c>
      <c r="AV2626" t="s">
        <v>7485</v>
      </c>
      <c r="AW2626" t="s">
        <v>7485</v>
      </c>
      <c r="AX2626" t="s">
        <v>7485</v>
      </c>
      <c r="AY2626" t="s">
        <v>7485</v>
      </c>
      <c r="AZ2626" t="s">
        <v>7485</v>
      </c>
      <c r="BA2626" t="s">
        <v>7485</v>
      </c>
      <c r="BB2626" t="s">
        <v>7485</v>
      </c>
      <c r="BC2626" t="s">
        <v>7485</v>
      </c>
      <c r="BD2626" t="s">
        <v>7485</v>
      </c>
      <c r="BE2626" t="s">
        <v>7485</v>
      </c>
      <c r="BF2626" t="s">
        <v>7485</v>
      </c>
      <c r="BG2626" t="s">
        <v>7485</v>
      </c>
      <c r="BH2626" t="s">
        <v>7485</v>
      </c>
      <c r="BI2626" t="s">
        <v>7485</v>
      </c>
      <c r="BJ2626" t="s">
        <v>7485</v>
      </c>
      <c r="BK2626">
        <v>351</v>
      </c>
      <c r="BL2626">
        <v>97.98</v>
      </c>
      <c r="BM2626">
        <v>64</v>
      </c>
      <c r="BN2626">
        <v>14.53</v>
      </c>
      <c r="BO2626">
        <v>8</v>
      </c>
      <c r="BP2626">
        <v>2.74</v>
      </c>
      <c r="BQ2626" t="s">
        <v>7485</v>
      </c>
      <c r="BR2626">
        <v>351</v>
      </c>
      <c r="BS2626">
        <v>97.98</v>
      </c>
      <c r="BT2626">
        <v>64</v>
      </c>
      <c r="BU2626">
        <v>14.53</v>
      </c>
      <c r="BV2626">
        <v>8</v>
      </c>
      <c r="BW2626">
        <v>2.74</v>
      </c>
      <c r="BX2626" t="s">
        <v>7485</v>
      </c>
    </row>
    <row r="2627" spans="1:76" x14ac:dyDescent="0.35">
      <c r="A2627" t="s">
        <v>6506</v>
      </c>
      <c r="B2627" t="s">
        <v>6507</v>
      </c>
      <c r="C2627" t="s">
        <v>4777</v>
      </c>
      <c r="D2627" t="s">
        <v>12401</v>
      </c>
      <c r="E2627" t="s">
        <v>12402</v>
      </c>
      <c r="F2627" t="s">
        <v>4770</v>
      </c>
      <c r="G2627" t="s">
        <v>7485</v>
      </c>
      <c r="H2627" t="s">
        <v>7485</v>
      </c>
      <c r="I2627" t="s">
        <v>7485</v>
      </c>
      <c r="J2627" t="s">
        <v>7485</v>
      </c>
      <c r="K2627" t="s">
        <v>7485</v>
      </c>
      <c r="L2627" t="s">
        <v>7485</v>
      </c>
      <c r="M2627" t="s">
        <v>7485</v>
      </c>
      <c r="N2627" t="s">
        <v>7485</v>
      </c>
      <c r="O2627" t="s">
        <v>7485</v>
      </c>
      <c r="P2627" t="s">
        <v>7485</v>
      </c>
      <c r="Q2627" t="s">
        <v>7485</v>
      </c>
      <c r="R2627" t="s">
        <v>7485</v>
      </c>
      <c r="S2627" t="s">
        <v>7485</v>
      </c>
      <c r="T2627" t="s">
        <v>7485</v>
      </c>
      <c r="U2627" t="s">
        <v>7485</v>
      </c>
      <c r="V2627" t="s">
        <v>7485</v>
      </c>
      <c r="W2627" t="s">
        <v>7485</v>
      </c>
      <c r="X2627" t="s">
        <v>7485</v>
      </c>
      <c r="Y2627" t="s">
        <v>7485</v>
      </c>
      <c r="Z2627" t="s">
        <v>7485</v>
      </c>
      <c r="AA2627" t="s">
        <v>7485</v>
      </c>
      <c r="AB2627">
        <v>8</v>
      </c>
      <c r="AC2627">
        <v>141.74</v>
      </c>
      <c r="AD2627">
        <v>8</v>
      </c>
      <c r="AE2627">
        <v>8</v>
      </c>
      <c r="AF2627" t="s">
        <v>7485</v>
      </c>
      <c r="AG2627" t="s">
        <v>7485</v>
      </c>
      <c r="AH2627" t="s">
        <v>7485</v>
      </c>
      <c r="AI2627">
        <v>5</v>
      </c>
      <c r="AJ2627">
        <v>157.54</v>
      </c>
      <c r="AK2627">
        <v>5</v>
      </c>
      <c r="AL2627">
        <v>7.49</v>
      </c>
      <c r="AM2627" t="s">
        <v>7485</v>
      </c>
      <c r="AN2627" t="s">
        <v>7485</v>
      </c>
      <c r="AO2627" t="s">
        <v>7485</v>
      </c>
      <c r="AP2627" t="s">
        <v>7485</v>
      </c>
      <c r="AQ2627" t="s">
        <v>7485</v>
      </c>
      <c r="AR2627" t="s">
        <v>7485</v>
      </c>
      <c r="AS2627" t="s">
        <v>7485</v>
      </c>
      <c r="AT2627" t="s">
        <v>7485</v>
      </c>
      <c r="AU2627" t="s">
        <v>7485</v>
      </c>
      <c r="AV2627" t="s">
        <v>7485</v>
      </c>
      <c r="AW2627" t="s">
        <v>7485</v>
      </c>
      <c r="AX2627" t="s">
        <v>7485</v>
      </c>
      <c r="AY2627" t="s">
        <v>7485</v>
      </c>
      <c r="AZ2627" t="s">
        <v>7485</v>
      </c>
      <c r="BA2627" t="s">
        <v>7485</v>
      </c>
      <c r="BB2627" t="s">
        <v>7485</v>
      </c>
      <c r="BC2627" t="s">
        <v>7485</v>
      </c>
      <c r="BD2627" t="s">
        <v>7485</v>
      </c>
      <c r="BE2627" t="s">
        <v>7485</v>
      </c>
      <c r="BF2627" t="s">
        <v>7485</v>
      </c>
      <c r="BG2627" t="s">
        <v>7485</v>
      </c>
      <c r="BH2627" t="s">
        <v>7485</v>
      </c>
      <c r="BI2627" t="s">
        <v>7485</v>
      </c>
      <c r="BJ2627" t="s">
        <v>7485</v>
      </c>
      <c r="BK2627">
        <v>13</v>
      </c>
      <c r="BL2627">
        <v>147.82</v>
      </c>
      <c r="BM2627">
        <v>13</v>
      </c>
      <c r="BN2627">
        <v>7.8</v>
      </c>
      <c r="BO2627">
        <v>0</v>
      </c>
      <c r="BP2627">
        <v>0</v>
      </c>
      <c r="BQ2627" t="s">
        <v>7485</v>
      </c>
      <c r="BR2627">
        <v>13</v>
      </c>
      <c r="BS2627">
        <v>147.82</v>
      </c>
      <c r="BT2627">
        <v>13</v>
      </c>
      <c r="BU2627">
        <v>7.8</v>
      </c>
      <c r="BV2627">
        <v>0</v>
      </c>
      <c r="BW2627">
        <v>0</v>
      </c>
      <c r="BX2627" t="s">
        <v>7485</v>
      </c>
    </row>
    <row r="2628" spans="1:76" x14ac:dyDescent="0.35">
      <c r="A2628" t="s">
        <v>6506</v>
      </c>
      <c r="B2628" t="s">
        <v>6507</v>
      </c>
      <c r="C2628" t="s">
        <v>4777</v>
      </c>
      <c r="D2628" t="s">
        <v>11927</v>
      </c>
      <c r="E2628" t="s">
        <v>11928</v>
      </c>
      <c r="F2628" t="s">
        <v>4770</v>
      </c>
      <c r="G2628" t="s">
        <v>7485</v>
      </c>
      <c r="H2628" t="s">
        <v>7485</v>
      </c>
      <c r="I2628" t="s">
        <v>7485</v>
      </c>
      <c r="J2628" t="s">
        <v>7485</v>
      </c>
      <c r="K2628" t="s">
        <v>7485</v>
      </c>
      <c r="L2628" t="s">
        <v>7485</v>
      </c>
      <c r="M2628" t="s">
        <v>7485</v>
      </c>
      <c r="N2628" t="s">
        <v>7485</v>
      </c>
      <c r="O2628" t="s">
        <v>7485</v>
      </c>
      <c r="P2628" t="s">
        <v>7485</v>
      </c>
      <c r="Q2628" t="s">
        <v>7485</v>
      </c>
      <c r="R2628" t="s">
        <v>7485</v>
      </c>
      <c r="S2628" t="s">
        <v>7485</v>
      </c>
      <c r="T2628" t="s">
        <v>7485</v>
      </c>
      <c r="U2628" t="s">
        <v>7485</v>
      </c>
      <c r="V2628" t="s">
        <v>7485</v>
      </c>
      <c r="W2628" t="s">
        <v>7485</v>
      </c>
      <c r="X2628" t="s">
        <v>7485</v>
      </c>
      <c r="Y2628" t="s">
        <v>7485</v>
      </c>
      <c r="Z2628" t="s">
        <v>7485</v>
      </c>
      <c r="AA2628" t="s">
        <v>7485</v>
      </c>
      <c r="AB2628">
        <v>11</v>
      </c>
      <c r="AC2628">
        <v>133.58000000000001</v>
      </c>
      <c r="AD2628" t="s">
        <v>7485</v>
      </c>
      <c r="AE2628" t="s">
        <v>7485</v>
      </c>
      <c r="AF2628" t="s">
        <v>7485</v>
      </c>
      <c r="AG2628" t="s">
        <v>7485</v>
      </c>
      <c r="AH2628" t="s">
        <v>7485</v>
      </c>
      <c r="AI2628">
        <v>1</v>
      </c>
      <c r="AJ2628">
        <v>139.44999999999999</v>
      </c>
      <c r="AK2628" t="s">
        <v>7485</v>
      </c>
      <c r="AL2628" t="s">
        <v>7485</v>
      </c>
      <c r="AM2628" t="s">
        <v>7485</v>
      </c>
      <c r="AN2628" t="s">
        <v>7485</v>
      </c>
      <c r="AO2628" t="s">
        <v>7485</v>
      </c>
      <c r="AP2628" t="s">
        <v>7485</v>
      </c>
      <c r="AQ2628" t="s">
        <v>7485</v>
      </c>
      <c r="AR2628" t="s">
        <v>7485</v>
      </c>
      <c r="AS2628" t="s">
        <v>7485</v>
      </c>
      <c r="AT2628" t="s">
        <v>7485</v>
      </c>
      <c r="AU2628" t="s">
        <v>7485</v>
      </c>
      <c r="AV2628" t="s">
        <v>7485</v>
      </c>
      <c r="AW2628">
        <v>1</v>
      </c>
      <c r="AX2628">
        <v>208.82</v>
      </c>
      <c r="AY2628" t="s">
        <v>7485</v>
      </c>
      <c r="AZ2628" t="s">
        <v>7485</v>
      </c>
      <c r="BA2628" t="s">
        <v>7485</v>
      </c>
      <c r="BB2628" t="s">
        <v>7485</v>
      </c>
      <c r="BC2628" t="s">
        <v>7485</v>
      </c>
      <c r="BD2628" t="s">
        <v>7485</v>
      </c>
      <c r="BE2628" t="s">
        <v>7485</v>
      </c>
      <c r="BF2628" t="s">
        <v>7485</v>
      </c>
      <c r="BG2628" t="s">
        <v>7485</v>
      </c>
      <c r="BH2628" t="s">
        <v>7485</v>
      </c>
      <c r="BI2628" t="s">
        <v>7485</v>
      </c>
      <c r="BJ2628" t="s">
        <v>7485</v>
      </c>
      <c r="BK2628">
        <v>13</v>
      </c>
      <c r="BL2628">
        <v>139.82</v>
      </c>
      <c r="BM2628">
        <v>0</v>
      </c>
      <c r="BN2628">
        <v>0</v>
      </c>
      <c r="BO2628">
        <v>0</v>
      </c>
      <c r="BP2628">
        <v>0</v>
      </c>
      <c r="BQ2628" t="s">
        <v>7485</v>
      </c>
      <c r="BR2628">
        <v>13</v>
      </c>
      <c r="BS2628">
        <v>139.82</v>
      </c>
      <c r="BT2628">
        <v>0</v>
      </c>
      <c r="BU2628">
        <v>0</v>
      </c>
      <c r="BV2628">
        <v>0</v>
      </c>
      <c r="BW2628">
        <v>0</v>
      </c>
      <c r="BX2628" t="s">
        <v>7485</v>
      </c>
    </row>
    <row r="2629" spans="1:76" x14ac:dyDescent="0.35">
      <c r="A2629" t="s">
        <v>6506</v>
      </c>
      <c r="B2629" t="s">
        <v>6507</v>
      </c>
      <c r="C2629" t="s">
        <v>4777</v>
      </c>
      <c r="D2629" t="s">
        <v>12057</v>
      </c>
      <c r="E2629" t="s">
        <v>12058</v>
      </c>
      <c r="F2629" t="s">
        <v>4770</v>
      </c>
      <c r="G2629" t="s">
        <v>7485</v>
      </c>
      <c r="H2629" t="s">
        <v>7485</v>
      </c>
      <c r="I2629" t="s">
        <v>7485</v>
      </c>
      <c r="J2629" t="s">
        <v>7485</v>
      </c>
      <c r="K2629" t="s">
        <v>7485</v>
      </c>
      <c r="L2629" t="s">
        <v>7485</v>
      </c>
      <c r="M2629" t="s">
        <v>7485</v>
      </c>
      <c r="N2629" t="s">
        <v>7485</v>
      </c>
      <c r="O2629" t="s">
        <v>7485</v>
      </c>
      <c r="P2629" t="s">
        <v>7485</v>
      </c>
      <c r="Q2629" t="s">
        <v>7485</v>
      </c>
      <c r="R2629" t="s">
        <v>7485</v>
      </c>
      <c r="S2629" t="s">
        <v>7485</v>
      </c>
      <c r="T2629" t="s">
        <v>7485</v>
      </c>
      <c r="U2629" t="s">
        <v>7485</v>
      </c>
      <c r="V2629" t="s">
        <v>7485</v>
      </c>
      <c r="W2629" t="s">
        <v>7485</v>
      </c>
      <c r="X2629" t="s">
        <v>7485</v>
      </c>
      <c r="Y2629" t="s">
        <v>7485</v>
      </c>
      <c r="Z2629" t="s">
        <v>7485</v>
      </c>
      <c r="AA2629" t="s">
        <v>7485</v>
      </c>
      <c r="AB2629" t="s">
        <v>7485</v>
      </c>
      <c r="AC2629" t="s">
        <v>7485</v>
      </c>
      <c r="AD2629" t="s">
        <v>7485</v>
      </c>
      <c r="AE2629" t="s">
        <v>7485</v>
      </c>
      <c r="AF2629" t="s">
        <v>7485</v>
      </c>
      <c r="AG2629" t="s">
        <v>7485</v>
      </c>
      <c r="AH2629" t="s">
        <v>7485</v>
      </c>
      <c r="AI2629">
        <v>1</v>
      </c>
      <c r="AJ2629">
        <v>138.15</v>
      </c>
      <c r="AK2629" t="s">
        <v>7485</v>
      </c>
      <c r="AL2629" t="s">
        <v>7485</v>
      </c>
      <c r="AM2629" t="s">
        <v>7485</v>
      </c>
      <c r="AN2629" t="s">
        <v>7485</v>
      </c>
      <c r="AO2629" t="s">
        <v>7485</v>
      </c>
      <c r="AP2629" t="s">
        <v>7485</v>
      </c>
      <c r="AQ2629" t="s">
        <v>7485</v>
      </c>
      <c r="AR2629" t="s">
        <v>7485</v>
      </c>
      <c r="AS2629" t="s">
        <v>7485</v>
      </c>
      <c r="AT2629" t="s">
        <v>7485</v>
      </c>
      <c r="AU2629" t="s">
        <v>7485</v>
      </c>
      <c r="AV2629" t="s">
        <v>7485</v>
      </c>
      <c r="AW2629" t="s">
        <v>7485</v>
      </c>
      <c r="AX2629" t="s">
        <v>7485</v>
      </c>
      <c r="AY2629" t="s">
        <v>7485</v>
      </c>
      <c r="AZ2629" t="s">
        <v>7485</v>
      </c>
      <c r="BA2629" t="s">
        <v>7485</v>
      </c>
      <c r="BB2629" t="s">
        <v>7485</v>
      </c>
      <c r="BC2629" t="s">
        <v>7485</v>
      </c>
      <c r="BD2629" t="s">
        <v>7485</v>
      </c>
      <c r="BE2629" t="s">
        <v>7485</v>
      </c>
      <c r="BF2629" t="s">
        <v>7485</v>
      </c>
      <c r="BG2629" t="s">
        <v>7485</v>
      </c>
      <c r="BH2629" t="s">
        <v>7485</v>
      </c>
      <c r="BI2629" t="s">
        <v>7485</v>
      </c>
      <c r="BJ2629" t="s">
        <v>7485</v>
      </c>
      <c r="BK2629">
        <v>1</v>
      </c>
      <c r="BL2629">
        <v>138.15</v>
      </c>
      <c r="BM2629">
        <v>0</v>
      </c>
      <c r="BN2629">
        <v>0</v>
      </c>
      <c r="BO2629">
        <v>0</v>
      </c>
      <c r="BP2629">
        <v>0</v>
      </c>
      <c r="BQ2629" t="s">
        <v>7485</v>
      </c>
      <c r="BR2629">
        <v>1</v>
      </c>
      <c r="BS2629">
        <v>138.15</v>
      </c>
      <c r="BT2629">
        <v>0</v>
      </c>
      <c r="BU2629">
        <v>0</v>
      </c>
      <c r="BV2629">
        <v>0</v>
      </c>
      <c r="BW2629">
        <v>0</v>
      </c>
      <c r="BX2629" t="s">
        <v>7485</v>
      </c>
    </row>
    <row r="2630" spans="1:76" x14ac:dyDescent="0.35">
      <c r="A2630" t="s">
        <v>6506</v>
      </c>
      <c r="B2630" t="s">
        <v>6507</v>
      </c>
      <c r="C2630" t="s">
        <v>4777</v>
      </c>
      <c r="D2630" t="s">
        <v>12139</v>
      </c>
      <c r="E2630" t="s">
        <v>12140</v>
      </c>
      <c r="F2630" t="s">
        <v>4770</v>
      </c>
      <c r="G2630" t="s">
        <v>7485</v>
      </c>
      <c r="H2630" t="s">
        <v>7485</v>
      </c>
      <c r="I2630" t="s">
        <v>7485</v>
      </c>
      <c r="J2630" t="s">
        <v>7485</v>
      </c>
      <c r="K2630" t="s">
        <v>7485</v>
      </c>
      <c r="L2630" t="s">
        <v>7485</v>
      </c>
      <c r="M2630" t="s">
        <v>7485</v>
      </c>
      <c r="N2630" t="s">
        <v>7485</v>
      </c>
      <c r="O2630" t="s">
        <v>7485</v>
      </c>
      <c r="P2630" t="s">
        <v>7485</v>
      </c>
      <c r="Q2630" t="s">
        <v>7485</v>
      </c>
      <c r="R2630" t="s">
        <v>7485</v>
      </c>
      <c r="S2630" t="s">
        <v>7485</v>
      </c>
      <c r="T2630" t="s">
        <v>7485</v>
      </c>
      <c r="U2630">
        <v>58</v>
      </c>
      <c r="V2630">
        <v>84.93</v>
      </c>
      <c r="W2630">
        <v>1</v>
      </c>
      <c r="X2630">
        <v>1.33</v>
      </c>
      <c r="Y2630" t="s">
        <v>7485</v>
      </c>
      <c r="Z2630" t="s">
        <v>7485</v>
      </c>
      <c r="AA2630" t="s">
        <v>7485</v>
      </c>
      <c r="AB2630">
        <v>11</v>
      </c>
      <c r="AC2630">
        <v>99.62</v>
      </c>
      <c r="AD2630" t="s">
        <v>7485</v>
      </c>
      <c r="AE2630" t="s">
        <v>7485</v>
      </c>
      <c r="AF2630" t="s">
        <v>7485</v>
      </c>
      <c r="AG2630" t="s">
        <v>7485</v>
      </c>
      <c r="AH2630" t="s">
        <v>7485</v>
      </c>
      <c r="AI2630">
        <v>1</v>
      </c>
      <c r="AJ2630">
        <v>118.38</v>
      </c>
      <c r="AK2630" t="s">
        <v>7485</v>
      </c>
      <c r="AL2630" t="s">
        <v>7485</v>
      </c>
      <c r="AM2630">
        <v>1</v>
      </c>
      <c r="AN2630">
        <v>9.43</v>
      </c>
      <c r="AO2630" t="s">
        <v>7485</v>
      </c>
      <c r="AP2630" t="s">
        <v>7485</v>
      </c>
      <c r="AQ2630" t="s">
        <v>7485</v>
      </c>
      <c r="AR2630" t="s">
        <v>7485</v>
      </c>
      <c r="AS2630" t="s">
        <v>7485</v>
      </c>
      <c r="AT2630" t="s">
        <v>7485</v>
      </c>
      <c r="AU2630" t="s">
        <v>7485</v>
      </c>
      <c r="AV2630" t="s">
        <v>7485</v>
      </c>
      <c r="AW2630" t="s">
        <v>7485</v>
      </c>
      <c r="AX2630" t="s">
        <v>7485</v>
      </c>
      <c r="AY2630" t="s">
        <v>7485</v>
      </c>
      <c r="AZ2630" t="s">
        <v>7485</v>
      </c>
      <c r="BA2630" t="s">
        <v>7485</v>
      </c>
      <c r="BB2630" t="s">
        <v>7485</v>
      </c>
      <c r="BC2630" t="s">
        <v>7485</v>
      </c>
      <c r="BD2630" t="s">
        <v>7485</v>
      </c>
      <c r="BE2630" t="s">
        <v>7485</v>
      </c>
      <c r="BF2630" t="s">
        <v>7485</v>
      </c>
      <c r="BG2630" t="s">
        <v>7485</v>
      </c>
      <c r="BH2630" t="s">
        <v>7485</v>
      </c>
      <c r="BI2630" t="s">
        <v>7485</v>
      </c>
      <c r="BJ2630" t="s">
        <v>7485</v>
      </c>
      <c r="BK2630">
        <v>70</v>
      </c>
      <c r="BL2630">
        <v>87.72</v>
      </c>
      <c r="BM2630">
        <v>1</v>
      </c>
      <c r="BN2630">
        <v>1.33</v>
      </c>
      <c r="BO2630">
        <v>1</v>
      </c>
      <c r="BP2630">
        <v>9.43</v>
      </c>
      <c r="BQ2630" t="s">
        <v>7485</v>
      </c>
      <c r="BR2630">
        <v>70</v>
      </c>
      <c r="BS2630">
        <v>87.72</v>
      </c>
      <c r="BT2630">
        <v>1</v>
      </c>
      <c r="BU2630">
        <v>1.33</v>
      </c>
      <c r="BV2630">
        <v>1</v>
      </c>
      <c r="BW2630">
        <v>9.43</v>
      </c>
      <c r="BX2630" t="s">
        <v>7485</v>
      </c>
    </row>
    <row r="2631" spans="1:76" x14ac:dyDescent="0.35">
      <c r="A2631" t="s">
        <v>6506</v>
      </c>
      <c r="B2631" t="s">
        <v>6507</v>
      </c>
      <c r="C2631" t="s">
        <v>4777</v>
      </c>
      <c r="D2631" t="s">
        <v>12371</v>
      </c>
      <c r="E2631" t="s">
        <v>12372</v>
      </c>
      <c r="F2631" t="s">
        <v>4770</v>
      </c>
      <c r="G2631" t="s">
        <v>7485</v>
      </c>
      <c r="H2631" t="s">
        <v>7485</v>
      </c>
      <c r="I2631" t="s">
        <v>7485</v>
      </c>
      <c r="J2631" t="s">
        <v>7485</v>
      </c>
      <c r="K2631" t="s">
        <v>7485</v>
      </c>
      <c r="L2631" t="s">
        <v>7485</v>
      </c>
      <c r="M2631" t="s">
        <v>7485</v>
      </c>
      <c r="N2631" t="s">
        <v>7485</v>
      </c>
      <c r="O2631" t="s">
        <v>7485</v>
      </c>
      <c r="P2631" t="s">
        <v>7485</v>
      </c>
      <c r="Q2631" t="s">
        <v>7485</v>
      </c>
      <c r="R2631" t="s">
        <v>7485</v>
      </c>
      <c r="S2631" t="s">
        <v>7485</v>
      </c>
      <c r="T2631" t="s">
        <v>7485</v>
      </c>
      <c r="U2631" t="s">
        <v>7485</v>
      </c>
      <c r="V2631" t="s">
        <v>7485</v>
      </c>
      <c r="W2631" t="s">
        <v>7485</v>
      </c>
      <c r="X2631" t="s">
        <v>7485</v>
      </c>
      <c r="Y2631" t="s">
        <v>7485</v>
      </c>
      <c r="Z2631" t="s">
        <v>7485</v>
      </c>
      <c r="AA2631" t="s">
        <v>7485</v>
      </c>
      <c r="AB2631">
        <v>9</v>
      </c>
      <c r="AC2631">
        <v>116.06</v>
      </c>
      <c r="AD2631">
        <v>8</v>
      </c>
      <c r="AE2631">
        <v>22.51</v>
      </c>
      <c r="AF2631" t="s">
        <v>7485</v>
      </c>
      <c r="AG2631" t="s">
        <v>7485</v>
      </c>
      <c r="AH2631" t="s">
        <v>7485</v>
      </c>
      <c r="AI2631" t="s">
        <v>7485</v>
      </c>
      <c r="AJ2631" t="s">
        <v>7485</v>
      </c>
      <c r="AK2631" t="s">
        <v>7485</v>
      </c>
      <c r="AL2631" t="s">
        <v>7485</v>
      </c>
      <c r="AM2631" t="s">
        <v>7485</v>
      </c>
      <c r="AN2631" t="s">
        <v>7485</v>
      </c>
      <c r="AO2631" t="s">
        <v>7485</v>
      </c>
      <c r="AP2631" t="s">
        <v>7485</v>
      </c>
      <c r="AQ2631" t="s">
        <v>7485</v>
      </c>
      <c r="AR2631" t="s">
        <v>7485</v>
      </c>
      <c r="AS2631" t="s">
        <v>7485</v>
      </c>
      <c r="AT2631" t="s">
        <v>7485</v>
      </c>
      <c r="AU2631" t="s">
        <v>7485</v>
      </c>
      <c r="AV2631" t="s">
        <v>7485</v>
      </c>
      <c r="AW2631" t="s">
        <v>7485</v>
      </c>
      <c r="AX2631" t="s">
        <v>7485</v>
      </c>
      <c r="AY2631" t="s">
        <v>7485</v>
      </c>
      <c r="AZ2631" t="s">
        <v>7485</v>
      </c>
      <c r="BA2631" t="s">
        <v>7485</v>
      </c>
      <c r="BB2631" t="s">
        <v>7485</v>
      </c>
      <c r="BC2631" t="s">
        <v>7485</v>
      </c>
      <c r="BD2631" t="s">
        <v>7485</v>
      </c>
      <c r="BE2631" t="s">
        <v>7485</v>
      </c>
      <c r="BF2631" t="s">
        <v>7485</v>
      </c>
      <c r="BG2631" t="s">
        <v>7485</v>
      </c>
      <c r="BH2631" t="s">
        <v>7485</v>
      </c>
      <c r="BI2631" t="s">
        <v>7485</v>
      </c>
      <c r="BJ2631" t="s">
        <v>7485</v>
      </c>
      <c r="BK2631">
        <v>9</v>
      </c>
      <c r="BL2631">
        <v>116.06</v>
      </c>
      <c r="BM2631">
        <v>8</v>
      </c>
      <c r="BN2631">
        <v>22.51</v>
      </c>
      <c r="BO2631">
        <v>0</v>
      </c>
      <c r="BP2631">
        <v>0</v>
      </c>
      <c r="BQ2631" t="s">
        <v>7485</v>
      </c>
      <c r="BR2631">
        <v>9</v>
      </c>
      <c r="BS2631">
        <v>116.06</v>
      </c>
      <c r="BT2631">
        <v>8</v>
      </c>
      <c r="BU2631">
        <v>22.51</v>
      </c>
      <c r="BV2631">
        <v>0</v>
      </c>
      <c r="BW2631">
        <v>0</v>
      </c>
      <c r="BX2631" t="s">
        <v>7485</v>
      </c>
    </row>
    <row r="2632" spans="1:76" x14ac:dyDescent="0.35">
      <c r="A2632" t="s">
        <v>6506</v>
      </c>
      <c r="B2632" t="s">
        <v>6507</v>
      </c>
      <c r="C2632" t="s">
        <v>4777</v>
      </c>
      <c r="D2632" t="s">
        <v>12347</v>
      </c>
      <c r="E2632" t="s">
        <v>12348</v>
      </c>
      <c r="F2632" t="s">
        <v>4770</v>
      </c>
      <c r="G2632" t="s">
        <v>7485</v>
      </c>
      <c r="H2632" t="s">
        <v>7485</v>
      </c>
      <c r="I2632" t="s">
        <v>7485</v>
      </c>
      <c r="J2632" t="s">
        <v>7485</v>
      </c>
      <c r="K2632" t="s">
        <v>7485</v>
      </c>
      <c r="L2632" t="s">
        <v>7485</v>
      </c>
      <c r="M2632" t="s">
        <v>7485</v>
      </c>
      <c r="N2632" t="s">
        <v>7485</v>
      </c>
      <c r="O2632" t="s">
        <v>7485</v>
      </c>
      <c r="P2632" t="s">
        <v>7485</v>
      </c>
      <c r="Q2632" t="s">
        <v>7485</v>
      </c>
      <c r="R2632" t="s">
        <v>7485</v>
      </c>
      <c r="S2632" t="s">
        <v>7485</v>
      </c>
      <c r="T2632" t="s">
        <v>7485</v>
      </c>
      <c r="U2632">
        <v>180</v>
      </c>
      <c r="V2632">
        <v>85.56</v>
      </c>
      <c r="W2632">
        <v>178</v>
      </c>
      <c r="X2632">
        <v>15.57</v>
      </c>
      <c r="Y2632">
        <v>2</v>
      </c>
      <c r="Z2632">
        <v>7.53</v>
      </c>
      <c r="AA2632" t="s">
        <v>7485</v>
      </c>
      <c r="AB2632">
        <v>357</v>
      </c>
      <c r="AC2632">
        <v>102.39</v>
      </c>
      <c r="AD2632">
        <v>314</v>
      </c>
      <c r="AE2632">
        <v>6.32</v>
      </c>
      <c r="AF2632">
        <v>2</v>
      </c>
      <c r="AG2632">
        <v>10.36</v>
      </c>
      <c r="AH2632" t="s">
        <v>7485</v>
      </c>
      <c r="AI2632">
        <v>327</v>
      </c>
      <c r="AJ2632">
        <v>109.91</v>
      </c>
      <c r="AK2632">
        <v>242</v>
      </c>
      <c r="AL2632">
        <v>2.34</v>
      </c>
      <c r="AM2632" t="s">
        <v>7485</v>
      </c>
      <c r="AN2632" t="s">
        <v>7485</v>
      </c>
      <c r="AO2632" t="s">
        <v>7485</v>
      </c>
      <c r="AP2632">
        <v>10</v>
      </c>
      <c r="AQ2632">
        <v>121.51</v>
      </c>
      <c r="AR2632">
        <v>7</v>
      </c>
      <c r="AS2632">
        <v>1.99</v>
      </c>
      <c r="AT2632" t="s">
        <v>7485</v>
      </c>
      <c r="AU2632" t="s">
        <v>7485</v>
      </c>
      <c r="AV2632" t="s">
        <v>7485</v>
      </c>
      <c r="AW2632" t="s">
        <v>7485</v>
      </c>
      <c r="AX2632" t="s">
        <v>7485</v>
      </c>
      <c r="AY2632" t="s">
        <v>7485</v>
      </c>
      <c r="AZ2632" t="s">
        <v>7485</v>
      </c>
      <c r="BA2632" t="s">
        <v>7485</v>
      </c>
      <c r="BB2632" t="s">
        <v>7485</v>
      </c>
      <c r="BC2632" t="s">
        <v>7485</v>
      </c>
      <c r="BD2632" t="s">
        <v>7485</v>
      </c>
      <c r="BE2632" t="s">
        <v>7485</v>
      </c>
      <c r="BF2632" t="s">
        <v>7485</v>
      </c>
      <c r="BG2632" t="s">
        <v>7485</v>
      </c>
      <c r="BH2632" t="s">
        <v>7485</v>
      </c>
      <c r="BI2632" t="s">
        <v>7485</v>
      </c>
      <c r="BJ2632" t="s">
        <v>7485</v>
      </c>
      <c r="BK2632">
        <v>874</v>
      </c>
      <c r="BL2632">
        <v>101.96</v>
      </c>
      <c r="BM2632">
        <v>741</v>
      </c>
      <c r="BN2632">
        <v>7.2</v>
      </c>
      <c r="BO2632">
        <v>4</v>
      </c>
      <c r="BP2632">
        <v>8.94</v>
      </c>
      <c r="BQ2632" t="s">
        <v>7485</v>
      </c>
      <c r="BR2632">
        <v>874</v>
      </c>
      <c r="BS2632">
        <v>101.96</v>
      </c>
      <c r="BT2632">
        <v>741</v>
      </c>
      <c r="BU2632">
        <v>7.2</v>
      </c>
      <c r="BV2632">
        <v>4</v>
      </c>
      <c r="BW2632">
        <v>8.94</v>
      </c>
      <c r="BX2632" t="s">
        <v>7485</v>
      </c>
    </row>
    <row r="2633" spans="1:76" x14ac:dyDescent="0.35">
      <c r="A2633" t="s">
        <v>6506</v>
      </c>
      <c r="B2633" t="s">
        <v>6507</v>
      </c>
      <c r="C2633" t="s">
        <v>4777</v>
      </c>
      <c r="D2633" t="s">
        <v>12287</v>
      </c>
      <c r="E2633" t="s">
        <v>12288</v>
      </c>
      <c r="F2633" t="s">
        <v>4770</v>
      </c>
      <c r="G2633" t="s">
        <v>7485</v>
      </c>
      <c r="H2633" t="s">
        <v>7485</v>
      </c>
      <c r="I2633" t="s">
        <v>7485</v>
      </c>
      <c r="J2633" t="s">
        <v>7485</v>
      </c>
      <c r="K2633" t="s">
        <v>7485</v>
      </c>
      <c r="L2633" t="s">
        <v>7485</v>
      </c>
      <c r="M2633" t="s">
        <v>7485</v>
      </c>
      <c r="N2633" t="s">
        <v>7485</v>
      </c>
      <c r="O2633" t="s">
        <v>7485</v>
      </c>
      <c r="P2633" t="s">
        <v>7485</v>
      </c>
      <c r="Q2633" t="s">
        <v>7485</v>
      </c>
      <c r="R2633" t="s">
        <v>7485</v>
      </c>
      <c r="S2633" t="s">
        <v>7485</v>
      </c>
      <c r="T2633" t="s">
        <v>7485</v>
      </c>
      <c r="U2633">
        <v>6</v>
      </c>
      <c r="V2633">
        <v>83.21</v>
      </c>
      <c r="W2633">
        <v>6</v>
      </c>
      <c r="X2633">
        <v>24.79</v>
      </c>
      <c r="Y2633" t="s">
        <v>7485</v>
      </c>
      <c r="Z2633" t="s">
        <v>7485</v>
      </c>
      <c r="AA2633" t="s">
        <v>7485</v>
      </c>
      <c r="AB2633">
        <v>93</v>
      </c>
      <c r="AC2633">
        <v>104.93</v>
      </c>
      <c r="AD2633">
        <v>74</v>
      </c>
      <c r="AE2633">
        <v>3.36</v>
      </c>
      <c r="AF2633" t="s">
        <v>7485</v>
      </c>
      <c r="AG2633" t="s">
        <v>7485</v>
      </c>
      <c r="AH2633" t="s">
        <v>7485</v>
      </c>
      <c r="AI2633">
        <v>69</v>
      </c>
      <c r="AJ2633">
        <v>119.02</v>
      </c>
      <c r="AK2633">
        <v>69</v>
      </c>
      <c r="AL2633">
        <v>1.96</v>
      </c>
      <c r="AM2633" t="s">
        <v>7485</v>
      </c>
      <c r="AN2633" t="s">
        <v>7485</v>
      </c>
      <c r="AO2633" t="s">
        <v>7485</v>
      </c>
      <c r="AP2633">
        <v>9</v>
      </c>
      <c r="AQ2633">
        <v>131.35</v>
      </c>
      <c r="AR2633">
        <v>9</v>
      </c>
      <c r="AS2633">
        <v>1.41</v>
      </c>
      <c r="AT2633" t="s">
        <v>7485</v>
      </c>
      <c r="AU2633" t="s">
        <v>7485</v>
      </c>
      <c r="AV2633" t="s">
        <v>7485</v>
      </c>
      <c r="AW2633" t="s">
        <v>7485</v>
      </c>
      <c r="AX2633" t="s">
        <v>7485</v>
      </c>
      <c r="AY2633" t="s">
        <v>7485</v>
      </c>
      <c r="AZ2633" t="s">
        <v>7485</v>
      </c>
      <c r="BA2633" t="s">
        <v>7485</v>
      </c>
      <c r="BB2633" t="s">
        <v>7485</v>
      </c>
      <c r="BC2633" t="s">
        <v>7485</v>
      </c>
      <c r="BD2633" t="s">
        <v>7485</v>
      </c>
      <c r="BE2633" t="s">
        <v>7485</v>
      </c>
      <c r="BF2633" t="s">
        <v>7485</v>
      </c>
      <c r="BG2633" t="s">
        <v>7485</v>
      </c>
      <c r="BH2633" t="s">
        <v>7485</v>
      </c>
      <c r="BI2633" t="s">
        <v>7485</v>
      </c>
      <c r="BJ2633" t="s">
        <v>7485</v>
      </c>
      <c r="BK2633">
        <v>177</v>
      </c>
      <c r="BL2633">
        <v>111.03</v>
      </c>
      <c r="BM2633">
        <v>158</v>
      </c>
      <c r="BN2633">
        <v>3.45</v>
      </c>
      <c r="BO2633">
        <v>0</v>
      </c>
      <c r="BP2633">
        <v>0</v>
      </c>
      <c r="BQ2633" t="s">
        <v>7485</v>
      </c>
      <c r="BR2633">
        <v>177</v>
      </c>
      <c r="BS2633">
        <v>111.03</v>
      </c>
      <c r="BT2633">
        <v>158</v>
      </c>
      <c r="BU2633">
        <v>3.45</v>
      </c>
      <c r="BV2633">
        <v>0</v>
      </c>
      <c r="BW2633">
        <v>0</v>
      </c>
      <c r="BX2633" t="s">
        <v>7485</v>
      </c>
    </row>
    <row r="2634" spans="1:76" x14ac:dyDescent="0.35">
      <c r="A2634" t="s">
        <v>6506</v>
      </c>
      <c r="B2634" t="s">
        <v>6507</v>
      </c>
      <c r="C2634" t="s">
        <v>4777</v>
      </c>
      <c r="D2634" t="s">
        <v>12053</v>
      </c>
      <c r="E2634" t="s">
        <v>12054</v>
      </c>
      <c r="F2634" t="s">
        <v>4770</v>
      </c>
      <c r="G2634" t="s">
        <v>7485</v>
      </c>
      <c r="H2634" t="s">
        <v>7485</v>
      </c>
      <c r="I2634" t="s">
        <v>7485</v>
      </c>
      <c r="J2634" t="s">
        <v>7485</v>
      </c>
      <c r="K2634" t="s">
        <v>7485</v>
      </c>
      <c r="L2634" t="s">
        <v>7485</v>
      </c>
      <c r="M2634" t="s">
        <v>7485</v>
      </c>
      <c r="N2634" t="s">
        <v>7485</v>
      </c>
      <c r="O2634" t="s">
        <v>7485</v>
      </c>
      <c r="P2634" t="s">
        <v>7485</v>
      </c>
      <c r="Q2634" t="s">
        <v>7485</v>
      </c>
      <c r="R2634" t="s">
        <v>7485</v>
      </c>
      <c r="S2634" t="s">
        <v>7485</v>
      </c>
      <c r="T2634" t="s">
        <v>7485</v>
      </c>
      <c r="U2634">
        <v>1</v>
      </c>
      <c r="V2634">
        <v>114.82</v>
      </c>
      <c r="W2634" t="s">
        <v>7485</v>
      </c>
      <c r="X2634" t="s">
        <v>7485</v>
      </c>
      <c r="Y2634" t="s">
        <v>7485</v>
      </c>
      <c r="Z2634" t="s">
        <v>7485</v>
      </c>
      <c r="AA2634" t="s">
        <v>7485</v>
      </c>
      <c r="AB2634">
        <v>25</v>
      </c>
      <c r="AC2634">
        <v>132.84</v>
      </c>
      <c r="AD2634">
        <v>20</v>
      </c>
      <c r="AE2634">
        <v>2.35</v>
      </c>
      <c r="AF2634" t="s">
        <v>7485</v>
      </c>
      <c r="AG2634" t="s">
        <v>7485</v>
      </c>
      <c r="AH2634" t="s">
        <v>7485</v>
      </c>
      <c r="AI2634">
        <v>24</v>
      </c>
      <c r="AJ2634">
        <v>145.21</v>
      </c>
      <c r="AK2634">
        <v>20</v>
      </c>
      <c r="AL2634">
        <v>2.62</v>
      </c>
      <c r="AM2634" t="s">
        <v>7485</v>
      </c>
      <c r="AN2634" t="s">
        <v>7485</v>
      </c>
      <c r="AO2634" t="s">
        <v>7485</v>
      </c>
      <c r="AP2634" t="s">
        <v>7485</v>
      </c>
      <c r="AQ2634" t="s">
        <v>7485</v>
      </c>
      <c r="AR2634" t="s">
        <v>7485</v>
      </c>
      <c r="AS2634" t="s">
        <v>7485</v>
      </c>
      <c r="AT2634" t="s">
        <v>7485</v>
      </c>
      <c r="AU2634" t="s">
        <v>7485</v>
      </c>
      <c r="AV2634" t="s">
        <v>7485</v>
      </c>
      <c r="AW2634" t="s">
        <v>7485</v>
      </c>
      <c r="AX2634" t="s">
        <v>7485</v>
      </c>
      <c r="AY2634" t="s">
        <v>7485</v>
      </c>
      <c r="AZ2634" t="s">
        <v>7485</v>
      </c>
      <c r="BA2634" t="s">
        <v>7485</v>
      </c>
      <c r="BB2634" t="s">
        <v>7485</v>
      </c>
      <c r="BC2634" t="s">
        <v>7485</v>
      </c>
      <c r="BD2634" t="s">
        <v>7485</v>
      </c>
      <c r="BE2634" t="s">
        <v>7485</v>
      </c>
      <c r="BF2634" t="s">
        <v>7485</v>
      </c>
      <c r="BG2634" t="s">
        <v>7485</v>
      </c>
      <c r="BH2634" t="s">
        <v>7485</v>
      </c>
      <c r="BI2634" t="s">
        <v>7485</v>
      </c>
      <c r="BJ2634" t="s">
        <v>7485</v>
      </c>
      <c r="BK2634">
        <v>50</v>
      </c>
      <c r="BL2634">
        <v>138.41999999999999</v>
      </c>
      <c r="BM2634">
        <v>40</v>
      </c>
      <c r="BN2634">
        <v>2.48</v>
      </c>
      <c r="BO2634">
        <v>0</v>
      </c>
      <c r="BP2634">
        <v>0</v>
      </c>
      <c r="BQ2634" t="s">
        <v>7485</v>
      </c>
      <c r="BR2634">
        <v>50</v>
      </c>
      <c r="BS2634">
        <v>138.41999999999999</v>
      </c>
      <c r="BT2634">
        <v>40</v>
      </c>
      <c r="BU2634">
        <v>2.48</v>
      </c>
      <c r="BV2634">
        <v>0</v>
      </c>
      <c r="BW2634">
        <v>0</v>
      </c>
      <c r="BX2634" t="s">
        <v>7485</v>
      </c>
    </row>
    <row r="2635" spans="1:76" x14ac:dyDescent="0.35">
      <c r="A2635" t="s">
        <v>6506</v>
      </c>
      <c r="B2635" t="s">
        <v>6507</v>
      </c>
      <c r="C2635" t="s">
        <v>4777</v>
      </c>
      <c r="D2635" t="s">
        <v>12143</v>
      </c>
      <c r="E2635" t="s">
        <v>12144</v>
      </c>
      <c r="F2635" t="s">
        <v>4770</v>
      </c>
      <c r="G2635" t="s">
        <v>7485</v>
      </c>
      <c r="H2635" t="s">
        <v>7485</v>
      </c>
      <c r="I2635" t="s">
        <v>7485</v>
      </c>
      <c r="J2635" t="s">
        <v>7485</v>
      </c>
      <c r="K2635" t="s">
        <v>7485</v>
      </c>
      <c r="L2635" t="s">
        <v>7485</v>
      </c>
      <c r="M2635" t="s">
        <v>7485</v>
      </c>
      <c r="N2635" t="s">
        <v>7485</v>
      </c>
      <c r="O2635" t="s">
        <v>7485</v>
      </c>
      <c r="P2635" t="s">
        <v>7485</v>
      </c>
      <c r="Q2635" t="s">
        <v>7485</v>
      </c>
      <c r="R2635" t="s">
        <v>7485</v>
      </c>
      <c r="S2635" t="s">
        <v>7485</v>
      </c>
      <c r="T2635" t="s">
        <v>7485</v>
      </c>
      <c r="U2635">
        <v>18</v>
      </c>
      <c r="V2635">
        <v>91.79</v>
      </c>
      <c r="W2635">
        <v>13</v>
      </c>
      <c r="X2635">
        <v>19.12</v>
      </c>
      <c r="Y2635" t="s">
        <v>7485</v>
      </c>
      <c r="Z2635" t="s">
        <v>7485</v>
      </c>
      <c r="AA2635" t="s">
        <v>7485</v>
      </c>
      <c r="AB2635">
        <v>53</v>
      </c>
      <c r="AC2635">
        <v>110.51</v>
      </c>
      <c r="AD2635">
        <v>29</v>
      </c>
      <c r="AE2635">
        <v>13.67</v>
      </c>
      <c r="AF2635" t="s">
        <v>7485</v>
      </c>
      <c r="AG2635" t="s">
        <v>7485</v>
      </c>
      <c r="AH2635" t="s">
        <v>7485</v>
      </c>
      <c r="AI2635">
        <v>17</v>
      </c>
      <c r="AJ2635">
        <v>127.58</v>
      </c>
      <c r="AK2635">
        <v>3</v>
      </c>
      <c r="AL2635">
        <v>1.37</v>
      </c>
      <c r="AM2635" t="s">
        <v>7485</v>
      </c>
      <c r="AN2635" t="s">
        <v>7485</v>
      </c>
      <c r="AO2635" t="s">
        <v>7485</v>
      </c>
      <c r="AP2635">
        <v>1</v>
      </c>
      <c r="AQ2635">
        <v>128.69999999999999</v>
      </c>
      <c r="AR2635" t="s">
        <v>7485</v>
      </c>
      <c r="AS2635" t="s">
        <v>7485</v>
      </c>
      <c r="AT2635" t="s">
        <v>7485</v>
      </c>
      <c r="AU2635" t="s">
        <v>7485</v>
      </c>
      <c r="AV2635" t="s">
        <v>7485</v>
      </c>
      <c r="AW2635" t="s">
        <v>7485</v>
      </c>
      <c r="AX2635" t="s">
        <v>7485</v>
      </c>
      <c r="AY2635" t="s">
        <v>7485</v>
      </c>
      <c r="AZ2635" t="s">
        <v>7485</v>
      </c>
      <c r="BA2635" t="s">
        <v>7485</v>
      </c>
      <c r="BB2635" t="s">
        <v>7485</v>
      </c>
      <c r="BC2635" t="s">
        <v>7485</v>
      </c>
      <c r="BD2635" t="s">
        <v>7485</v>
      </c>
      <c r="BE2635" t="s">
        <v>7485</v>
      </c>
      <c r="BF2635" t="s">
        <v>7485</v>
      </c>
      <c r="BG2635" t="s">
        <v>7485</v>
      </c>
      <c r="BH2635" t="s">
        <v>7485</v>
      </c>
      <c r="BI2635" t="s">
        <v>7485</v>
      </c>
      <c r="BJ2635" t="s">
        <v>7485</v>
      </c>
      <c r="BK2635">
        <v>89</v>
      </c>
      <c r="BL2635">
        <v>110.19</v>
      </c>
      <c r="BM2635">
        <v>45</v>
      </c>
      <c r="BN2635">
        <v>14.42</v>
      </c>
      <c r="BO2635">
        <v>0</v>
      </c>
      <c r="BP2635">
        <v>0</v>
      </c>
      <c r="BQ2635" t="s">
        <v>7485</v>
      </c>
      <c r="BR2635">
        <v>89</v>
      </c>
      <c r="BS2635">
        <v>110.19</v>
      </c>
      <c r="BT2635">
        <v>45</v>
      </c>
      <c r="BU2635">
        <v>14.42</v>
      </c>
      <c r="BV2635">
        <v>0</v>
      </c>
      <c r="BW2635">
        <v>0</v>
      </c>
      <c r="BX2635" t="s">
        <v>7485</v>
      </c>
    </row>
    <row r="2636" spans="1:76" x14ac:dyDescent="0.35">
      <c r="A2636" t="s">
        <v>6506</v>
      </c>
      <c r="B2636" t="s">
        <v>6507</v>
      </c>
      <c r="C2636" t="s">
        <v>4777</v>
      </c>
      <c r="D2636" t="s">
        <v>11909</v>
      </c>
      <c r="E2636" t="s">
        <v>11910</v>
      </c>
      <c r="F2636" t="s">
        <v>4770</v>
      </c>
      <c r="G2636" t="s">
        <v>7485</v>
      </c>
      <c r="H2636" t="s">
        <v>7485</v>
      </c>
      <c r="I2636" t="s">
        <v>7485</v>
      </c>
      <c r="J2636" t="s">
        <v>7485</v>
      </c>
      <c r="K2636" t="s">
        <v>7485</v>
      </c>
      <c r="L2636" t="s">
        <v>7485</v>
      </c>
      <c r="M2636" t="s">
        <v>7485</v>
      </c>
      <c r="N2636" t="s">
        <v>7485</v>
      </c>
      <c r="O2636" t="s">
        <v>7485</v>
      </c>
      <c r="P2636" t="s">
        <v>7485</v>
      </c>
      <c r="Q2636" t="s">
        <v>7485</v>
      </c>
      <c r="R2636" t="s">
        <v>7485</v>
      </c>
      <c r="S2636" t="s">
        <v>7485</v>
      </c>
      <c r="T2636" t="s">
        <v>7485</v>
      </c>
      <c r="U2636">
        <v>35</v>
      </c>
      <c r="V2636">
        <v>88.44</v>
      </c>
      <c r="W2636">
        <v>3</v>
      </c>
      <c r="X2636">
        <v>6.5</v>
      </c>
      <c r="Y2636" t="s">
        <v>7485</v>
      </c>
      <c r="Z2636" t="s">
        <v>7485</v>
      </c>
      <c r="AA2636" t="s">
        <v>7485</v>
      </c>
      <c r="AB2636">
        <v>154</v>
      </c>
      <c r="AC2636">
        <v>108.47</v>
      </c>
      <c r="AD2636">
        <v>1</v>
      </c>
      <c r="AE2636">
        <v>10.11</v>
      </c>
      <c r="AF2636">
        <v>18</v>
      </c>
      <c r="AG2636">
        <v>1.1599999999999999</v>
      </c>
      <c r="AH2636" t="s">
        <v>7485</v>
      </c>
      <c r="AI2636">
        <v>60</v>
      </c>
      <c r="AJ2636">
        <v>125.21</v>
      </c>
      <c r="AK2636">
        <v>1</v>
      </c>
      <c r="AL2636">
        <v>4.49</v>
      </c>
      <c r="AM2636" t="s">
        <v>7485</v>
      </c>
      <c r="AN2636" t="s">
        <v>7485</v>
      </c>
      <c r="AO2636" t="s">
        <v>7485</v>
      </c>
      <c r="AP2636">
        <v>11</v>
      </c>
      <c r="AQ2636">
        <v>139.91999999999999</v>
      </c>
      <c r="AR2636" t="s">
        <v>7485</v>
      </c>
      <c r="AS2636" t="s">
        <v>7485</v>
      </c>
      <c r="AT2636" t="s">
        <v>7485</v>
      </c>
      <c r="AU2636" t="s">
        <v>7485</v>
      </c>
      <c r="AV2636" t="s">
        <v>7485</v>
      </c>
      <c r="AW2636" t="s">
        <v>7485</v>
      </c>
      <c r="AX2636" t="s">
        <v>7485</v>
      </c>
      <c r="AY2636" t="s">
        <v>7485</v>
      </c>
      <c r="AZ2636" t="s">
        <v>7485</v>
      </c>
      <c r="BA2636" t="s">
        <v>7485</v>
      </c>
      <c r="BB2636" t="s">
        <v>7485</v>
      </c>
      <c r="BC2636" t="s">
        <v>7485</v>
      </c>
      <c r="BD2636" t="s">
        <v>7485</v>
      </c>
      <c r="BE2636" t="s">
        <v>7485</v>
      </c>
      <c r="BF2636" t="s">
        <v>7485</v>
      </c>
      <c r="BG2636" t="s">
        <v>7485</v>
      </c>
      <c r="BH2636" t="s">
        <v>7485</v>
      </c>
      <c r="BI2636" t="s">
        <v>7485</v>
      </c>
      <c r="BJ2636" t="s">
        <v>7485</v>
      </c>
      <c r="BK2636">
        <v>260</v>
      </c>
      <c r="BL2636">
        <v>110.97</v>
      </c>
      <c r="BM2636">
        <v>5</v>
      </c>
      <c r="BN2636">
        <v>6.82</v>
      </c>
      <c r="BO2636">
        <v>18</v>
      </c>
      <c r="BP2636">
        <v>1.1599999999999999</v>
      </c>
      <c r="BQ2636" t="s">
        <v>7485</v>
      </c>
      <c r="BR2636">
        <v>260</v>
      </c>
      <c r="BS2636">
        <v>110.97</v>
      </c>
      <c r="BT2636">
        <v>5</v>
      </c>
      <c r="BU2636">
        <v>6.82</v>
      </c>
      <c r="BV2636">
        <v>18</v>
      </c>
      <c r="BW2636">
        <v>1.1599999999999999</v>
      </c>
      <c r="BX2636" t="s">
        <v>7485</v>
      </c>
    </row>
    <row r="2637" spans="1:76" x14ac:dyDescent="0.35">
      <c r="A2637" t="s">
        <v>6506</v>
      </c>
      <c r="B2637" t="s">
        <v>6507</v>
      </c>
      <c r="C2637" t="s">
        <v>4777</v>
      </c>
      <c r="D2637" t="s">
        <v>11937</v>
      </c>
      <c r="E2637" t="s">
        <v>11938</v>
      </c>
      <c r="F2637" t="s">
        <v>4770</v>
      </c>
      <c r="G2637">
        <v>2</v>
      </c>
      <c r="H2637">
        <v>97.96</v>
      </c>
      <c r="I2637">
        <v>2</v>
      </c>
      <c r="J2637">
        <v>1.44</v>
      </c>
      <c r="K2637" t="s">
        <v>7485</v>
      </c>
      <c r="L2637" t="s">
        <v>7485</v>
      </c>
      <c r="M2637" t="s">
        <v>7485</v>
      </c>
      <c r="N2637" t="s">
        <v>7485</v>
      </c>
      <c r="O2637" t="s">
        <v>7485</v>
      </c>
      <c r="P2637" t="s">
        <v>7485</v>
      </c>
      <c r="Q2637" t="s">
        <v>7485</v>
      </c>
      <c r="R2637" t="s">
        <v>7485</v>
      </c>
      <c r="S2637" t="s">
        <v>7485</v>
      </c>
      <c r="T2637" t="s">
        <v>7485</v>
      </c>
      <c r="U2637">
        <v>2</v>
      </c>
      <c r="V2637">
        <v>109.15</v>
      </c>
      <c r="W2637">
        <v>2</v>
      </c>
      <c r="X2637">
        <v>2.5299999999999998</v>
      </c>
      <c r="Y2637" t="s">
        <v>7485</v>
      </c>
      <c r="Z2637" t="s">
        <v>7485</v>
      </c>
      <c r="AA2637" t="s">
        <v>7485</v>
      </c>
      <c r="AB2637">
        <v>71</v>
      </c>
      <c r="AC2637">
        <v>130.38</v>
      </c>
      <c r="AD2637">
        <v>69</v>
      </c>
      <c r="AE2637">
        <v>1.43</v>
      </c>
      <c r="AF2637" t="s">
        <v>7485</v>
      </c>
      <c r="AG2637" t="s">
        <v>7485</v>
      </c>
      <c r="AH2637" t="s">
        <v>7485</v>
      </c>
      <c r="AI2637">
        <v>319</v>
      </c>
      <c r="AJ2637">
        <v>138.6</v>
      </c>
      <c r="AK2637">
        <v>303</v>
      </c>
      <c r="AL2637">
        <v>1.51</v>
      </c>
      <c r="AM2637" t="s">
        <v>7485</v>
      </c>
      <c r="AN2637" t="s">
        <v>7485</v>
      </c>
      <c r="AO2637" t="s">
        <v>7485</v>
      </c>
      <c r="AP2637" t="s">
        <v>7485</v>
      </c>
      <c r="AQ2637" t="s">
        <v>7485</v>
      </c>
      <c r="AR2637" t="s">
        <v>7485</v>
      </c>
      <c r="AS2637" t="s">
        <v>7485</v>
      </c>
      <c r="AT2637" t="s">
        <v>7485</v>
      </c>
      <c r="AU2637" t="s">
        <v>7485</v>
      </c>
      <c r="AV2637" t="s">
        <v>7485</v>
      </c>
      <c r="AW2637" t="s">
        <v>7485</v>
      </c>
      <c r="AX2637" t="s">
        <v>7485</v>
      </c>
      <c r="AY2637" t="s">
        <v>7485</v>
      </c>
      <c r="AZ2637" t="s">
        <v>7485</v>
      </c>
      <c r="BA2637" t="s">
        <v>7485</v>
      </c>
      <c r="BB2637" t="s">
        <v>7485</v>
      </c>
      <c r="BC2637" t="s">
        <v>7485</v>
      </c>
      <c r="BD2637" t="s">
        <v>7485</v>
      </c>
      <c r="BE2637" t="s">
        <v>7485</v>
      </c>
      <c r="BF2637" t="s">
        <v>7485</v>
      </c>
      <c r="BG2637" t="s">
        <v>7485</v>
      </c>
      <c r="BH2637" t="s">
        <v>7485</v>
      </c>
      <c r="BI2637" t="s">
        <v>7485</v>
      </c>
      <c r="BJ2637" t="s">
        <v>7485</v>
      </c>
      <c r="BK2637">
        <v>392</v>
      </c>
      <c r="BL2637">
        <v>136.96</v>
      </c>
      <c r="BM2637">
        <v>374</v>
      </c>
      <c r="BN2637">
        <v>1.5</v>
      </c>
      <c r="BO2637">
        <v>0</v>
      </c>
      <c r="BP2637">
        <v>0</v>
      </c>
      <c r="BQ2637" t="s">
        <v>7485</v>
      </c>
      <c r="BR2637">
        <v>394</v>
      </c>
      <c r="BS2637">
        <v>136.76</v>
      </c>
      <c r="BT2637">
        <v>376</v>
      </c>
      <c r="BU2637">
        <v>1.5</v>
      </c>
      <c r="BV2637">
        <v>0</v>
      </c>
      <c r="BW2637">
        <v>0</v>
      </c>
      <c r="BX2637" t="s">
        <v>7485</v>
      </c>
    </row>
    <row r="2638" spans="1:76" x14ac:dyDescent="0.35">
      <c r="A2638" t="s">
        <v>6506</v>
      </c>
      <c r="B2638" t="s">
        <v>6507</v>
      </c>
      <c r="C2638" t="s">
        <v>4777</v>
      </c>
      <c r="D2638" t="s">
        <v>12459</v>
      </c>
      <c r="E2638" t="s">
        <v>12460</v>
      </c>
      <c r="F2638" t="s">
        <v>4770</v>
      </c>
      <c r="G2638" t="s">
        <v>7485</v>
      </c>
      <c r="H2638" t="s">
        <v>7485</v>
      </c>
      <c r="I2638" t="s">
        <v>7485</v>
      </c>
      <c r="J2638" t="s">
        <v>7485</v>
      </c>
      <c r="K2638" t="s">
        <v>7485</v>
      </c>
      <c r="L2638" t="s">
        <v>7485</v>
      </c>
      <c r="M2638" t="s">
        <v>7485</v>
      </c>
      <c r="N2638" t="s">
        <v>7485</v>
      </c>
      <c r="O2638" t="s">
        <v>7485</v>
      </c>
      <c r="P2638" t="s">
        <v>7485</v>
      </c>
      <c r="Q2638" t="s">
        <v>7485</v>
      </c>
      <c r="R2638" t="s">
        <v>7485</v>
      </c>
      <c r="S2638" t="s">
        <v>7485</v>
      </c>
      <c r="T2638" t="s">
        <v>7485</v>
      </c>
      <c r="U2638">
        <v>54</v>
      </c>
      <c r="V2638">
        <v>90.22</v>
      </c>
      <c r="W2638">
        <v>24</v>
      </c>
      <c r="X2638">
        <v>3.57</v>
      </c>
      <c r="Y2638">
        <v>1</v>
      </c>
      <c r="Z2638">
        <v>2.44</v>
      </c>
      <c r="AA2638" t="s">
        <v>7485</v>
      </c>
      <c r="AB2638">
        <v>51</v>
      </c>
      <c r="AC2638">
        <v>114.62</v>
      </c>
      <c r="AD2638" t="s">
        <v>7485</v>
      </c>
      <c r="AE2638" t="s">
        <v>7485</v>
      </c>
      <c r="AF2638" t="s">
        <v>7485</v>
      </c>
      <c r="AG2638" t="s">
        <v>7485</v>
      </c>
      <c r="AH2638" t="s">
        <v>7485</v>
      </c>
      <c r="AI2638">
        <v>25</v>
      </c>
      <c r="AJ2638">
        <v>116.02</v>
      </c>
      <c r="AK2638">
        <v>17</v>
      </c>
      <c r="AL2638">
        <v>0.95</v>
      </c>
      <c r="AM2638" t="s">
        <v>7485</v>
      </c>
      <c r="AN2638" t="s">
        <v>7485</v>
      </c>
      <c r="AO2638" t="s">
        <v>7485</v>
      </c>
      <c r="AP2638" t="s">
        <v>7485</v>
      </c>
      <c r="AQ2638" t="s">
        <v>7485</v>
      </c>
      <c r="AR2638" t="s">
        <v>7485</v>
      </c>
      <c r="AS2638" t="s">
        <v>7485</v>
      </c>
      <c r="AT2638" t="s">
        <v>7485</v>
      </c>
      <c r="AU2638" t="s">
        <v>7485</v>
      </c>
      <c r="AV2638" t="s">
        <v>7485</v>
      </c>
      <c r="AW2638" t="s">
        <v>7485</v>
      </c>
      <c r="AX2638" t="s">
        <v>7485</v>
      </c>
      <c r="AY2638" t="s">
        <v>7485</v>
      </c>
      <c r="AZ2638" t="s">
        <v>7485</v>
      </c>
      <c r="BA2638" t="s">
        <v>7485</v>
      </c>
      <c r="BB2638" t="s">
        <v>7485</v>
      </c>
      <c r="BC2638" t="s">
        <v>7485</v>
      </c>
      <c r="BD2638" t="s">
        <v>7485</v>
      </c>
      <c r="BE2638" t="s">
        <v>7485</v>
      </c>
      <c r="BF2638" t="s">
        <v>7485</v>
      </c>
      <c r="BG2638" t="s">
        <v>7485</v>
      </c>
      <c r="BH2638" t="s">
        <v>7485</v>
      </c>
      <c r="BI2638" t="s">
        <v>7485</v>
      </c>
      <c r="BJ2638" t="s">
        <v>7485</v>
      </c>
      <c r="BK2638">
        <v>130</v>
      </c>
      <c r="BL2638">
        <v>104.75</v>
      </c>
      <c r="BM2638">
        <v>41</v>
      </c>
      <c r="BN2638">
        <v>2.48</v>
      </c>
      <c r="BO2638">
        <v>1</v>
      </c>
      <c r="BP2638">
        <v>2.44</v>
      </c>
      <c r="BQ2638" t="s">
        <v>7485</v>
      </c>
      <c r="BR2638">
        <v>130</v>
      </c>
      <c r="BS2638">
        <v>104.75</v>
      </c>
      <c r="BT2638">
        <v>41</v>
      </c>
      <c r="BU2638">
        <v>2.48</v>
      </c>
      <c r="BV2638">
        <v>1</v>
      </c>
      <c r="BW2638">
        <v>2.44</v>
      </c>
      <c r="BX2638" t="s">
        <v>7485</v>
      </c>
    </row>
    <row r="2639" spans="1:76" x14ac:dyDescent="0.35">
      <c r="A2639" t="s">
        <v>6506</v>
      </c>
      <c r="B2639" t="s">
        <v>6507</v>
      </c>
      <c r="C2639" t="s">
        <v>4777</v>
      </c>
      <c r="D2639" t="s">
        <v>11911</v>
      </c>
      <c r="E2639" t="s">
        <v>11912</v>
      </c>
      <c r="F2639" t="s">
        <v>4770</v>
      </c>
      <c r="G2639" t="s">
        <v>7485</v>
      </c>
      <c r="H2639" t="s">
        <v>7485</v>
      </c>
      <c r="I2639" t="s">
        <v>7485</v>
      </c>
      <c r="J2639" t="s">
        <v>7485</v>
      </c>
      <c r="K2639" t="s">
        <v>7485</v>
      </c>
      <c r="L2639" t="s">
        <v>7485</v>
      </c>
      <c r="M2639" t="s">
        <v>7485</v>
      </c>
      <c r="N2639" t="s">
        <v>7485</v>
      </c>
      <c r="O2639" t="s">
        <v>7485</v>
      </c>
      <c r="P2639" t="s">
        <v>7485</v>
      </c>
      <c r="Q2639" t="s">
        <v>7485</v>
      </c>
      <c r="R2639" t="s">
        <v>7485</v>
      </c>
      <c r="S2639" t="s">
        <v>7485</v>
      </c>
      <c r="T2639" t="s">
        <v>7485</v>
      </c>
      <c r="U2639">
        <v>355</v>
      </c>
      <c r="V2639">
        <v>86.38</v>
      </c>
      <c r="W2639">
        <v>349</v>
      </c>
      <c r="X2639">
        <v>9.98</v>
      </c>
      <c r="Y2639">
        <v>9</v>
      </c>
      <c r="Z2639">
        <v>2.69</v>
      </c>
      <c r="AA2639" t="s">
        <v>7485</v>
      </c>
      <c r="AB2639">
        <v>275</v>
      </c>
      <c r="AC2639">
        <v>99.96</v>
      </c>
      <c r="AD2639">
        <v>226</v>
      </c>
      <c r="AE2639">
        <v>7.74</v>
      </c>
      <c r="AF2639">
        <v>8</v>
      </c>
      <c r="AG2639">
        <v>3.32</v>
      </c>
      <c r="AH2639" t="s">
        <v>7485</v>
      </c>
      <c r="AI2639">
        <v>90</v>
      </c>
      <c r="AJ2639">
        <v>114.64</v>
      </c>
      <c r="AK2639">
        <v>54</v>
      </c>
      <c r="AL2639">
        <v>3.85</v>
      </c>
      <c r="AM2639" t="s">
        <v>7485</v>
      </c>
      <c r="AN2639" t="s">
        <v>7485</v>
      </c>
      <c r="AO2639" t="s">
        <v>7485</v>
      </c>
      <c r="AP2639">
        <v>7</v>
      </c>
      <c r="AQ2639">
        <v>147.94</v>
      </c>
      <c r="AR2639">
        <v>3</v>
      </c>
      <c r="AS2639">
        <v>2.88</v>
      </c>
      <c r="AT2639" t="s">
        <v>7485</v>
      </c>
      <c r="AU2639" t="s">
        <v>7485</v>
      </c>
      <c r="AV2639" t="s">
        <v>7485</v>
      </c>
      <c r="AW2639" t="s">
        <v>7485</v>
      </c>
      <c r="AX2639" t="s">
        <v>7485</v>
      </c>
      <c r="AY2639" t="s">
        <v>7485</v>
      </c>
      <c r="AZ2639" t="s">
        <v>7485</v>
      </c>
      <c r="BA2639" t="s">
        <v>7485</v>
      </c>
      <c r="BB2639" t="s">
        <v>7485</v>
      </c>
      <c r="BC2639" t="s">
        <v>7485</v>
      </c>
      <c r="BD2639">
        <v>1</v>
      </c>
      <c r="BE2639">
        <v>153.97</v>
      </c>
      <c r="BF2639" t="s">
        <v>7485</v>
      </c>
      <c r="BG2639" t="s">
        <v>7485</v>
      </c>
      <c r="BH2639" t="s">
        <v>7485</v>
      </c>
      <c r="BI2639" t="s">
        <v>7485</v>
      </c>
      <c r="BJ2639" t="s">
        <v>7485</v>
      </c>
      <c r="BK2639">
        <v>728</v>
      </c>
      <c r="BL2639">
        <v>95.69</v>
      </c>
      <c r="BM2639">
        <v>632</v>
      </c>
      <c r="BN2639">
        <v>8.6199999999999992</v>
      </c>
      <c r="BO2639">
        <v>17</v>
      </c>
      <c r="BP2639">
        <v>2.99</v>
      </c>
      <c r="BQ2639" t="s">
        <v>7485</v>
      </c>
      <c r="BR2639">
        <v>728</v>
      </c>
      <c r="BS2639">
        <v>95.69</v>
      </c>
      <c r="BT2639">
        <v>632</v>
      </c>
      <c r="BU2639">
        <v>8.6199999999999992</v>
      </c>
      <c r="BV2639">
        <v>17</v>
      </c>
      <c r="BW2639">
        <v>2.99</v>
      </c>
      <c r="BX2639" t="s">
        <v>7485</v>
      </c>
    </row>
    <row r="2640" spans="1:76" x14ac:dyDescent="0.35">
      <c r="A2640" t="s">
        <v>6506</v>
      </c>
      <c r="B2640" t="s">
        <v>6507</v>
      </c>
      <c r="C2640" t="s">
        <v>4777</v>
      </c>
      <c r="D2640" t="s">
        <v>12211</v>
      </c>
      <c r="E2640" t="s">
        <v>12212</v>
      </c>
      <c r="F2640" t="s">
        <v>4770</v>
      </c>
      <c r="G2640" t="s">
        <v>7485</v>
      </c>
      <c r="H2640" t="s">
        <v>7485</v>
      </c>
      <c r="I2640" t="s">
        <v>7485</v>
      </c>
      <c r="J2640" t="s">
        <v>7485</v>
      </c>
      <c r="K2640" t="s">
        <v>7485</v>
      </c>
      <c r="L2640" t="s">
        <v>7485</v>
      </c>
      <c r="M2640" t="s">
        <v>7485</v>
      </c>
      <c r="N2640" t="s">
        <v>7485</v>
      </c>
      <c r="O2640" t="s">
        <v>7485</v>
      </c>
      <c r="P2640" t="s">
        <v>7485</v>
      </c>
      <c r="Q2640" t="s">
        <v>7485</v>
      </c>
      <c r="R2640" t="s">
        <v>7485</v>
      </c>
      <c r="S2640" t="s">
        <v>7485</v>
      </c>
      <c r="T2640" t="s">
        <v>7485</v>
      </c>
      <c r="U2640" t="s">
        <v>7485</v>
      </c>
      <c r="V2640" t="s">
        <v>7485</v>
      </c>
      <c r="W2640" t="s">
        <v>7485</v>
      </c>
      <c r="X2640" t="s">
        <v>7485</v>
      </c>
      <c r="Y2640" t="s">
        <v>7485</v>
      </c>
      <c r="Z2640" t="s">
        <v>7485</v>
      </c>
      <c r="AA2640" t="s">
        <v>7485</v>
      </c>
      <c r="AB2640" t="s">
        <v>7485</v>
      </c>
      <c r="AC2640" t="s">
        <v>7485</v>
      </c>
      <c r="AD2640" t="s">
        <v>7485</v>
      </c>
      <c r="AE2640" t="s">
        <v>7485</v>
      </c>
      <c r="AF2640" t="s">
        <v>7485</v>
      </c>
      <c r="AG2640" t="s">
        <v>7485</v>
      </c>
      <c r="AH2640" t="s">
        <v>7485</v>
      </c>
      <c r="AI2640">
        <v>2</v>
      </c>
      <c r="AJ2640">
        <v>129.88999999999999</v>
      </c>
      <c r="AK2640" t="s">
        <v>7485</v>
      </c>
      <c r="AL2640" t="s">
        <v>7485</v>
      </c>
      <c r="AM2640" t="s">
        <v>7485</v>
      </c>
      <c r="AN2640" t="s">
        <v>7485</v>
      </c>
      <c r="AO2640" t="s">
        <v>7485</v>
      </c>
      <c r="AP2640">
        <v>2</v>
      </c>
      <c r="AQ2640">
        <v>155.24</v>
      </c>
      <c r="AR2640" t="s">
        <v>7485</v>
      </c>
      <c r="AS2640" t="s">
        <v>7485</v>
      </c>
      <c r="AT2640" t="s">
        <v>7485</v>
      </c>
      <c r="AU2640" t="s">
        <v>7485</v>
      </c>
      <c r="AV2640" t="s">
        <v>7485</v>
      </c>
      <c r="AW2640">
        <v>4</v>
      </c>
      <c r="AX2640">
        <v>169.15</v>
      </c>
      <c r="AY2640" t="s">
        <v>7485</v>
      </c>
      <c r="AZ2640" t="s">
        <v>7485</v>
      </c>
      <c r="BA2640" t="s">
        <v>7485</v>
      </c>
      <c r="BB2640" t="s">
        <v>7485</v>
      </c>
      <c r="BC2640" t="s">
        <v>7485</v>
      </c>
      <c r="BD2640" t="s">
        <v>7485</v>
      </c>
      <c r="BE2640" t="s">
        <v>7485</v>
      </c>
      <c r="BF2640" t="s">
        <v>7485</v>
      </c>
      <c r="BG2640" t="s">
        <v>7485</v>
      </c>
      <c r="BH2640" t="s">
        <v>7485</v>
      </c>
      <c r="BI2640" t="s">
        <v>7485</v>
      </c>
      <c r="BJ2640" t="s">
        <v>7485</v>
      </c>
      <c r="BK2640">
        <v>8</v>
      </c>
      <c r="BL2640">
        <v>155.86000000000001</v>
      </c>
      <c r="BM2640">
        <v>0</v>
      </c>
      <c r="BN2640">
        <v>0</v>
      </c>
      <c r="BO2640">
        <v>0</v>
      </c>
      <c r="BP2640">
        <v>0</v>
      </c>
      <c r="BQ2640" t="s">
        <v>7485</v>
      </c>
      <c r="BR2640">
        <v>8</v>
      </c>
      <c r="BS2640">
        <v>155.86000000000001</v>
      </c>
      <c r="BT2640">
        <v>0</v>
      </c>
      <c r="BU2640">
        <v>0</v>
      </c>
      <c r="BV2640">
        <v>0</v>
      </c>
      <c r="BW2640">
        <v>0</v>
      </c>
      <c r="BX2640" t="s">
        <v>7485</v>
      </c>
    </row>
    <row r="2641" spans="1:76" x14ac:dyDescent="0.35">
      <c r="A2641" t="s">
        <v>6506</v>
      </c>
      <c r="B2641" t="s">
        <v>6507</v>
      </c>
      <c r="C2641" t="s">
        <v>4777</v>
      </c>
      <c r="D2641" t="s">
        <v>12207</v>
      </c>
      <c r="E2641" t="s">
        <v>12208</v>
      </c>
      <c r="F2641" t="s">
        <v>4770</v>
      </c>
      <c r="G2641" t="s">
        <v>7485</v>
      </c>
      <c r="H2641" t="s">
        <v>7485</v>
      </c>
      <c r="I2641" t="s">
        <v>7485</v>
      </c>
      <c r="J2641" t="s">
        <v>7485</v>
      </c>
      <c r="K2641" t="s">
        <v>7485</v>
      </c>
      <c r="L2641" t="s">
        <v>7485</v>
      </c>
      <c r="M2641" t="s">
        <v>7485</v>
      </c>
      <c r="N2641" t="s">
        <v>7485</v>
      </c>
      <c r="O2641" t="s">
        <v>7485</v>
      </c>
      <c r="P2641" t="s">
        <v>7485</v>
      </c>
      <c r="Q2641" t="s">
        <v>7485</v>
      </c>
      <c r="R2641" t="s">
        <v>7485</v>
      </c>
      <c r="S2641" t="s">
        <v>7485</v>
      </c>
      <c r="T2641" t="s">
        <v>7485</v>
      </c>
      <c r="U2641">
        <v>30</v>
      </c>
      <c r="V2641">
        <v>96.13</v>
      </c>
      <c r="W2641">
        <v>30</v>
      </c>
      <c r="X2641">
        <v>13.68</v>
      </c>
      <c r="Y2641">
        <v>1</v>
      </c>
      <c r="Z2641">
        <v>1.34</v>
      </c>
      <c r="AA2641" t="s">
        <v>7485</v>
      </c>
      <c r="AB2641">
        <v>34</v>
      </c>
      <c r="AC2641">
        <v>106.79</v>
      </c>
      <c r="AD2641">
        <v>26</v>
      </c>
      <c r="AE2641">
        <v>7.03</v>
      </c>
      <c r="AF2641">
        <v>1</v>
      </c>
      <c r="AG2641">
        <v>1.74</v>
      </c>
      <c r="AH2641" t="s">
        <v>7485</v>
      </c>
      <c r="AI2641">
        <v>25</v>
      </c>
      <c r="AJ2641">
        <v>120.34</v>
      </c>
      <c r="AK2641">
        <v>19</v>
      </c>
      <c r="AL2641">
        <v>5.2</v>
      </c>
      <c r="AM2641">
        <v>1</v>
      </c>
      <c r="AN2641">
        <v>32.79</v>
      </c>
      <c r="AO2641" t="s">
        <v>7485</v>
      </c>
      <c r="AP2641" t="s">
        <v>7485</v>
      </c>
      <c r="AQ2641" t="s">
        <v>7485</v>
      </c>
      <c r="AR2641" t="s">
        <v>7485</v>
      </c>
      <c r="AS2641" t="s">
        <v>7485</v>
      </c>
      <c r="AT2641" t="s">
        <v>7485</v>
      </c>
      <c r="AU2641" t="s">
        <v>7485</v>
      </c>
      <c r="AV2641" t="s">
        <v>7485</v>
      </c>
      <c r="AW2641" t="s">
        <v>7485</v>
      </c>
      <c r="AX2641" t="s">
        <v>7485</v>
      </c>
      <c r="AY2641" t="s">
        <v>7485</v>
      </c>
      <c r="AZ2641" t="s">
        <v>7485</v>
      </c>
      <c r="BA2641" t="s">
        <v>7485</v>
      </c>
      <c r="BB2641" t="s">
        <v>7485</v>
      </c>
      <c r="BC2641" t="s">
        <v>7485</v>
      </c>
      <c r="BD2641" t="s">
        <v>7485</v>
      </c>
      <c r="BE2641" t="s">
        <v>7485</v>
      </c>
      <c r="BF2641" t="s">
        <v>7485</v>
      </c>
      <c r="BG2641" t="s">
        <v>7485</v>
      </c>
      <c r="BH2641" t="s">
        <v>7485</v>
      </c>
      <c r="BI2641" t="s">
        <v>7485</v>
      </c>
      <c r="BJ2641" t="s">
        <v>7485</v>
      </c>
      <c r="BK2641">
        <v>89</v>
      </c>
      <c r="BL2641">
        <v>107</v>
      </c>
      <c r="BM2641">
        <v>75</v>
      </c>
      <c r="BN2641">
        <v>9.23</v>
      </c>
      <c r="BO2641">
        <v>3</v>
      </c>
      <c r="BP2641">
        <v>11.96</v>
      </c>
      <c r="BQ2641" t="s">
        <v>7485</v>
      </c>
      <c r="BR2641">
        <v>89</v>
      </c>
      <c r="BS2641">
        <v>107</v>
      </c>
      <c r="BT2641">
        <v>75</v>
      </c>
      <c r="BU2641">
        <v>9.23</v>
      </c>
      <c r="BV2641">
        <v>3</v>
      </c>
      <c r="BW2641">
        <v>11.96</v>
      </c>
      <c r="BX2641" t="s">
        <v>7485</v>
      </c>
    </row>
    <row r="2642" spans="1:76" x14ac:dyDescent="0.35">
      <c r="A2642" t="s">
        <v>6506</v>
      </c>
      <c r="B2642" t="s">
        <v>6507</v>
      </c>
      <c r="C2642" t="s">
        <v>4777</v>
      </c>
      <c r="D2642" t="s">
        <v>12121</v>
      </c>
      <c r="E2642" t="s">
        <v>12122</v>
      </c>
      <c r="F2642" t="s">
        <v>4770</v>
      </c>
      <c r="G2642" t="s">
        <v>7485</v>
      </c>
      <c r="H2642" t="s">
        <v>7485</v>
      </c>
      <c r="I2642" t="s">
        <v>7485</v>
      </c>
      <c r="J2642" t="s">
        <v>7485</v>
      </c>
      <c r="K2642" t="s">
        <v>7485</v>
      </c>
      <c r="L2642" t="s">
        <v>7485</v>
      </c>
      <c r="M2642" t="s">
        <v>7485</v>
      </c>
      <c r="N2642">
        <v>1</v>
      </c>
      <c r="O2642">
        <v>80.319999999999993</v>
      </c>
      <c r="P2642">
        <v>1</v>
      </c>
      <c r="Q2642">
        <v>15.41</v>
      </c>
      <c r="R2642" t="s">
        <v>7485</v>
      </c>
      <c r="S2642" t="s">
        <v>7485</v>
      </c>
      <c r="T2642" t="s">
        <v>7485</v>
      </c>
      <c r="U2642">
        <v>3</v>
      </c>
      <c r="V2642">
        <v>91.46</v>
      </c>
      <c r="W2642">
        <v>3</v>
      </c>
      <c r="X2642">
        <v>15.41</v>
      </c>
      <c r="Y2642" t="s">
        <v>7485</v>
      </c>
      <c r="Z2642" t="s">
        <v>7485</v>
      </c>
      <c r="AA2642" t="s">
        <v>7485</v>
      </c>
      <c r="AB2642" t="s">
        <v>7485</v>
      </c>
      <c r="AC2642" t="s">
        <v>7485</v>
      </c>
      <c r="AD2642" t="s">
        <v>7485</v>
      </c>
      <c r="AE2642" t="s">
        <v>7485</v>
      </c>
      <c r="AF2642" t="s">
        <v>7485</v>
      </c>
      <c r="AG2642" t="s">
        <v>7485</v>
      </c>
      <c r="AH2642" t="s">
        <v>7485</v>
      </c>
      <c r="AI2642">
        <v>1</v>
      </c>
      <c r="AJ2642">
        <v>124.43</v>
      </c>
      <c r="AK2642" t="s">
        <v>7485</v>
      </c>
      <c r="AL2642" t="s">
        <v>7485</v>
      </c>
      <c r="AM2642" t="s">
        <v>7485</v>
      </c>
      <c r="AN2642" t="s">
        <v>7485</v>
      </c>
      <c r="AO2642" t="s">
        <v>7485</v>
      </c>
      <c r="AP2642" t="s">
        <v>7485</v>
      </c>
      <c r="AQ2642" t="s">
        <v>7485</v>
      </c>
      <c r="AR2642" t="s">
        <v>7485</v>
      </c>
      <c r="AS2642" t="s">
        <v>7485</v>
      </c>
      <c r="AT2642" t="s">
        <v>7485</v>
      </c>
      <c r="AU2642" t="s">
        <v>7485</v>
      </c>
      <c r="AV2642" t="s">
        <v>7485</v>
      </c>
      <c r="AW2642" t="s">
        <v>7485</v>
      </c>
      <c r="AX2642" t="s">
        <v>7485</v>
      </c>
      <c r="AY2642" t="s">
        <v>7485</v>
      </c>
      <c r="AZ2642" t="s">
        <v>7485</v>
      </c>
      <c r="BA2642" t="s">
        <v>7485</v>
      </c>
      <c r="BB2642" t="s">
        <v>7485</v>
      </c>
      <c r="BC2642" t="s">
        <v>7485</v>
      </c>
      <c r="BD2642" t="s">
        <v>7485</v>
      </c>
      <c r="BE2642" t="s">
        <v>7485</v>
      </c>
      <c r="BF2642" t="s">
        <v>7485</v>
      </c>
      <c r="BG2642" t="s">
        <v>7485</v>
      </c>
      <c r="BH2642" t="s">
        <v>7485</v>
      </c>
      <c r="BI2642" t="s">
        <v>7485</v>
      </c>
      <c r="BJ2642" t="s">
        <v>7485</v>
      </c>
      <c r="BK2642">
        <v>5</v>
      </c>
      <c r="BL2642">
        <v>95.83</v>
      </c>
      <c r="BM2642">
        <v>4</v>
      </c>
      <c r="BN2642">
        <v>15.41</v>
      </c>
      <c r="BO2642">
        <v>0</v>
      </c>
      <c r="BP2642">
        <v>0</v>
      </c>
      <c r="BQ2642" t="s">
        <v>7485</v>
      </c>
      <c r="BR2642">
        <v>5</v>
      </c>
      <c r="BS2642">
        <v>95.83</v>
      </c>
      <c r="BT2642">
        <v>4</v>
      </c>
      <c r="BU2642">
        <v>15.41</v>
      </c>
      <c r="BV2642">
        <v>0</v>
      </c>
      <c r="BW2642">
        <v>0</v>
      </c>
      <c r="BX2642" t="s">
        <v>7485</v>
      </c>
    </row>
    <row r="2643" spans="1:76" x14ac:dyDescent="0.35">
      <c r="A2643" t="s">
        <v>6506</v>
      </c>
      <c r="B2643" t="s">
        <v>6507</v>
      </c>
      <c r="C2643" t="s">
        <v>4777</v>
      </c>
      <c r="D2643" t="s">
        <v>12117</v>
      </c>
      <c r="E2643" t="s">
        <v>12118</v>
      </c>
      <c r="F2643" t="s">
        <v>4770</v>
      </c>
      <c r="G2643" t="s">
        <v>7485</v>
      </c>
      <c r="H2643" t="s">
        <v>7485</v>
      </c>
      <c r="I2643" t="s">
        <v>7485</v>
      </c>
      <c r="J2643" t="s">
        <v>7485</v>
      </c>
      <c r="K2643" t="s">
        <v>7485</v>
      </c>
      <c r="L2643" t="s">
        <v>7485</v>
      </c>
      <c r="M2643" t="s">
        <v>7485</v>
      </c>
      <c r="N2643">
        <v>6</v>
      </c>
      <c r="O2643">
        <v>87.08</v>
      </c>
      <c r="P2643">
        <v>6</v>
      </c>
      <c r="Q2643">
        <v>16.36</v>
      </c>
      <c r="R2643" t="s">
        <v>7485</v>
      </c>
      <c r="S2643" t="s">
        <v>7485</v>
      </c>
      <c r="T2643" t="s">
        <v>7485</v>
      </c>
      <c r="U2643">
        <v>2</v>
      </c>
      <c r="V2643">
        <v>94.7</v>
      </c>
      <c r="W2643">
        <v>2</v>
      </c>
      <c r="X2643">
        <v>16.36</v>
      </c>
      <c r="Y2643" t="s">
        <v>7485</v>
      </c>
      <c r="Z2643" t="s">
        <v>7485</v>
      </c>
      <c r="AA2643" t="s">
        <v>7485</v>
      </c>
      <c r="AB2643" t="s">
        <v>7485</v>
      </c>
      <c r="AC2643" t="s">
        <v>7485</v>
      </c>
      <c r="AD2643" t="s">
        <v>7485</v>
      </c>
      <c r="AE2643" t="s">
        <v>7485</v>
      </c>
      <c r="AF2643" t="s">
        <v>7485</v>
      </c>
      <c r="AG2643" t="s">
        <v>7485</v>
      </c>
      <c r="AH2643" t="s">
        <v>7485</v>
      </c>
      <c r="AI2643" t="s">
        <v>7485</v>
      </c>
      <c r="AJ2643" t="s">
        <v>7485</v>
      </c>
      <c r="AK2643" t="s">
        <v>7485</v>
      </c>
      <c r="AL2643" t="s">
        <v>7485</v>
      </c>
      <c r="AM2643" t="s">
        <v>7485</v>
      </c>
      <c r="AN2643" t="s">
        <v>7485</v>
      </c>
      <c r="AO2643" t="s">
        <v>7485</v>
      </c>
      <c r="AP2643" t="s">
        <v>7485</v>
      </c>
      <c r="AQ2643" t="s">
        <v>7485</v>
      </c>
      <c r="AR2643" t="s">
        <v>7485</v>
      </c>
      <c r="AS2643" t="s">
        <v>7485</v>
      </c>
      <c r="AT2643" t="s">
        <v>7485</v>
      </c>
      <c r="AU2643" t="s">
        <v>7485</v>
      </c>
      <c r="AV2643" t="s">
        <v>7485</v>
      </c>
      <c r="AW2643" t="s">
        <v>7485</v>
      </c>
      <c r="AX2643" t="s">
        <v>7485</v>
      </c>
      <c r="AY2643" t="s">
        <v>7485</v>
      </c>
      <c r="AZ2643" t="s">
        <v>7485</v>
      </c>
      <c r="BA2643" t="s">
        <v>7485</v>
      </c>
      <c r="BB2643" t="s">
        <v>7485</v>
      </c>
      <c r="BC2643" t="s">
        <v>7485</v>
      </c>
      <c r="BD2643" t="s">
        <v>7485</v>
      </c>
      <c r="BE2643" t="s">
        <v>7485</v>
      </c>
      <c r="BF2643" t="s">
        <v>7485</v>
      </c>
      <c r="BG2643" t="s">
        <v>7485</v>
      </c>
      <c r="BH2643" t="s">
        <v>7485</v>
      </c>
      <c r="BI2643" t="s">
        <v>7485</v>
      </c>
      <c r="BJ2643" t="s">
        <v>7485</v>
      </c>
      <c r="BK2643">
        <v>8</v>
      </c>
      <c r="BL2643">
        <v>88.98</v>
      </c>
      <c r="BM2643">
        <v>8</v>
      </c>
      <c r="BN2643">
        <v>16.36</v>
      </c>
      <c r="BO2643">
        <v>0</v>
      </c>
      <c r="BP2643">
        <v>0</v>
      </c>
      <c r="BQ2643" t="s">
        <v>7485</v>
      </c>
      <c r="BR2643">
        <v>8</v>
      </c>
      <c r="BS2643">
        <v>88.98</v>
      </c>
      <c r="BT2643">
        <v>8</v>
      </c>
      <c r="BU2643">
        <v>16.36</v>
      </c>
      <c r="BV2643">
        <v>0</v>
      </c>
      <c r="BW2643">
        <v>0</v>
      </c>
      <c r="BX2643" t="s">
        <v>7485</v>
      </c>
    </row>
    <row r="2644" spans="1:76" x14ac:dyDescent="0.35">
      <c r="A2644" t="s">
        <v>6506</v>
      </c>
      <c r="B2644" t="s">
        <v>6507</v>
      </c>
      <c r="C2644" t="s">
        <v>4777</v>
      </c>
      <c r="D2644" t="s">
        <v>12479</v>
      </c>
      <c r="E2644" t="s">
        <v>12480</v>
      </c>
      <c r="F2644" t="s">
        <v>4770</v>
      </c>
      <c r="G2644" t="s">
        <v>7485</v>
      </c>
      <c r="H2644" t="s">
        <v>7485</v>
      </c>
      <c r="I2644" t="s">
        <v>7485</v>
      </c>
      <c r="J2644" t="s">
        <v>7485</v>
      </c>
      <c r="K2644" t="s">
        <v>7485</v>
      </c>
      <c r="L2644" t="s">
        <v>7485</v>
      </c>
      <c r="M2644" t="s">
        <v>7485</v>
      </c>
      <c r="N2644" t="s">
        <v>7485</v>
      </c>
      <c r="O2644" t="s">
        <v>7485</v>
      </c>
      <c r="P2644" t="s">
        <v>7485</v>
      </c>
      <c r="Q2644" t="s">
        <v>7485</v>
      </c>
      <c r="R2644" t="s">
        <v>7485</v>
      </c>
      <c r="S2644" t="s">
        <v>7485</v>
      </c>
      <c r="T2644" t="s">
        <v>7485</v>
      </c>
      <c r="U2644" t="s">
        <v>7485</v>
      </c>
      <c r="V2644" t="s">
        <v>7485</v>
      </c>
      <c r="W2644" t="s">
        <v>7485</v>
      </c>
      <c r="X2644" t="s">
        <v>7485</v>
      </c>
      <c r="Y2644" t="s">
        <v>7485</v>
      </c>
      <c r="Z2644" t="s">
        <v>7485</v>
      </c>
      <c r="AA2644" t="s">
        <v>7485</v>
      </c>
      <c r="AB2644">
        <v>16</v>
      </c>
      <c r="AC2644">
        <v>99.59</v>
      </c>
      <c r="AD2644" t="s">
        <v>7485</v>
      </c>
      <c r="AE2644" t="s">
        <v>7485</v>
      </c>
      <c r="AF2644">
        <v>2</v>
      </c>
      <c r="AG2644">
        <v>1.1599999999999999</v>
      </c>
      <c r="AH2644" t="s">
        <v>7485</v>
      </c>
      <c r="AI2644">
        <v>1</v>
      </c>
      <c r="AJ2644">
        <v>114.17</v>
      </c>
      <c r="AK2644" t="s">
        <v>7485</v>
      </c>
      <c r="AL2644" t="s">
        <v>7485</v>
      </c>
      <c r="AM2644" t="s">
        <v>7485</v>
      </c>
      <c r="AN2644" t="s">
        <v>7485</v>
      </c>
      <c r="AO2644" t="s">
        <v>7485</v>
      </c>
      <c r="AP2644" t="s">
        <v>7485</v>
      </c>
      <c r="AQ2644" t="s">
        <v>7485</v>
      </c>
      <c r="AR2644" t="s">
        <v>7485</v>
      </c>
      <c r="AS2644" t="s">
        <v>7485</v>
      </c>
      <c r="AT2644" t="s">
        <v>7485</v>
      </c>
      <c r="AU2644" t="s">
        <v>7485</v>
      </c>
      <c r="AV2644" t="s">
        <v>7485</v>
      </c>
      <c r="AW2644" t="s">
        <v>7485</v>
      </c>
      <c r="AX2644" t="s">
        <v>7485</v>
      </c>
      <c r="AY2644" t="s">
        <v>7485</v>
      </c>
      <c r="AZ2644" t="s">
        <v>7485</v>
      </c>
      <c r="BA2644" t="s">
        <v>7485</v>
      </c>
      <c r="BB2644" t="s">
        <v>7485</v>
      </c>
      <c r="BC2644" t="s">
        <v>7485</v>
      </c>
      <c r="BD2644" t="s">
        <v>7485</v>
      </c>
      <c r="BE2644" t="s">
        <v>7485</v>
      </c>
      <c r="BF2644" t="s">
        <v>7485</v>
      </c>
      <c r="BG2644" t="s">
        <v>7485</v>
      </c>
      <c r="BH2644" t="s">
        <v>7485</v>
      </c>
      <c r="BI2644" t="s">
        <v>7485</v>
      </c>
      <c r="BJ2644" t="s">
        <v>7485</v>
      </c>
      <c r="BK2644">
        <v>17</v>
      </c>
      <c r="BL2644">
        <v>100.45</v>
      </c>
      <c r="BM2644">
        <v>0</v>
      </c>
      <c r="BN2644">
        <v>0</v>
      </c>
      <c r="BO2644">
        <v>2</v>
      </c>
      <c r="BP2644">
        <v>1.1599999999999999</v>
      </c>
      <c r="BQ2644" t="s">
        <v>7485</v>
      </c>
      <c r="BR2644">
        <v>17</v>
      </c>
      <c r="BS2644">
        <v>100.45</v>
      </c>
      <c r="BT2644">
        <v>0</v>
      </c>
      <c r="BU2644">
        <v>0</v>
      </c>
      <c r="BV2644">
        <v>2</v>
      </c>
      <c r="BW2644">
        <v>1.1599999999999999</v>
      </c>
      <c r="BX2644" t="s">
        <v>7485</v>
      </c>
    </row>
    <row r="2645" spans="1:76" x14ac:dyDescent="0.35">
      <c r="A2645" t="s">
        <v>6506</v>
      </c>
      <c r="B2645" t="s">
        <v>6507</v>
      </c>
      <c r="C2645" t="s">
        <v>4777</v>
      </c>
      <c r="D2645" t="s">
        <v>12237</v>
      </c>
      <c r="E2645" t="s">
        <v>12238</v>
      </c>
      <c r="F2645" t="s">
        <v>4770</v>
      </c>
      <c r="G2645" t="s">
        <v>7485</v>
      </c>
      <c r="H2645" t="s">
        <v>7485</v>
      </c>
      <c r="I2645" t="s">
        <v>7485</v>
      </c>
      <c r="J2645" t="s">
        <v>7485</v>
      </c>
      <c r="K2645" t="s">
        <v>7485</v>
      </c>
      <c r="L2645" t="s">
        <v>7485</v>
      </c>
      <c r="M2645" t="s">
        <v>7485</v>
      </c>
      <c r="N2645">
        <v>11</v>
      </c>
      <c r="O2645">
        <v>76.2</v>
      </c>
      <c r="P2645">
        <v>11</v>
      </c>
      <c r="Q2645">
        <v>14.6</v>
      </c>
      <c r="R2645" t="s">
        <v>7485</v>
      </c>
      <c r="S2645" t="s">
        <v>7485</v>
      </c>
      <c r="T2645" t="s">
        <v>7485</v>
      </c>
      <c r="U2645">
        <v>25</v>
      </c>
      <c r="V2645">
        <v>86.35</v>
      </c>
      <c r="W2645">
        <v>24</v>
      </c>
      <c r="X2645">
        <v>14.51</v>
      </c>
      <c r="Y2645" t="s">
        <v>7485</v>
      </c>
      <c r="Z2645" t="s">
        <v>7485</v>
      </c>
      <c r="AA2645" t="s">
        <v>7485</v>
      </c>
      <c r="AB2645">
        <v>71</v>
      </c>
      <c r="AC2645">
        <v>98.45</v>
      </c>
      <c r="AD2645">
        <v>66</v>
      </c>
      <c r="AE2645">
        <v>6.02</v>
      </c>
      <c r="AF2645" t="s">
        <v>7485</v>
      </c>
      <c r="AG2645" t="s">
        <v>7485</v>
      </c>
      <c r="AH2645" t="s">
        <v>7485</v>
      </c>
      <c r="AI2645">
        <v>56</v>
      </c>
      <c r="AJ2645">
        <v>112.87</v>
      </c>
      <c r="AK2645">
        <v>41</v>
      </c>
      <c r="AL2645">
        <v>5.95</v>
      </c>
      <c r="AM2645" t="s">
        <v>7485</v>
      </c>
      <c r="AN2645" t="s">
        <v>7485</v>
      </c>
      <c r="AO2645" t="s">
        <v>7485</v>
      </c>
      <c r="AP2645">
        <v>10</v>
      </c>
      <c r="AQ2645">
        <v>114.39</v>
      </c>
      <c r="AR2645">
        <v>10</v>
      </c>
      <c r="AS2645">
        <v>5.79</v>
      </c>
      <c r="AT2645" t="s">
        <v>7485</v>
      </c>
      <c r="AU2645" t="s">
        <v>7485</v>
      </c>
      <c r="AV2645" t="s">
        <v>7485</v>
      </c>
      <c r="AW2645" t="s">
        <v>7485</v>
      </c>
      <c r="AX2645" t="s">
        <v>7485</v>
      </c>
      <c r="AY2645" t="s">
        <v>7485</v>
      </c>
      <c r="AZ2645" t="s">
        <v>7485</v>
      </c>
      <c r="BA2645" t="s">
        <v>7485</v>
      </c>
      <c r="BB2645" t="s">
        <v>7485</v>
      </c>
      <c r="BC2645" t="s">
        <v>7485</v>
      </c>
      <c r="BD2645" t="s">
        <v>7485</v>
      </c>
      <c r="BE2645" t="s">
        <v>7485</v>
      </c>
      <c r="BF2645" t="s">
        <v>7485</v>
      </c>
      <c r="BG2645" t="s">
        <v>7485</v>
      </c>
      <c r="BH2645" t="s">
        <v>7485</v>
      </c>
      <c r="BI2645" t="s">
        <v>7485</v>
      </c>
      <c r="BJ2645" t="s">
        <v>7485</v>
      </c>
      <c r="BK2645">
        <v>173</v>
      </c>
      <c r="BL2645">
        <v>100.88</v>
      </c>
      <c r="BM2645">
        <v>152</v>
      </c>
      <c r="BN2645">
        <v>7.95</v>
      </c>
      <c r="BO2645">
        <v>0</v>
      </c>
      <c r="BP2645">
        <v>0</v>
      </c>
      <c r="BQ2645" t="s">
        <v>7485</v>
      </c>
      <c r="BR2645">
        <v>173</v>
      </c>
      <c r="BS2645">
        <v>100.88</v>
      </c>
      <c r="BT2645">
        <v>152</v>
      </c>
      <c r="BU2645">
        <v>7.95</v>
      </c>
      <c r="BV2645">
        <v>0</v>
      </c>
      <c r="BW2645">
        <v>0</v>
      </c>
      <c r="BX2645" t="s">
        <v>7485</v>
      </c>
    </row>
    <row r="2646" spans="1:76" x14ac:dyDescent="0.35">
      <c r="A2646" t="s">
        <v>6506</v>
      </c>
      <c r="B2646" t="s">
        <v>6507</v>
      </c>
      <c r="C2646" t="s">
        <v>4777</v>
      </c>
      <c r="D2646" t="s">
        <v>12087</v>
      </c>
      <c r="E2646" t="s">
        <v>12088</v>
      </c>
      <c r="F2646" t="s">
        <v>4770</v>
      </c>
      <c r="G2646" t="s">
        <v>7485</v>
      </c>
      <c r="H2646" t="s">
        <v>7485</v>
      </c>
      <c r="I2646" t="s">
        <v>7485</v>
      </c>
      <c r="J2646" t="s">
        <v>7485</v>
      </c>
      <c r="K2646" t="s">
        <v>7485</v>
      </c>
      <c r="L2646" t="s">
        <v>7485</v>
      </c>
      <c r="M2646" t="s">
        <v>7485</v>
      </c>
      <c r="N2646" t="s">
        <v>7485</v>
      </c>
      <c r="O2646" t="s">
        <v>7485</v>
      </c>
      <c r="P2646" t="s">
        <v>7485</v>
      </c>
      <c r="Q2646" t="s">
        <v>7485</v>
      </c>
      <c r="R2646" t="s">
        <v>7485</v>
      </c>
      <c r="S2646" t="s">
        <v>7485</v>
      </c>
      <c r="T2646" t="s">
        <v>7485</v>
      </c>
      <c r="U2646">
        <v>3</v>
      </c>
      <c r="V2646">
        <v>118.26</v>
      </c>
      <c r="W2646">
        <v>3</v>
      </c>
      <c r="X2646">
        <v>9.5299999999999994</v>
      </c>
      <c r="Y2646" t="s">
        <v>7485</v>
      </c>
      <c r="Z2646" t="s">
        <v>7485</v>
      </c>
      <c r="AA2646" t="s">
        <v>7485</v>
      </c>
      <c r="AB2646">
        <v>6</v>
      </c>
      <c r="AC2646">
        <v>136.44999999999999</v>
      </c>
      <c r="AD2646">
        <v>6</v>
      </c>
      <c r="AE2646">
        <v>4.75</v>
      </c>
      <c r="AF2646" t="s">
        <v>7485</v>
      </c>
      <c r="AG2646" t="s">
        <v>7485</v>
      </c>
      <c r="AH2646" t="s">
        <v>7485</v>
      </c>
      <c r="AI2646">
        <v>3</v>
      </c>
      <c r="AJ2646">
        <v>128.78</v>
      </c>
      <c r="AK2646">
        <v>2</v>
      </c>
      <c r="AL2646">
        <v>9.5299999999999994</v>
      </c>
      <c r="AM2646" t="s">
        <v>7485</v>
      </c>
      <c r="AN2646" t="s">
        <v>7485</v>
      </c>
      <c r="AO2646" t="s">
        <v>7485</v>
      </c>
      <c r="AP2646" t="s">
        <v>7485</v>
      </c>
      <c r="AQ2646" t="s">
        <v>7485</v>
      </c>
      <c r="AR2646" t="s">
        <v>7485</v>
      </c>
      <c r="AS2646" t="s">
        <v>7485</v>
      </c>
      <c r="AT2646" t="s">
        <v>7485</v>
      </c>
      <c r="AU2646" t="s">
        <v>7485</v>
      </c>
      <c r="AV2646" t="s">
        <v>7485</v>
      </c>
      <c r="AW2646" t="s">
        <v>7485</v>
      </c>
      <c r="AX2646" t="s">
        <v>7485</v>
      </c>
      <c r="AY2646" t="s">
        <v>7485</v>
      </c>
      <c r="AZ2646" t="s">
        <v>7485</v>
      </c>
      <c r="BA2646" t="s">
        <v>7485</v>
      </c>
      <c r="BB2646" t="s">
        <v>7485</v>
      </c>
      <c r="BC2646" t="s">
        <v>7485</v>
      </c>
      <c r="BD2646" t="s">
        <v>7485</v>
      </c>
      <c r="BE2646" t="s">
        <v>7485</v>
      </c>
      <c r="BF2646" t="s">
        <v>7485</v>
      </c>
      <c r="BG2646" t="s">
        <v>7485</v>
      </c>
      <c r="BH2646" t="s">
        <v>7485</v>
      </c>
      <c r="BI2646" t="s">
        <v>7485</v>
      </c>
      <c r="BJ2646" t="s">
        <v>7485</v>
      </c>
      <c r="BK2646">
        <v>12</v>
      </c>
      <c r="BL2646">
        <v>129.97999999999999</v>
      </c>
      <c r="BM2646">
        <v>11</v>
      </c>
      <c r="BN2646">
        <v>6.92</v>
      </c>
      <c r="BO2646">
        <v>0</v>
      </c>
      <c r="BP2646">
        <v>0</v>
      </c>
      <c r="BQ2646" t="s">
        <v>7485</v>
      </c>
      <c r="BR2646">
        <v>12</v>
      </c>
      <c r="BS2646">
        <v>129.97999999999999</v>
      </c>
      <c r="BT2646">
        <v>11</v>
      </c>
      <c r="BU2646">
        <v>6.92</v>
      </c>
      <c r="BV2646">
        <v>0</v>
      </c>
      <c r="BW2646">
        <v>0</v>
      </c>
      <c r="BX2646" t="s">
        <v>7485</v>
      </c>
    </row>
    <row r="2647" spans="1:76" x14ac:dyDescent="0.35">
      <c r="A2647" t="s">
        <v>6506</v>
      </c>
      <c r="B2647" t="s">
        <v>6507</v>
      </c>
      <c r="C2647" t="s">
        <v>4777</v>
      </c>
      <c r="D2647" t="s">
        <v>12241</v>
      </c>
      <c r="E2647" t="s">
        <v>12242</v>
      </c>
      <c r="F2647" t="s">
        <v>4770</v>
      </c>
      <c r="G2647" t="s">
        <v>7485</v>
      </c>
      <c r="H2647" t="s">
        <v>7485</v>
      </c>
      <c r="I2647" t="s">
        <v>7485</v>
      </c>
      <c r="J2647" t="s">
        <v>7485</v>
      </c>
      <c r="K2647" t="s">
        <v>7485</v>
      </c>
      <c r="L2647" t="s">
        <v>7485</v>
      </c>
      <c r="M2647" t="s">
        <v>7485</v>
      </c>
      <c r="N2647" t="s">
        <v>7485</v>
      </c>
      <c r="O2647" t="s">
        <v>7485</v>
      </c>
      <c r="P2647" t="s">
        <v>7485</v>
      </c>
      <c r="Q2647" t="s">
        <v>7485</v>
      </c>
      <c r="R2647" t="s">
        <v>7485</v>
      </c>
      <c r="S2647" t="s">
        <v>7485</v>
      </c>
      <c r="T2647" t="s">
        <v>7485</v>
      </c>
      <c r="U2647">
        <v>26</v>
      </c>
      <c r="V2647">
        <v>83.57</v>
      </c>
      <c r="W2647">
        <v>26</v>
      </c>
      <c r="X2647">
        <v>11.18</v>
      </c>
      <c r="Y2647" t="s">
        <v>7485</v>
      </c>
      <c r="Z2647" t="s">
        <v>7485</v>
      </c>
      <c r="AA2647" t="s">
        <v>7485</v>
      </c>
      <c r="AB2647">
        <v>23</v>
      </c>
      <c r="AC2647">
        <v>95.26</v>
      </c>
      <c r="AD2647">
        <v>23</v>
      </c>
      <c r="AE2647">
        <v>11.08</v>
      </c>
      <c r="AF2647" t="s">
        <v>7485</v>
      </c>
      <c r="AG2647" t="s">
        <v>7485</v>
      </c>
      <c r="AH2647" t="s">
        <v>7485</v>
      </c>
      <c r="AI2647" t="s">
        <v>7485</v>
      </c>
      <c r="AJ2647" t="s">
        <v>7485</v>
      </c>
      <c r="AK2647" t="s">
        <v>7485</v>
      </c>
      <c r="AL2647" t="s">
        <v>7485</v>
      </c>
      <c r="AM2647" t="s">
        <v>7485</v>
      </c>
      <c r="AN2647" t="s">
        <v>7485</v>
      </c>
      <c r="AO2647" t="s">
        <v>7485</v>
      </c>
      <c r="AP2647" t="s">
        <v>7485</v>
      </c>
      <c r="AQ2647" t="s">
        <v>7485</v>
      </c>
      <c r="AR2647" t="s">
        <v>7485</v>
      </c>
      <c r="AS2647" t="s">
        <v>7485</v>
      </c>
      <c r="AT2647" t="s">
        <v>7485</v>
      </c>
      <c r="AU2647" t="s">
        <v>7485</v>
      </c>
      <c r="AV2647" t="s">
        <v>7485</v>
      </c>
      <c r="AW2647" t="s">
        <v>7485</v>
      </c>
      <c r="AX2647" t="s">
        <v>7485</v>
      </c>
      <c r="AY2647" t="s">
        <v>7485</v>
      </c>
      <c r="AZ2647" t="s">
        <v>7485</v>
      </c>
      <c r="BA2647" t="s">
        <v>7485</v>
      </c>
      <c r="BB2647" t="s">
        <v>7485</v>
      </c>
      <c r="BC2647" t="s">
        <v>7485</v>
      </c>
      <c r="BD2647" t="s">
        <v>7485</v>
      </c>
      <c r="BE2647" t="s">
        <v>7485</v>
      </c>
      <c r="BF2647" t="s">
        <v>7485</v>
      </c>
      <c r="BG2647" t="s">
        <v>7485</v>
      </c>
      <c r="BH2647" t="s">
        <v>7485</v>
      </c>
      <c r="BI2647" t="s">
        <v>7485</v>
      </c>
      <c r="BJ2647" t="s">
        <v>7485</v>
      </c>
      <c r="BK2647">
        <v>49</v>
      </c>
      <c r="BL2647">
        <v>89.06</v>
      </c>
      <c r="BM2647">
        <v>49</v>
      </c>
      <c r="BN2647">
        <v>11.13</v>
      </c>
      <c r="BO2647">
        <v>0</v>
      </c>
      <c r="BP2647">
        <v>0</v>
      </c>
      <c r="BQ2647" t="s">
        <v>7485</v>
      </c>
      <c r="BR2647">
        <v>49</v>
      </c>
      <c r="BS2647">
        <v>89.06</v>
      </c>
      <c r="BT2647">
        <v>49</v>
      </c>
      <c r="BU2647">
        <v>11.13</v>
      </c>
      <c r="BV2647">
        <v>0</v>
      </c>
      <c r="BW2647">
        <v>0</v>
      </c>
      <c r="BX2647" t="s">
        <v>7485</v>
      </c>
    </row>
    <row r="2648" spans="1:76" x14ac:dyDescent="0.35">
      <c r="A2648" t="s">
        <v>6506</v>
      </c>
      <c r="B2648" t="s">
        <v>6507</v>
      </c>
      <c r="C2648" t="s">
        <v>4777</v>
      </c>
      <c r="D2648" t="s">
        <v>12309</v>
      </c>
      <c r="E2648" t="s">
        <v>12310</v>
      </c>
      <c r="F2648" t="s">
        <v>4770</v>
      </c>
      <c r="G2648" t="s">
        <v>7485</v>
      </c>
      <c r="H2648" t="s">
        <v>7485</v>
      </c>
      <c r="I2648" t="s">
        <v>7485</v>
      </c>
      <c r="J2648" t="s">
        <v>7485</v>
      </c>
      <c r="K2648" t="s">
        <v>7485</v>
      </c>
      <c r="L2648" t="s">
        <v>7485</v>
      </c>
      <c r="M2648" t="s">
        <v>7485</v>
      </c>
      <c r="N2648" t="s">
        <v>7485</v>
      </c>
      <c r="O2648" t="s">
        <v>7485</v>
      </c>
      <c r="P2648" t="s">
        <v>7485</v>
      </c>
      <c r="Q2648" t="s">
        <v>7485</v>
      </c>
      <c r="R2648" t="s">
        <v>7485</v>
      </c>
      <c r="S2648" t="s">
        <v>7485</v>
      </c>
      <c r="T2648" t="s">
        <v>7485</v>
      </c>
      <c r="U2648" t="s">
        <v>7485</v>
      </c>
      <c r="V2648" t="s">
        <v>7485</v>
      </c>
      <c r="W2648" t="s">
        <v>7485</v>
      </c>
      <c r="X2648" t="s">
        <v>7485</v>
      </c>
      <c r="Y2648" t="s">
        <v>7485</v>
      </c>
      <c r="Z2648" t="s">
        <v>7485</v>
      </c>
      <c r="AA2648" t="s">
        <v>7485</v>
      </c>
      <c r="AB2648" t="s">
        <v>7485</v>
      </c>
      <c r="AC2648" t="s">
        <v>7485</v>
      </c>
      <c r="AD2648" t="s">
        <v>7485</v>
      </c>
      <c r="AE2648" t="s">
        <v>7485</v>
      </c>
      <c r="AF2648" t="s">
        <v>7485</v>
      </c>
      <c r="AG2648" t="s">
        <v>7485</v>
      </c>
      <c r="AH2648" t="s">
        <v>7485</v>
      </c>
      <c r="AI2648" t="s">
        <v>7485</v>
      </c>
      <c r="AJ2648" t="s">
        <v>7485</v>
      </c>
      <c r="AK2648" t="s">
        <v>7485</v>
      </c>
      <c r="AL2648" t="s">
        <v>7485</v>
      </c>
      <c r="AM2648" t="s">
        <v>7485</v>
      </c>
      <c r="AN2648" t="s">
        <v>7485</v>
      </c>
      <c r="AO2648" t="s">
        <v>7485</v>
      </c>
      <c r="AP2648">
        <v>2</v>
      </c>
      <c r="AQ2648">
        <v>149.65</v>
      </c>
      <c r="AR2648" t="s">
        <v>7485</v>
      </c>
      <c r="AS2648" t="s">
        <v>7485</v>
      </c>
      <c r="AT2648" t="s">
        <v>7485</v>
      </c>
      <c r="AU2648" t="s">
        <v>7485</v>
      </c>
      <c r="AV2648" t="s">
        <v>7485</v>
      </c>
      <c r="AW2648" t="s">
        <v>7485</v>
      </c>
      <c r="AX2648" t="s">
        <v>7485</v>
      </c>
      <c r="AY2648" t="s">
        <v>7485</v>
      </c>
      <c r="AZ2648" t="s">
        <v>7485</v>
      </c>
      <c r="BA2648" t="s">
        <v>7485</v>
      </c>
      <c r="BB2648" t="s">
        <v>7485</v>
      </c>
      <c r="BC2648" t="s">
        <v>7485</v>
      </c>
      <c r="BD2648" t="s">
        <v>7485</v>
      </c>
      <c r="BE2648" t="s">
        <v>7485</v>
      </c>
      <c r="BF2648" t="s">
        <v>7485</v>
      </c>
      <c r="BG2648" t="s">
        <v>7485</v>
      </c>
      <c r="BH2648" t="s">
        <v>7485</v>
      </c>
      <c r="BI2648" t="s">
        <v>7485</v>
      </c>
      <c r="BJ2648" t="s">
        <v>7485</v>
      </c>
      <c r="BK2648">
        <v>2</v>
      </c>
      <c r="BL2648">
        <v>149.65</v>
      </c>
      <c r="BM2648">
        <v>0</v>
      </c>
      <c r="BN2648">
        <v>0</v>
      </c>
      <c r="BO2648">
        <v>0</v>
      </c>
      <c r="BP2648">
        <v>0</v>
      </c>
      <c r="BQ2648" t="s">
        <v>7485</v>
      </c>
      <c r="BR2648">
        <v>2</v>
      </c>
      <c r="BS2648">
        <v>149.65</v>
      </c>
      <c r="BT2648">
        <v>0</v>
      </c>
      <c r="BU2648">
        <v>0</v>
      </c>
      <c r="BV2648">
        <v>0</v>
      </c>
      <c r="BW2648">
        <v>0</v>
      </c>
      <c r="BX2648" t="s">
        <v>7485</v>
      </c>
    </row>
    <row r="2649" spans="1:76" x14ac:dyDescent="0.35">
      <c r="A2649" t="s">
        <v>6506</v>
      </c>
      <c r="B2649" t="s">
        <v>6507</v>
      </c>
      <c r="C2649" t="s">
        <v>4777</v>
      </c>
      <c r="D2649" t="s">
        <v>12367</v>
      </c>
      <c r="E2649" t="s">
        <v>12368</v>
      </c>
      <c r="F2649" t="s">
        <v>4770</v>
      </c>
      <c r="G2649" t="s">
        <v>7485</v>
      </c>
      <c r="H2649" t="s">
        <v>7485</v>
      </c>
      <c r="I2649" t="s">
        <v>7485</v>
      </c>
      <c r="J2649" t="s">
        <v>7485</v>
      </c>
      <c r="K2649" t="s">
        <v>7485</v>
      </c>
      <c r="L2649" t="s">
        <v>7485</v>
      </c>
      <c r="M2649" t="s">
        <v>7485</v>
      </c>
      <c r="N2649">
        <v>10</v>
      </c>
      <c r="O2649">
        <v>95.87</v>
      </c>
      <c r="P2649">
        <v>10</v>
      </c>
      <c r="Q2649">
        <v>9.36</v>
      </c>
      <c r="R2649" t="s">
        <v>7485</v>
      </c>
      <c r="S2649" t="s">
        <v>7485</v>
      </c>
      <c r="T2649" t="s">
        <v>7485</v>
      </c>
      <c r="U2649">
        <v>6</v>
      </c>
      <c r="V2649">
        <v>108.79</v>
      </c>
      <c r="W2649">
        <v>6</v>
      </c>
      <c r="X2649">
        <v>2.39</v>
      </c>
      <c r="Y2649" t="s">
        <v>7485</v>
      </c>
      <c r="Z2649" t="s">
        <v>7485</v>
      </c>
      <c r="AA2649" t="s">
        <v>7485</v>
      </c>
      <c r="AB2649">
        <v>18</v>
      </c>
      <c r="AC2649">
        <v>126.74</v>
      </c>
      <c r="AD2649">
        <v>18</v>
      </c>
      <c r="AE2649">
        <v>2.66</v>
      </c>
      <c r="AF2649">
        <v>2</v>
      </c>
      <c r="AG2649">
        <v>0.1</v>
      </c>
      <c r="AH2649" t="s">
        <v>7485</v>
      </c>
      <c r="AI2649">
        <v>54</v>
      </c>
      <c r="AJ2649">
        <v>144.59</v>
      </c>
      <c r="AK2649">
        <v>54</v>
      </c>
      <c r="AL2649">
        <v>1.87</v>
      </c>
      <c r="AM2649" t="s">
        <v>7485</v>
      </c>
      <c r="AN2649" t="s">
        <v>7485</v>
      </c>
      <c r="AO2649" t="s">
        <v>7485</v>
      </c>
      <c r="AP2649">
        <v>4</v>
      </c>
      <c r="AQ2649">
        <v>158.19999999999999</v>
      </c>
      <c r="AR2649">
        <v>4</v>
      </c>
      <c r="AS2649">
        <v>1.85</v>
      </c>
      <c r="AT2649" t="s">
        <v>7485</v>
      </c>
      <c r="AU2649" t="s">
        <v>7485</v>
      </c>
      <c r="AV2649" t="s">
        <v>7485</v>
      </c>
      <c r="AW2649" t="s">
        <v>7485</v>
      </c>
      <c r="AX2649" t="s">
        <v>7485</v>
      </c>
      <c r="AY2649" t="s">
        <v>7485</v>
      </c>
      <c r="AZ2649" t="s">
        <v>7485</v>
      </c>
      <c r="BA2649" t="s">
        <v>7485</v>
      </c>
      <c r="BB2649" t="s">
        <v>7485</v>
      </c>
      <c r="BC2649" t="s">
        <v>7485</v>
      </c>
      <c r="BD2649" t="s">
        <v>7485</v>
      </c>
      <c r="BE2649" t="s">
        <v>7485</v>
      </c>
      <c r="BF2649" t="s">
        <v>7485</v>
      </c>
      <c r="BG2649" t="s">
        <v>7485</v>
      </c>
      <c r="BH2649" t="s">
        <v>7485</v>
      </c>
      <c r="BI2649" t="s">
        <v>7485</v>
      </c>
      <c r="BJ2649" t="s">
        <v>7485</v>
      </c>
      <c r="BK2649">
        <v>92</v>
      </c>
      <c r="BL2649">
        <v>134.06</v>
      </c>
      <c r="BM2649">
        <v>92</v>
      </c>
      <c r="BN2649">
        <v>2.87</v>
      </c>
      <c r="BO2649">
        <v>2</v>
      </c>
      <c r="BP2649">
        <v>0.1</v>
      </c>
      <c r="BQ2649" t="s">
        <v>7485</v>
      </c>
      <c r="BR2649">
        <v>92</v>
      </c>
      <c r="BS2649">
        <v>134.06</v>
      </c>
      <c r="BT2649">
        <v>92</v>
      </c>
      <c r="BU2649">
        <v>2.87</v>
      </c>
      <c r="BV2649">
        <v>2</v>
      </c>
      <c r="BW2649">
        <v>0.1</v>
      </c>
      <c r="BX2649" t="s">
        <v>7485</v>
      </c>
    </row>
    <row r="2650" spans="1:76" x14ac:dyDescent="0.35">
      <c r="A2650" t="s">
        <v>6506</v>
      </c>
      <c r="B2650" t="s">
        <v>6507</v>
      </c>
      <c r="C2650" t="s">
        <v>4777</v>
      </c>
      <c r="D2650" t="s">
        <v>11903</v>
      </c>
      <c r="E2650" t="s">
        <v>11904</v>
      </c>
      <c r="F2650" t="s">
        <v>4770</v>
      </c>
      <c r="G2650" t="s">
        <v>7485</v>
      </c>
      <c r="H2650" t="s">
        <v>7485</v>
      </c>
      <c r="I2650" t="s">
        <v>7485</v>
      </c>
      <c r="J2650" t="s">
        <v>7485</v>
      </c>
      <c r="K2650" t="s">
        <v>7485</v>
      </c>
      <c r="L2650" t="s">
        <v>7485</v>
      </c>
      <c r="M2650" t="s">
        <v>7485</v>
      </c>
      <c r="N2650">
        <v>1</v>
      </c>
      <c r="O2650">
        <v>82.6</v>
      </c>
      <c r="P2650">
        <v>1</v>
      </c>
      <c r="Q2650">
        <v>20.75</v>
      </c>
      <c r="R2650">
        <v>1</v>
      </c>
      <c r="S2650">
        <v>13.15</v>
      </c>
      <c r="T2650" t="s">
        <v>7485</v>
      </c>
      <c r="U2650">
        <v>461</v>
      </c>
      <c r="V2650">
        <v>95.13</v>
      </c>
      <c r="W2650">
        <v>454</v>
      </c>
      <c r="X2650">
        <v>19.93</v>
      </c>
      <c r="Y2650">
        <v>275</v>
      </c>
      <c r="Z2650">
        <v>8.9499999999999993</v>
      </c>
      <c r="AA2650" t="s">
        <v>7485</v>
      </c>
      <c r="AB2650">
        <v>423</v>
      </c>
      <c r="AC2650">
        <v>113.66</v>
      </c>
      <c r="AD2650">
        <v>355</v>
      </c>
      <c r="AE2650">
        <v>16.88</v>
      </c>
      <c r="AF2650">
        <v>73</v>
      </c>
      <c r="AG2650">
        <v>15.33</v>
      </c>
      <c r="AH2650" t="s">
        <v>7485</v>
      </c>
      <c r="AI2650">
        <v>186</v>
      </c>
      <c r="AJ2650">
        <v>121.82</v>
      </c>
      <c r="AK2650">
        <v>109</v>
      </c>
      <c r="AL2650">
        <v>4.4400000000000004</v>
      </c>
      <c r="AM2650">
        <v>11</v>
      </c>
      <c r="AN2650">
        <v>20.58</v>
      </c>
      <c r="AO2650" t="s">
        <v>7485</v>
      </c>
      <c r="AP2650">
        <v>63</v>
      </c>
      <c r="AQ2650">
        <v>146.44999999999999</v>
      </c>
      <c r="AR2650">
        <v>35</v>
      </c>
      <c r="AS2650">
        <v>2.23</v>
      </c>
      <c r="AT2650">
        <v>1</v>
      </c>
      <c r="AU2650">
        <v>7.55</v>
      </c>
      <c r="AV2650" t="s">
        <v>7485</v>
      </c>
      <c r="AW2650">
        <v>1</v>
      </c>
      <c r="AX2650">
        <v>152.08000000000001</v>
      </c>
      <c r="AY2650" t="s">
        <v>7485</v>
      </c>
      <c r="AZ2650" t="s">
        <v>7485</v>
      </c>
      <c r="BA2650" t="s">
        <v>7485</v>
      </c>
      <c r="BB2650" t="s">
        <v>7485</v>
      </c>
      <c r="BC2650" t="s">
        <v>7485</v>
      </c>
      <c r="BD2650" t="s">
        <v>7485</v>
      </c>
      <c r="BE2650" t="s">
        <v>7485</v>
      </c>
      <c r="BF2650" t="s">
        <v>7485</v>
      </c>
      <c r="BG2650" t="s">
        <v>7485</v>
      </c>
      <c r="BH2650" t="s">
        <v>7485</v>
      </c>
      <c r="BI2650" t="s">
        <v>7485</v>
      </c>
      <c r="BJ2650" t="s">
        <v>7485</v>
      </c>
      <c r="BK2650">
        <v>1135</v>
      </c>
      <c r="BL2650">
        <v>109.3</v>
      </c>
      <c r="BM2650">
        <v>954</v>
      </c>
      <c r="BN2650">
        <v>16.38</v>
      </c>
      <c r="BO2650">
        <v>361</v>
      </c>
      <c r="BP2650">
        <v>10.6</v>
      </c>
      <c r="BQ2650" t="s">
        <v>7485</v>
      </c>
      <c r="BR2650">
        <v>1135</v>
      </c>
      <c r="BS2650">
        <v>109.3</v>
      </c>
      <c r="BT2650">
        <v>954</v>
      </c>
      <c r="BU2650">
        <v>16.38</v>
      </c>
      <c r="BV2650">
        <v>361</v>
      </c>
      <c r="BW2650">
        <v>10.6</v>
      </c>
      <c r="BX2650" t="s">
        <v>7485</v>
      </c>
    </row>
    <row r="2651" spans="1:76" x14ac:dyDescent="0.35">
      <c r="A2651" t="s">
        <v>6506</v>
      </c>
      <c r="B2651" t="s">
        <v>6507</v>
      </c>
      <c r="C2651" t="s">
        <v>4777</v>
      </c>
      <c r="D2651" t="s">
        <v>12203</v>
      </c>
      <c r="E2651" t="s">
        <v>12204</v>
      </c>
      <c r="F2651" t="s">
        <v>4770</v>
      </c>
      <c r="G2651" t="s">
        <v>7485</v>
      </c>
      <c r="H2651" t="s">
        <v>7485</v>
      </c>
      <c r="I2651" t="s">
        <v>7485</v>
      </c>
      <c r="J2651" t="s">
        <v>7485</v>
      </c>
      <c r="K2651" t="s">
        <v>7485</v>
      </c>
      <c r="L2651" t="s">
        <v>7485</v>
      </c>
      <c r="M2651" t="s">
        <v>7485</v>
      </c>
      <c r="N2651" t="s">
        <v>7485</v>
      </c>
      <c r="O2651" t="s">
        <v>7485</v>
      </c>
      <c r="P2651" t="s">
        <v>7485</v>
      </c>
      <c r="Q2651" t="s">
        <v>7485</v>
      </c>
      <c r="R2651" t="s">
        <v>7485</v>
      </c>
      <c r="S2651" t="s">
        <v>7485</v>
      </c>
      <c r="T2651" t="s">
        <v>7485</v>
      </c>
      <c r="U2651" t="s">
        <v>7485</v>
      </c>
      <c r="V2651" t="s">
        <v>7485</v>
      </c>
      <c r="W2651" t="s">
        <v>7485</v>
      </c>
      <c r="X2651" t="s">
        <v>7485</v>
      </c>
      <c r="Y2651" t="s">
        <v>7485</v>
      </c>
      <c r="Z2651" t="s">
        <v>7485</v>
      </c>
      <c r="AA2651" t="s">
        <v>7485</v>
      </c>
      <c r="AB2651">
        <v>5</v>
      </c>
      <c r="AC2651">
        <v>97.2</v>
      </c>
      <c r="AD2651" t="s">
        <v>7485</v>
      </c>
      <c r="AE2651" t="s">
        <v>7485</v>
      </c>
      <c r="AF2651" t="s">
        <v>7485</v>
      </c>
      <c r="AG2651" t="s">
        <v>7485</v>
      </c>
      <c r="AH2651" t="s">
        <v>7485</v>
      </c>
      <c r="AI2651">
        <v>6</v>
      </c>
      <c r="AJ2651">
        <v>107.29</v>
      </c>
      <c r="AK2651" t="s">
        <v>7485</v>
      </c>
      <c r="AL2651" t="s">
        <v>7485</v>
      </c>
      <c r="AM2651" t="s">
        <v>7485</v>
      </c>
      <c r="AN2651" t="s">
        <v>7485</v>
      </c>
      <c r="AO2651" t="s">
        <v>7485</v>
      </c>
      <c r="AP2651" t="s">
        <v>7485</v>
      </c>
      <c r="AQ2651" t="s">
        <v>7485</v>
      </c>
      <c r="AR2651" t="s">
        <v>7485</v>
      </c>
      <c r="AS2651" t="s">
        <v>7485</v>
      </c>
      <c r="AT2651" t="s">
        <v>7485</v>
      </c>
      <c r="AU2651" t="s">
        <v>7485</v>
      </c>
      <c r="AV2651" t="s">
        <v>7485</v>
      </c>
      <c r="AW2651" t="s">
        <v>7485</v>
      </c>
      <c r="AX2651" t="s">
        <v>7485</v>
      </c>
      <c r="AY2651" t="s">
        <v>7485</v>
      </c>
      <c r="AZ2651" t="s">
        <v>7485</v>
      </c>
      <c r="BA2651" t="s">
        <v>7485</v>
      </c>
      <c r="BB2651" t="s">
        <v>7485</v>
      </c>
      <c r="BC2651" t="s">
        <v>7485</v>
      </c>
      <c r="BD2651" t="s">
        <v>7485</v>
      </c>
      <c r="BE2651" t="s">
        <v>7485</v>
      </c>
      <c r="BF2651" t="s">
        <v>7485</v>
      </c>
      <c r="BG2651" t="s">
        <v>7485</v>
      </c>
      <c r="BH2651" t="s">
        <v>7485</v>
      </c>
      <c r="BI2651" t="s">
        <v>7485</v>
      </c>
      <c r="BJ2651" t="s">
        <v>7485</v>
      </c>
      <c r="BK2651">
        <v>11</v>
      </c>
      <c r="BL2651">
        <v>102.7</v>
      </c>
      <c r="BM2651">
        <v>0</v>
      </c>
      <c r="BN2651">
        <v>0</v>
      </c>
      <c r="BO2651">
        <v>0</v>
      </c>
      <c r="BP2651">
        <v>0</v>
      </c>
      <c r="BQ2651" t="s">
        <v>7485</v>
      </c>
      <c r="BR2651">
        <v>11</v>
      </c>
      <c r="BS2651">
        <v>102.7</v>
      </c>
      <c r="BT2651">
        <v>0</v>
      </c>
      <c r="BU2651">
        <v>0</v>
      </c>
      <c r="BV2651">
        <v>0</v>
      </c>
      <c r="BW2651">
        <v>0</v>
      </c>
      <c r="BX2651" t="s">
        <v>7485</v>
      </c>
    </row>
    <row r="2652" spans="1:76" x14ac:dyDescent="0.35">
      <c r="A2652" t="s">
        <v>6506</v>
      </c>
      <c r="B2652" t="s">
        <v>6507</v>
      </c>
      <c r="C2652" t="s">
        <v>4777</v>
      </c>
      <c r="D2652" t="s">
        <v>12045</v>
      </c>
      <c r="E2652" t="s">
        <v>12046</v>
      </c>
      <c r="F2652" t="s">
        <v>4770</v>
      </c>
      <c r="G2652" t="s">
        <v>7485</v>
      </c>
      <c r="H2652" t="s">
        <v>7485</v>
      </c>
      <c r="I2652" t="s">
        <v>7485</v>
      </c>
      <c r="J2652" t="s">
        <v>7485</v>
      </c>
      <c r="K2652" t="s">
        <v>7485</v>
      </c>
      <c r="L2652" t="s">
        <v>7485</v>
      </c>
      <c r="M2652" t="s">
        <v>7485</v>
      </c>
      <c r="N2652" t="s">
        <v>7485</v>
      </c>
      <c r="O2652" t="s">
        <v>7485</v>
      </c>
      <c r="P2652" t="s">
        <v>7485</v>
      </c>
      <c r="Q2652" t="s">
        <v>7485</v>
      </c>
      <c r="R2652" t="s">
        <v>7485</v>
      </c>
      <c r="S2652" t="s">
        <v>7485</v>
      </c>
      <c r="T2652" t="s">
        <v>7485</v>
      </c>
      <c r="U2652">
        <v>1</v>
      </c>
      <c r="V2652">
        <v>107.37</v>
      </c>
      <c r="W2652">
        <v>1</v>
      </c>
      <c r="X2652">
        <v>2.19</v>
      </c>
      <c r="Y2652" t="s">
        <v>7485</v>
      </c>
      <c r="Z2652" t="s">
        <v>7485</v>
      </c>
      <c r="AA2652" t="s">
        <v>7485</v>
      </c>
      <c r="AB2652">
        <v>38</v>
      </c>
      <c r="AC2652">
        <v>138.46</v>
      </c>
      <c r="AD2652">
        <v>29</v>
      </c>
      <c r="AE2652">
        <v>1.71</v>
      </c>
      <c r="AF2652" t="s">
        <v>7485</v>
      </c>
      <c r="AG2652" t="s">
        <v>7485</v>
      </c>
      <c r="AH2652" t="s">
        <v>7485</v>
      </c>
      <c r="AI2652">
        <v>74</v>
      </c>
      <c r="AJ2652">
        <v>151.09</v>
      </c>
      <c r="AK2652">
        <v>56</v>
      </c>
      <c r="AL2652">
        <v>1.5</v>
      </c>
      <c r="AM2652" t="s">
        <v>7485</v>
      </c>
      <c r="AN2652" t="s">
        <v>7485</v>
      </c>
      <c r="AO2652" t="s">
        <v>7485</v>
      </c>
      <c r="AP2652">
        <v>4</v>
      </c>
      <c r="AQ2652">
        <v>158.51</v>
      </c>
      <c r="AR2652">
        <v>3</v>
      </c>
      <c r="AS2652">
        <v>1.88</v>
      </c>
      <c r="AT2652" t="s">
        <v>7485</v>
      </c>
      <c r="AU2652" t="s">
        <v>7485</v>
      </c>
      <c r="AV2652" t="s">
        <v>7485</v>
      </c>
      <c r="AW2652" t="s">
        <v>7485</v>
      </c>
      <c r="AX2652" t="s">
        <v>7485</v>
      </c>
      <c r="AY2652" t="s">
        <v>7485</v>
      </c>
      <c r="AZ2652" t="s">
        <v>7485</v>
      </c>
      <c r="BA2652" t="s">
        <v>7485</v>
      </c>
      <c r="BB2652" t="s">
        <v>7485</v>
      </c>
      <c r="BC2652" t="s">
        <v>7485</v>
      </c>
      <c r="BD2652" t="s">
        <v>7485</v>
      </c>
      <c r="BE2652" t="s">
        <v>7485</v>
      </c>
      <c r="BF2652" t="s">
        <v>7485</v>
      </c>
      <c r="BG2652" t="s">
        <v>7485</v>
      </c>
      <c r="BH2652" t="s">
        <v>7485</v>
      </c>
      <c r="BI2652" t="s">
        <v>7485</v>
      </c>
      <c r="BJ2652" t="s">
        <v>7485</v>
      </c>
      <c r="BK2652">
        <v>117</v>
      </c>
      <c r="BL2652">
        <v>146.87</v>
      </c>
      <c r="BM2652">
        <v>89</v>
      </c>
      <c r="BN2652">
        <v>1.59</v>
      </c>
      <c r="BO2652">
        <v>0</v>
      </c>
      <c r="BP2652">
        <v>0</v>
      </c>
      <c r="BQ2652" t="s">
        <v>7485</v>
      </c>
      <c r="BR2652">
        <v>117</v>
      </c>
      <c r="BS2652">
        <v>146.87</v>
      </c>
      <c r="BT2652">
        <v>89</v>
      </c>
      <c r="BU2652">
        <v>1.59</v>
      </c>
      <c r="BV2652">
        <v>0</v>
      </c>
      <c r="BW2652">
        <v>0</v>
      </c>
      <c r="BX2652" t="s">
        <v>7485</v>
      </c>
    </row>
    <row r="2653" spans="1:76" x14ac:dyDescent="0.35">
      <c r="A2653" t="s">
        <v>6506</v>
      </c>
      <c r="B2653" t="s">
        <v>6507</v>
      </c>
      <c r="C2653" t="s">
        <v>4777</v>
      </c>
      <c r="D2653" t="s">
        <v>11913</v>
      </c>
      <c r="E2653" t="s">
        <v>11914</v>
      </c>
      <c r="F2653" t="s">
        <v>4770</v>
      </c>
      <c r="G2653" t="s">
        <v>7485</v>
      </c>
      <c r="H2653" t="s">
        <v>7485</v>
      </c>
      <c r="I2653" t="s">
        <v>7485</v>
      </c>
      <c r="J2653" t="s">
        <v>7485</v>
      </c>
      <c r="K2653" t="s">
        <v>7485</v>
      </c>
      <c r="L2653" t="s">
        <v>7485</v>
      </c>
      <c r="M2653" t="s">
        <v>7485</v>
      </c>
      <c r="N2653" t="s">
        <v>7485</v>
      </c>
      <c r="O2653" t="s">
        <v>7485</v>
      </c>
      <c r="P2653" t="s">
        <v>7485</v>
      </c>
      <c r="Q2653" t="s">
        <v>7485</v>
      </c>
      <c r="R2653" t="s">
        <v>7485</v>
      </c>
      <c r="S2653" t="s">
        <v>7485</v>
      </c>
      <c r="T2653" t="s">
        <v>7485</v>
      </c>
      <c r="U2653" t="s">
        <v>7485</v>
      </c>
      <c r="V2653" t="s">
        <v>7485</v>
      </c>
      <c r="W2653" t="s">
        <v>7485</v>
      </c>
      <c r="X2653" t="s">
        <v>7485</v>
      </c>
      <c r="Y2653" t="s">
        <v>7485</v>
      </c>
      <c r="Z2653" t="s">
        <v>7485</v>
      </c>
      <c r="AA2653" t="s">
        <v>7485</v>
      </c>
      <c r="AB2653">
        <v>17</v>
      </c>
      <c r="AC2653">
        <v>106.78</v>
      </c>
      <c r="AD2653">
        <v>17</v>
      </c>
      <c r="AE2653">
        <v>6.95</v>
      </c>
      <c r="AF2653" t="s">
        <v>7485</v>
      </c>
      <c r="AG2653" t="s">
        <v>7485</v>
      </c>
      <c r="AH2653" t="s">
        <v>7485</v>
      </c>
      <c r="AI2653">
        <v>15</v>
      </c>
      <c r="AJ2653">
        <v>129.06</v>
      </c>
      <c r="AK2653" t="s">
        <v>7485</v>
      </c>
      <c r="AL2653" t="s">
        <v>7485</v>
      </c>
      <c r="AM2653" t="s">
        <v>7485</v>
      </c>
      <c r="AN2653" t="s">
        <v>7485</v>
      </c>
      <c r="AO2653" t="s">
        <v>7485</v>
      </c>
      <c r="AP2653">
        <v>3</v>
      </c>
      <c r="AQ2653">
        <v>136.72</v>
      </c>
      <c r="AR2653" t="s">
        <v>7485</v>
      </c>
      <c r="AS2653" t="s">
        <v>7485</v>
      </c>
      <c r="AT2653" t="s">
        <v>7485</v>
      </c>
      <c r="AU2653" t="s">
        <v>7485</v>
      </c>
      <c r="AV2653" t="s">
        <v>7485</v>
      </c>
      <c r="AW2653" t="s">
        <v>7485</v>
      </c>
      <c r="AX2653" t="s">
        <v>7485</v>
      </c>
      <c r="AY2653" t="s">
        <v>7485</v>
      </c>
      <c r="AZ2653" t="s">
        <v>7485</v>
      </c>
      <c r="BA2653" t="s">
        <v>7485</v>
      </c>
      <c r="BB2653" t="s">
        <v>7485</v>
      </c>
      <c r="BC2653" t="s">
        <v>7485</v>
      </c>
      <c r="BD2653" t="s">
        <v>7485</v>
      </c>
      <c r="BE2653" t="s">
        <v>7485</v>
      </c>
      <c r="BF2653" t="s">
        <v>7485</v>
      </c>
      <c r="BG2653" t="s">
        <v>7485</v>
      </c>
      <c r="BH2653" t="s">
        <v>7485</v>
      </c>
      <c r="BI2653" t="s">
        <v>7485</v>
      </c>
      <c r="BJ2653" t="s">
        <v>7485</v>
      </c>
      <c r="BK2653">
        <v>35</v>
      </c>
      <c r="BL2653">
        <v>118.89</v>
      </c>
      <c r="BM2653">
        <v>17</v>
      </c>
      <c r="BN2653">
        <v>6.95</v>
      </c>
      <c r="BO2653">
        <v>0</v>
      </c>
      <c r="BP2653">
        <v>0</v>
      </c>
      <c r="BQ2653" t="s">
        <v>7485</v>
      </c>
      <c r="BR2653">
        <v>35</v>
      </c>
      <c r="BS2653">
        <v>118.89</v>
      </c>
      <c r="BT2653">
        <v>17</v>
      </c>
      <c r="BU2653">
        <v>6.95</v>
      </c>
      <c r="BV2653">
        <v>0</v>
      </c>
      <c r="BW2653">
        <v>0</v>
      </c>
      <c r="BX2653" t="s">
        <v>7485</v>
      </c>
    </row>
    <row r="2654" spans="1:76" x14ac:dyDescent="0.35">
      <c r="A2654" t="s">
        <v>6506</v>
      </c>
      <c r="B2654" t="s">
        <v>6507</v>
      </c>
      <c r="C2654" t="s">
        <v>4777</v>
      </c>
      <c r="D2654" t="s">
        <v>11953</v>
      </c>
      <c r="E2654" t="s">
        <v>11954</v>
      </c>
      <c r="F2654" t="s">
        <v>4770</v>
      </c>
      <c r="G2654" t="s">
        <v>7485</v>
      </c>
      <c r="H2654" t="s">
        <v>7485</v>
      </c>
      <c r="I2654" t="s">
        <v>7485</v>
      </c>
      <c r="J2654" t="s">
        <v>7485</v>
      </c>
      <c r="K2654" t="s">
        <v>7485</v>
      </c>
      <c r="L2654" t="s">
        <v>7485</v>
      </c>
      <c r="M2654" t="s">
        <v>7485</v>
      </c>
      <c r="N2654" t="s">
        <v>7485</v>
      </c>
      <c r="O2654" t="s">
        <v>7485</v>
      </c>
      <c r="P2654" t="s">
        <v>7485</v>
      </c>
      <c r="Q2654" t="s">
        <v>7485</v>
      </c>
      <c r="R2654" t="s">
        <v>7485</v>
      </c>
      <c r="S2654" t="s">
        <v>7485</v>
      </c>
      <c r="T2654" t="s">
        <v>7485</v>
      </c>
      <c r="U2654">
        <v>15</v>
      </c>
      <c r="V2654">
        <v>131.61000000000001</v>
      </c>
      <c r="W2654">
        <v>12</v>
      </c>
      <c r="X2654">
        <v>9.5399999999999991</v>
      </c>
      <c r="Y2654" t="s">
        <v>7485</v>
      </c>
      <c r="Z2654" t="s">
        <v>7485</v>
      </c>
      <c r="AA2654" t="s">
        <v>7485</v>
      </c>
      <c r="AB2654">
        <v>40</v>
      </c>
      <c r="AC2654">
        <v>146.6</v>
      </c>
      <c r="AD2654">
        <v>25</v>
      </c>
      <c r="AE2654">
        <v>12.08</v>
      </c>
      <c r="AF2654" t="s">
        <v>7485</v>
      </c>
      <c r="AG2654" t="s">
        <v>7485</v>
      </c>
      <c r="AH2654" t="s">
        <v>7485</v>
      </c>
      <c r="AI2654">
        <v>29</v>
      </c>
      <c r="AJ2654">
        <v>167.73</v>
      </c>
      <c r="AK2654">
        <v>9</v>
      </c>
      <c r="AL2654">
        <v>27.73</v>
      </c>
      <c r="AM2654" t="s">
        <v>7485</v>
      </c>
      <c r="AN2654" t="s">
        <v>7485</v>
      </c>
      <c r="AO2654" t="s">
        <v>7485</v>
      </c>
      <c r="AP2654">
        <v>1</v>
      </c>
      <c r="AQ2654">
        <v>182.94</v>
      </c>
      <c r="AR2654" t="s">
        <v>7485</v>
      </c>
      <c r="AS2654" t="s">
        <v>7485</v>
      </c>
      <c r="AT2654" t="s">
        <v>7485</v>
      </c>
      <c r="AU2654" t="s">
        <v>7485</v>
      </c>
      <c r="AV2654" t="s">
        <v>7485</v>
      </c>
      <c r="AW2654" t="s">
        <v>7485</v>
      </c>
      <c r="AX2654" t="s">
        <v>7485</v>
      </c>
      <c r="AY2654" t="s">
        <v>7485</v>
      </c>
      <c r="AZ2654" t="s">
        <v>7485</v>
      </c>
      <c r="BA2654" t="s">
        <v>7485</v>
      </c>
      <c r="BB2654" t="s">
        <v>7485</v>
      </c>
      <c r="BC2654" t="s">
        <v>7485</v>
      </c>
      <c r="BD2654" t="s">
        <v>7485</v>
      </c>
      <c r="BE2654" t="s">
        <v>7485</v>
      </c>
      <c r="BF2654" t="s">
        <v>7485</v>
      </c>
      <c r="BG2654" t="s">
        <v>7485</v>
      </c>
      <c r="BH2654" t="s">
        <v>7485</v>
      </c>
      <c r="BI2654" t="s">
        <v>7485</v>
      </c>
      <c r="BJ2654" t="s">
        <v>7485</v>
      </c>
      <c r="BK2654">
        <v>85</v>
      </c>
      <c r="BL2654">
        <v>151.59</v>
      </c>
      <c r="BM2654">
        <v>46</v>
      </c>
      <c r="BN2654">
        <v>14.48</v>
      </c>
      <c r="BO2654">
        <v>0</v>
      </c>
      <c r="BP2654">
        <v>0</v>
      </c>
      <c r="BQ2654" t="s">
        <v>7485</v>
      </c>
      <c r="BR2654">
        <v>85</v>
      </c>
      <c r="BS2654">
        <v>151.59</v>
      </c>
      <c r="BT2654">
        <v>46</v>
      </c>
      <c r="BU2654">
        <v>14.48</v>
      </c>
      <c r="BV2654">
        <v>0</v>
      </c>
      <c r="BW2654">
        <v>0</v>
      </c>
      <c r="BX2654" t="s">
        <v>7485</v>
      </c>
    </row>
    <row r="2655" spans="1:76" x14ac:dyDescent="0.35">
      <c r="A2655" t="s">
        <v>6506</v>
      </c>
      <c r="B2655" t="s">
        <v>6507</v>
      </c>
      <c r="C2655" t="s">
        <v>4777</v>
      </c>
      <c r="D2655" t="s">
        <v>12481</v>
      </c>
      <c r="E2655" t="s">
        <v>12482</v>
      </c>
      <c r="F2655" t="s">
        <v>4770</v>
      </c>
      <c r="G2655" t="s">
        <v>7485</v>
      </c>
      <c r="H2655" t="s">
        <v>7485</v>
      </c>
      <c r="I2655" t="s">
        <v>7485</v>
      </c>
      <c r="J2655" t="s">
        <v>7485</v>
      </c>
      <c r="K2655" t="s">
        <v>7485</v>
      </c>
      <c r="L2655" t="s">
        <v>7485</v>
      </c>
      <c r="M2655" t="s">
        <v>7485</v>
      </c>
      <c r="N2655" t="s">
        <v>7485</v>
      </c>
      <c r="O2655" t="s">
        <v>7485</v>
      </c>
      <c r="P2655" t="s">
        <v>7485</v>
      </c>
      <c r="Q2655" t="s">
        <v>7485</v>
      </c>
      <c r="R2655" t="s">
        <v>7485</v>
      </c>
      <c r="S2655" t="s">
        <v>7485</v>
      </c>
      <c r="T2655" t="s">
        <v>7485</v>
      </c>
      <c r="U2655">
        <v>6</v>
      </c>
      <c r="V2655">
        <v>106.9</v>
      </c>
      <c r="W2655">
        <v>6</v>
      </c>
      <c r="X2655">
        <v>21.69</v>
      </c>
      <c r="Y2655" t="s">
        <v>7485</v>
      </c>
      <c r="Z2655" t="s">
        <v>7485</v>
      </c>
      <c r="AA2655" t="s">
        <v>7485</v>
      </c>
      <c r="AB2655">
        <v>2</v>
      </c>
      <c r="AC2655">
        <v>120.88</v>
      </c>
      <c r="AD2655">
        <v>2</v>
      </c>
      <c r="AE2655">
        <v>21.69</v>
      </c>
      <c r="AF2655" t="s">
        <v>7485</v>
      </c>
      <c r="AG2655" t="s">
        <v>7485</v>
      </c>
      <c r="AH2655" t="s">
        <v>7485</v>
      </c>
      <c r="AI2655" t="s">
        <v>7485</v>
      </c>
      <c r="AJ2655" t="s">
        <v>7485</v>
      </c>
      <c r="AK2655" t="s">
        <v>7485</v>
      </c>
      <c r="AL2655" t="s">
        <v>7485</v>
      </c>
      <c r="AM2655" t="s">
        <v>7485</v>
      </c>
      <c r="AN2655" t="s">
        <v>7485</v>
      </c>
      <c r="AO2655" t="s">
        <v>7485</v>
      </c>
      <c r="AP2655" t="s">
        <v>7485</v>
      </c>
      <c r="AQ2655" t="s">
        <v>7485</v>
      </c>
      <c r="AR2655" t="s">
        <v>7485</v>
      </c>
      <c r="AS2655" t="s">
        <v>7485</v>
      </c>
      <c r="AT2655" t="s">
        <v>7485</v>
      </c>
      <c r="AU2655" t="s">
        <v>7485</v>
      </c>
      <c r="AV2655" t="s">
        <v>7485</v>
      </c>
      <c r="AW2655" t="s">
        <v>7485</v>
      </c>
      <c r="AX2655" t="s">
        <v>7485</v>
      </c>
      <c r="AY2655" t="s">
        <v>7485</v>
      </c>
      <c r="AZ2655" t="s">
        <v>7485</v>
      </c>
      <c r="BA2655" t="s">
        <v>7485</v>
      </c>
      <c r="BB2655" t="s">
        <v>7485</v>
      </c>
      <c r="BC2655" t="s">
        <v>7485</v>
      </c>
      <c r="BD2655" t="s">
        <v>7485</v>
      </c>
      <c r="BE2655" t="s">
        <v>7485</v>
      </c>
      <c r="BF2655" t="s">
        <v>7485</v>
      </c>
      <c r="BG2655" t="s">
        <v>7485</v>
      </c>
      <c r="BH2655" t="s">
        <v>7485</v>
      </c>
      <c r="BI2655" t="s">
        <v>7485</v>
      </c>
      <c r="BJ2655" t="s">
        <v>7485</v>
      </c>
      <c r="BK2655">
        <v>8</v>
      </c>
      <c r="BL2655">
        <v>110.4</v>
      </c>
      <c r="BM2655">
        <v>8</v>
      </c>
      <c r="BN2655">
        <v>21.69</v>
      </c>
      <c r="BO2655">
        <v>0</v>
      </c>
      <c r="BP2655">
        <v>0</v>
      </c>
      <c r="BQ2655" t="s">
        <v>7485</v>
      </c>
      <c r="BR2655">
        <v>8</v>
      </c>
      <c r="BS2655">
        <v>110.4</v>
      </c>
      <c r="BT2655">
        <v>8</v>
      </c>
      <c r="BU2655">
        <v>21.69</v>
      </c>
      <c r="BV2655">
        <v>0</v>
      </c>
      <c r="BW2655">
        <v>0</v>
      </c>
      <c r="BX2655" t="s">
        <v>7485</v>
      </c>
    </row>
    <row r="2656" spans="1:76" x14ac:dyDescent="0.35">
      <c r="A2656" t="s">
        <v>6506</v>
      </c>
      <c r="B2656" t="s">
        <v>6507</v>
      </c>
      <c r="C2656" t="s">
        <v>4777</v>
      </c>
      <c r="D2656" t="s">
        <v>11919</v>
      </c>
      <c r="E2656" t="s">
        <v>11920</v>
      </c>
      <c r="F2656" t="s">
        <v>4770</v>
      </c>
      <c r="G2656" t="s">
        <v>7485</v>
      </c>
      <c r="H2656" t="s">
        <v>7485</v>
      </c>
      <c r="I2656" t="s">
        <v>7485</v>
      </c>
      <c r="J2656" t="s">
        <v>7485</v>
      </c>
      <c r="K2656" t="s">
        <v>7485</v>
      </c>
      <c r="L2656" t="s">
        <v>7485</v>
      </c>
      <c r="M2656" t="s">
        <v>7485</v>
      </c>
      <c r="N2656" t="s">
        <v>7485</v>
      </c>
      <c r="O2656" t="s">
        <v>7485</v>
      </c>
      <c r="P2656" t="s">
        <v>7485</v>
      </c>
      <c r="Q2656" t="s">
        <v>7485</v>
      </c>
      <c r="R2656" t="s">
        <v>7485</v>
      </c>
      <c r="S2656" t="s">
        <v>7485</v>
      </c>
      <c r="T2656" t="s">
        <v>7485</v>
      </c>
      <c r="U2656">
        <v>93</v>
      </c>
      <c r="V2656">
        <v>88.79</v>
      </c>
      <c r="W2656">
        <v>88</v>
      </c>
      <c r="X2656">
        <v>13.64</v>
      </c>
      <c r="Y2656" t="s">
        <v>7485</v>
      </c>
      <c r="Z2656" t="s">
        <v>7485</v>
      </c>
      <c r="AA2656" t="s">
        <v>7485</v>
      </c>
      <c r="AB2656">
        <v>355</v>
      </c>
      <c r="AC2656">
        <v>102.22</v>
      </c>
      <c r="AD2656">
        <v>154</v>
      </c>
      <c r="AE2656">
        <v>7.01</v>
      </c>
      <c r="AF2656" t="s">
        <v>7485</v>
      </c>
      <c r="AG2656" t="s">
        <v>7485</v>
      </c>
      <c r="AH2656" t="s">
        <v>7485</v>
      </c>
      <c r="AI2656">
        <v>419</v>
      </c>
      <c r="AJ2656">
        <v>114.96</v>
      </c>
      <c r="AK2656">
        <v>121</v>
      </c>
      <c r="AL2656">
        <v>3.26</v>
      </c>
      <c r="AM2656" t="s">
        <v>7485</v>
      </c>
      <c r="AN2656" t="s">
        <v>7485</v>
      </c>
      <c r="AO2656" t="s">
        <v>7485</v>
      </c>
      <c r="AP2656">
        <v>12</v>
      </c>
      <c r="AQ2656">
        <v>126.99</v>
      </c>
      <c r="AR2656">
        <v>3</v>
      </c>
      <c r="AS2656">
        <v>2.63</v>
      </c>
      <c r="AT2656" t="s">
        <v>7485</v>
      </c>
      <c r="AU2656" t="s">
        <v>7485</v>
      </c>
      <c r="AV2656" t="s">
        <v>7485</v>
      </c>
      <c r="AW2656">
        <v>1</v>
      </c>
      <c r="AX2656">
        <v>130.25</v>
      </c>
      <c r="AY2656" t="s">
        <v>7485</v>
      </c>
      <c r="AZ2656" t="s">
        <v>7485</v>
      </c>
      <c r="BA2656" t="s">
        <v>7485</v>
      </c>
      <c r="BB2656" t="s">
        <v>7485</v>
      </c>
      <c r="BC2656" t="s">
        <v>7485</v>
      </c>
      <c r="BD2656" t="s">
        <v>7485</v>
      </c>
      <c r="BE2656" t="s">
        <v>7485</v>
      </c>
      <c r="BF2656" t="s">
        <v>7485</v>
      </c>
      <c r="BG2656" t="s">
        <v>7485</v>
      </c>
      <c r="BH2656" t="s">
        <v>7485</v>
      </c>
      <c r="BI2656" t="s">
        <v>7485</v>
      </c>
      <c r="BJ2656" t="s">
        <v>7485</v>
      </c>
      <c r="BK2656">
        <v>880</v>
      </c>
      <c r="BL2656">
        <v>107.24</v>
      </c>
      <c r="BM2656">
        <v>366</v>
      </c>
      <c r="BN2656">
        <v>7.33</v>
      </c>
      <c r="BO2656">
        <v>0</v>
      </c>
      <c r="BP2656">
        <v>0</v>
      </c>
      <c r="BQ2656" t="s">
        <v>7485</v>
      </c>
      <c r="BR2656">
        <v>880</v>
      </c>
      <c r="BS2656">
        <v>107.24</v>
      </c>
      <c r="BT2656">
        <v>366</v>
      </c>
      <c r="BU2656">
        <v>7.33</v>
      </c>
      <c r="BV2656">
        <v>0</v>
      </c>
      <c r="BW2656">
        <v>0</v>
      </c>
      <c r="BX2656" t="s">
        <v>7485</v>
      </c>
    </row>
    <row r="2657" spans="1:76" x14ac:dyDescent="0.35">
      <c r="A2657" t="s">
        <v>6506</v>
      </c>
      <c r="B2657" t="s">
        <v>6507</v>
      </c>
      <c r="C2657" t="s">
        <v>4777</v>
      </c>
      <c r="D2657" t="s">
        <v>12071</v>
      </c>
      <c r="E2657" t="s">
        <v>12072</v>
      </c>
      <c r="F2657" t="s">
        <v>4770</v>
      </c>
      <c r="G2657" t="s">
        <v>7485</v>
      </c>
      <c r="H2657" t="s">
        <v>7485</v>
      </c>
      <c r="I2657" t="s">
        <v>7485</v>
      </c>
      <c r="J2657" t="s">
        <v>7485</v>
      </c>
      <c r="K2657" t="s">
        <v>7485</v>
      </c>
      <c r="L2657" t="s">
        <v>7485</v>
      </c>
      <c r="M2657" t="s">
        <v>7485</v>
      </c>
      <c r="N2657">
        <v>1</v>
      </c>
      <c r="O2657">
        <v>104.2</v>
      </c>
      <c r="P2657" t="s">
        <v>7485</v>
      </c>
      <c r="Q2657" t="s">
        <v>7485</v>
      </c>
      <c r="R2657" t="s">
        <v>7485</v>
      </c>
      <c r="S2657" t="s">
        <v>7485</v>
      </c>
      <c r="T2657" t="s">
        <v>7485</v>
      </c>
      <c r="U2657">
        <v>210</v>
      </c>
      <c r="V2657">
        <v>83.28</v>
      </c>
      <c r="W2657">
        <v>8</v>
      </c>
      <c r="X2657">
        <v>4.34</v>
      </c>
      <c r="Y2657">
        <v>32</v>
      </c>
      <c r="Z2657">
        <v>1.1599999999999999</v>
      </c>
      <c r="AA2657" t="s">
        <v>7485</v>
      </c>
      <c r="AB2657">
        <v>173</v>
      </c>
      <c r="AC2657">
        <v>100.97</v>
      </c>
      <c r="AD2657">
        <v>1</v>
      </c>
      <c r="AE2657">
        <v>27.17</v>
      </c>
      <c r="AF2657">
        <v>6</v>
      </c>
      <c r="AG2657">
        <v>1.1599999999999999</v>
      </c>
      <c r="AH2657" t="s">
        <v>7485</v>
      </c>
      <c r="AI2657">
        <v>106</v>
      </c>
      <c r="AJ2657">
        <v>115.44</v>
      </c>
      <c r="AK2657" t="s">
        <v>7485</v>
      </c>
      <c r="AL2657" t="s">
        <v>7485</v>
      </c>
      <c r="AM2657">
        <v>2</v>
      </c>
      <c r="AN2657">
        <v>2.2000000000000002</v>
      </c>
      <c r="AO2657" t="s">
        <v>7485</v>
      </c>
      <c r="AP2657">
        <v>7</v>
      </c>
      <c r="AQ2657">
        <v>131.34</v>
      </c>
      <c r="AR2657" t="s">
        <v>7485</v>
      </c>
      <c r="AS2657" t="s">
        <v>7485</v>
      </c>
      <c r="AT2657" t="s">
        <v>7485</v>
      </c>
      <c r="AU2657" t="s">
        <v>7485</v>
      </c>
      <c r="AV2657" t="s">
        <v>7485</v>
      </c>
      <c r="AW2657">
        <v>2</v>
      </c>
      <c r="AX2657">
        <v>140.82</v>
      </c>
      <c r="AY2657" t="s">
        <v>7485</v>
      </c>
      <c r="AZ2657" t="s">
        <v>7485</v>
      </c>
      <c r="BA2657" t="s">
        <v>7485</v>
      </c>
      <c r="BB2657" t="s">
        <v>7485</v>
      </c>
      <c r="BC2657" t="s">
        <v>7485</v>
      </c>
      <c r="BD2657" t="s">
        <v>7485</v>
      </c>
      <c r="BE2657" t="s">
        <v>7485</v>
      </c>
      <c r="BF2657" t="s">
        <v>7485</v>
      </c>
      <c r="BG2657" t="s">
        <v>7485</v>
      </c>
      <c r="BH2657" t="s">
        <v>7485</v>
      </c>
      <c r="BI2657" t="s">
        <v>7485</v>
      </c>
      <c r="BJ2657" t="s">
        <v>7485</v>
      </c>
      <c r="BK2657">
        <v>499</v>
      </c>
      <c r="BL2657">
        <v>97.19</v>
      </c>
      <c r="BM2657">
        <v>9</v>
      </c>
      <c r="BN2657">
        <v>6.88</v>
      </c>
      <c r="BO2657">
        <v>40</v>
      </c>
      <c r="BP2657">
        <v>1.21</v>
      </c>
      <c r="BQ2657" t="s">
        <v>7485</v>
      </c>
      <c r="BR2657">
        <v>499</v>
      </c>
      <c r="BS2657">
        <v>97.19</v>
      </c>
      <c r="BT2657">
        <v>9</v>
      </c>
      <c r="BU2657">
        <v>6.88</v>
      </c>
      <c r="BV2657">
        <v>40</v>
      </c>
      <c r="BW2657">
        <v>1.21</v>
      </c>
      <c r="BX2657" t="s">
        <v>7485</v>
      </c>
    </row>
    <row r="2658" spans="1:76" x14ac:dyDescent="0.35">
      <c r="A2658" t="s">
        <v>6506</v>
      </c>
      <c r="B2658" t="s">
        <v>6507</v>
      </c>
      <c r="C2658" t="s">
        <v>4777</v>
      </c>
      <c r="D2658" t="s">
        <v>12349</v>
      </c>
      <c r="E2658" t="s">
        <v>12350</v>
      </c>
      <c r="F2658" t="s">
        <v>4770</v>
      </c>
      <c r="G2658" t="s">
        <v>7485</v>
      </c>
      <c r="H2658" t="s">
        <v>7485</v>
      </c>
      <c r="I2658" t="s">
        <v>7485</v>
      </c>
      <c r="J2658" t="s">
        <v>7485</v>
      </c>
      <c r="K2658" t="s">
        <v>7485</v>
      </c>
      <c r="L2658" t="s">
        <v>7485</v>
      </c>
      <c r="M2658" t="s">
        <v>7485</v>
      </c>
      <c r="N2658" t="s">
        <v>7485</v>
      </c>
      <c r="O2658" t="s">
        <v>7485</v>
      </c>
      <c r="P2658" t="s">
        <v>7485</v>
      </c>
      <c r="Q2658" t="s">
        <v>7485</v>
      </c>
      <c r="R2658" t="s">
        <v>7485</v>
      </c>
      <c r="S2658" t="s">
        <v>7485</v>
      </c>
      <c r="T2658" t="s">
        <v>7485</v>
      </c>
      <c r="U2658">
        <v>16</v>
      </c>
      <c r="V2658">
        <v>101.86</v>
      </c>
      <c r="W2658">
        <v>16</v>
      </c>
      <c r="X2658">
        <v>20.77</v>
      </c>
      <c r="Y2658" t="s">
        <v>7485</v>
      </c>
      <c r="Z2658" t="s">
        <v>7485</v>
      </c>
      <c r="AA2658" t="s">
        <v>7485</v>
      </c>
      <c r="AB2658">
        <v>16</v>
      </c>
      <c r="AC2658">
        <v>117.21</v>
      </c>
      <c r="AD2658">
        <v>16</v>
      </c>
      <c r="AE2658">
        <v>20.77</v>
      </c>
      <c r="AF2658" t="s">
        <v>7485</v>
      </c>
      <c r="AG2658" t="s">
        <v>7485</v>
      </c>
      <c r="AH2658" t="s">
        <v>7485</v>
      </c>
      <c r="AI2658" t="s">
        <v>7485</v>
      </c>
      <c r="AJ2658" t="s">
        <v>7485</v>
      </c>
      <c r="AK2658" t="s">
        <v>7485</v>
      </c>
      <c r="AL2658" t="s">
        <v>7485</v>
      </c>
      <c r="AM2658" t="s">
        <v>7485</v>
      </c>
      <c r="AN2658" t="s">
        <v>7485</v>
      </c>
      <c r="AO2658" t="s">
        <v>7485</v>
      </c>
      <c r="AP2658">
        <v>4</v>
      </c>
      <c r="AQ2658">
        <v>150.43</v>
      </c>
      <c r="AR2658" t="s">
        <v>7485</v>
      </c>
      <c r="AS2658" t="s">
        <v>7485</v>
      </c>
      <c r="AT2658" t="s">
        <v>7485</v>
      </c>
      <c r="AU2658" t="s">
        <v>7485</v>
      </c>
      <c r="AV2658" t="s">
        <v>7485</v>
      </c>
      <c r="AW2658" t="s">
        <v>7485</v>
      </c>
      <c r="AX2658" t="s">
        <v>7485</v>
      </c>
      <c r="AY2658" t="s">
        <v>7485</v>
      </c>
      <c r="AZ2658" t="s">
        <v>7485</v>
      </c>
      <c r="BA2658" t="s">
        <v>7485</v>
      </c>
      <c r="BB2658" t="s">
        <v>7485</v>
      </c>
      <c r="BC2658" t="s">
        <v>7485</v>
      </c>
      <c r="BD2658" t="s">
        <v>7485</v>
      </c>
      <c r="BE2658" t="s">
        <v>7485</v>
      </c>
      <c r="BF2658" t="s">
        <v>7485</v>
      </c>
      <c r="BG2658" t="s">
        <v>7485</v>
      </c>
      <c r="BH2658" t="s">
        <v>7485</v>
      </c>
      <c r="BI2658" t="s">
        <v>7485</v>
      </c>
      <c r="BJ2658" t="s">
        <v>7485</v>
      </c>
      <c r="BK2658">
        <v>36</v>
      </c>
      <c r="BL2658">
        <v>114.08</v>
      </c>
      <c r="BM2658">
        <v>32</v>
      </c>
      <c r="BN2658">
        <v>20.77</v>
      </c>
      <c r="BO2658">
        <v>0</v>
      </c>
      <c r="BP2658">
        <v>0</v>
      </c>
      <c r="BQ2658" t="s">
        <v>7485</v>
      </c>
      <c r="BR2658">
        <v>36</v>
      </c>
      <c r="BS2658">
        <v>114.08</v>
      </c>
      <c r="BT2658">
        <v>32</v>
      </c>
      <c r="BU2658">
        <v>20.77</v>
      </c>
      <c r="BV2658">
        <v>0</v>
      </c>
      <c r="BW2658">
        <v>0</v>
      </c>
      <c r="BX2658" t="s">
        <v>7485</v>
      </c>
    </row>
    <row r="2659" spans="1:76" x14ac:dyDescent="0.35">
      <c r="A2659" t="s">
        <v>6506</v>
      </c>
      <c r="B2659" t="s">
        <v>6507</v>
      </c>
      <c r="C2659" t="s">
        <v>4777</v>
      </c>
      <c r="D2659" t="s">
        <v>12313</v>
      </c>
      <c r="E2659" t="s">
        <v>12314</v>
      </c>
      <c r="F2659" t="s">
        <v>4770</v>
      </c>
      <c r="G2659" t="s">
        <v>7485</v>
      </c>
      <c r="H2659" t="s">
        <v>7485</v>
      </c>
      <c r="I2659" t="s">
        <v>7485</v>
      </c>
      <c r="J2659" t="s">
        <v>7485</v>
      </c>
      <c r="K2659" t="s">
        <v>7485</v>
      </c>
      <c r="L2659" t="s">
        <v>7485</v>
      </c>
      <c r="M2659" t="s">
        <v>7485</v>
      </c>
      <c r="N2659">
        <v>10</v>
      </c>
      <c r="O2659">
        <v>66.900000000000006</v>
      </c>
      <c r="P2659">
        <v>10</v>
      </c>
      <c r="Q2659">
        <v>7.25</v>
      </c>
      <c r="R2659" t="s">
        <v>7485</v>
      </c>
      <c r="S2659" t="s">
        <v>7485</v>
      </c>
      <c r="T2659" t="s">
        <v>7485</v>
      </c>
      <c r="U2659">
        <v>133</v>
      </c>
      <c r="V2659">
        <v>77.89</v>
      </c>
      <c r="W2659">
        <v>107</v>
      </c>
      <c r="X2659">
        <v>11.81</v>
      </c>
      <c r="Y2659" t="s">
        <v>7485</v>
      </c>
      <c r="Z2659" t="s">
        <v>7485</v>
      </c>
      <c r="AA2659" t="s">
        <v>7485</v>
      </c>
      <c r="AB2659">
        <v>162</v>
      </c>
      <c r="AC2659">
        <v>91.24</v>
      </c>
      <c r="AD2659">
        <v>125</v>
      </c>
      <c r="AE2659">
        <v>6.81</v>
      </c>
      <c r="AF2659">
        <v>1</v>
      </c>
      <c r="AG2659">
        <v>7.97</v>
      </c>
      <c r="AH2659" t="s">
        <v>7485</v>
      </c>
      <c r="AI2659">
        <v>70</v>
      </c>
      <c r="AJ2659">
        <v>103.25</v>
      </c>
      <c r="AK2659">
        <v>68</v>
      </c>
      <c r="AL2659">
        <v>5.7</v>
      </c>
      <c r="AM2659" t="s">
        <v>7485</v>
      </c>
      <c r="AN2659" t="s">
        <v>7485</v>
      </c>
      <c r="AO2659" t="s">
        <v>7485</v>
      </c>
      <c r="AP2659">
        <v>7</v>
      </c>
      <c r="AQ2659">
        <v>111.21</v>
      </c>
      <c r="AR2659">
        <v>6</v>
      </c>
      <c r="AS2659">
        <v>4.4400000000000004</v>
      </c>
      <c r="AT2659" t="s">
        <v>7485</v>
      </c>
      <c r="AU2659" t="s">
        <v>7485</v>
      </c>
      <c r="AV2659" t="s">
        <v>7485</v>
      </c>
      <c r="AW2659" t="s">
        <v>7485</v>
      </c>
      <c r="AX2659" t="s">
        <v>7485</v>
      </c>
      <c r="AY2659" t="s">
        <v>7485</v>
      </c>
      <c r="AZ2659" t="s">
        <v>7485</v>
      </c>
      <c r="BA2659" t="s">
        <v>7485</v>
      </c>
      <c r="BB2659" t="s">
        <v>7485</v>
      </c>
      <c r="BC2659" t="s">
        <v>7485</v>
      </c>
      <c r="BD2659" t="s">
        <v>7485</v>
      </c>
      <c r="BE2659" t="s">
        <v>7485</v>
      </c>
      <c r="BF2659" t="s">
        <v>7485</v>
      </c>
      <c r="BG2659" t="s">
        <v>7485</v>
      </c>
      <c r="BH2659" t="s">
        <v>7485</v>
      </c>
      <c r="BI2659" t="s">
        <v>7485</v>
      </c>
      <c r="BJ2659" t="s">
        <v>7485</v>
      </c>
      <c r="BK2659">
        <v>382</v>
      </c>
      <c r="BL2659">
        <v>88.52</v>
      </c>
      <c r="BM2659">
        <v>316</v>
      </c>
      <c r="BN2659">
        <v>8.23</v>
      </c>
      <c r="BO2659">
        <v>1</v>
      </c>
      <c r="BP2659">
        <v>7.97</v>
      </c>
      <c r="BQ2659" t="s">
        <v>7485</v>
      </c>
      <c r="BR2659">
        <v>382</v>
      </c>
      <c r="BS2659">
        <v>88.52</v>
      </c>
      <c r="BT2659">
        <v>316</v>
      </c>
      <c r="BU2659">
        <v>8.23</v>
      </c>
      <c r="BV2659">
        <v>1</v>
      </c>
      <c r="BW2659">
        <v>7.97</v>
      </c>
      <c r="BX2659" t="s">
        <v>7485</v>
      </c>
    </row>
    <row r="2660" spans="1:76" x14ac:dyDescent="0.35">
      <c r="A2660" t="s">
        <v>6506</v>
      </c>
      <c r="B2660" t="s">
        <v>6507</v>
      </c>
      <c r="C2660" t="s">
        <v>4777</v>
      </c>
      <c r="D2660" t="s">
        <v>12069</v>
      </c>
      <c r="E2660" t="s">
        <v>12070</v>
      </c>
      <c r="F2660" t="s">
        <v>4770</v>
      </c>
      <c r="G2660" t="s">
        <v>7485</v>
      </c>
      <c r="H2660" t="s">
        <v>7485</v>
      </c>
      <c r="I2660" t="s">
        <v>7485</v>
      </c>
      <c r="J2660" t="s">
        <v>7485</v>
      </c>
      <c r="K2660" t="s">
        <v>7485</v>
      </c>
      <c r="L2660" t="s">
        <v>7485</v>
      </c>
      <c r="M2660" t="s">
        <v>7485</v>
      </c>
      <c r="N2660" t="s">
        <v>7485</v>
      </c>
      <c r="O2660" t="s">
        <v>7485</v>
      </c>
      <c r="P2660" t="s">
        <v>7485</v>
      </c>
      <c r="Q2660" t="s">
        <v>7485</v>
      </c>
      <c r="R2660" t="s">
        <v>7485</v>
      </c>
      <c r="S2660" t="s">
        <v>7485</v>
      </c>
      <c r="T2660" t="s">
        <v>7485</v>
      </c>
      <c r="U2660">
        <v>32</v>
      </c>
      <c r="V2660">
        <v>96.96</v>
      </c>
      <c r="W2660">
        <v>32</v>
      </c>
      <c r="X2660">
        <v>22.22</v>
      </c>
      <c r="Y2660" t="s">
        <v>7485</v>
      </c>
      <c r="Z2660" t="s">
        <v>7485</v>
      </c>
      <c r="AA2660" t="s">
        <v>7485</v>
      </c>
      <c r="AB2660">
        <v>18</v>
      </c>
      <c r="AC2660">
        <v>112.55</v>
      </c>
      <c r="AD2660">
        <v>18</v>
      </c>
      <c r="AE2660">
        <v>19.34</v>
      </c>
      <c r="AF2660" t="s">
        <v>7485</v>
      </c>
      <c r="AG2660" t="s">
        <v>7485</v>
      </c>
      <c r="AH2660" t="s">
        <v>7485</v>
      </c>
      <c r="AI2660">
        <v>8</v>
      </c>
      <c r="AJ2660">
        <v>128.41999999999999</v>
      </c>
      <c r="AK2660">
        <v>8</v>
      </c>
      <c r="AL2660">
        <v>9.08</v>
      </c>
      <c r="AM2660" t="s">
        <v>7485</v>
      </c>
      <c r="AN2660" t="s">
        <v>7485</v>
      </c>
      <c r="AO2660" t="s">
        <v>7485</v>
      </c>
      <c r="AP2660">
        <v>3</v>
      </c>
      <c r="AQ2660">
        <v>139.44</v>
      </c>
      <c r="AR2660">
        <v>3</v>
      </c>
      <c r="AS2660">
        <v>8.6199999999999992</v>
      </c>
      <c r="AT2660" t="s">
        <v>7485</v>
      </c>
      <c r="AU2660" t="s">
        <v>7485</v>
      </c>
      <c r="AV2660" t="s">
        <v>7485</v>
      </c>
      <c r="AW2660" t="s">
        <v>7485</v>
      </c>
      <c r="AX2660" t="s">
        <v>7485</v>
      </c>
      <c r="AY2660" t="s">
        <v>7485</v>
      </c>
      <c r="AZ2660" t="s">
        <v>7485</v>
      </c>
      <c r="BA2660" t="s">
        <v>7485</v>
      </c>
      <c r="BB2660" t="s">
        <v>7485</v>
      </c>
      <c r="BC2660" t="s">
        <v>7485</v>
      </c>
      <c r="BD2660" t="s">
        <v>7485</v>
      </c>
      <c r="BE2660" t="s">
        <v>7485</v>
      </c>
      <c r="BF2660" t="s">
        <v>7485</v>
      </c>
      <c r="BG2660" t="s">
        <v>7485</v>
      </c>
      <c r="BH2660" t="s">
        <v>7485</v>
      </c>
      <c r="BI2660" t="s">
        <v>7485</v>
      </c>
      <c r="BJ2660" t="s">
        <v>7485</v>
      </c>
      <c r="BK2660">
        <v>61</v>
      </c>
      <c r="BL2660">
        <v>107.78</v>
      </c>
      <c r="BM2660">
        <v>61</v>
      </c>
      <c r="BN2660">
        <v>18.98</v>
      </c>
      <c r="BO2660">
        <v>0</v>
      </c>
      <c r="BP2660">
        <v>0</v>
      </c>
      <c r="BQ2660" t="s">
        <v>7485</v>
      </c>
      <c r="BR2660">
        <v>61</v>
      </c>
      <c r="BS2660">
        <v>107.78</v>
      </c>
      <c r="BT2660">
        <v>61</v>
      </c>
      <c r="BU2660">
        <v>18.98</v>
      </c>
      <c r="BV2660">
        <v>0</v>
      </c>
      <c r="BW2660">
        <v>0</v>
      </c>
      <c r="BX2660" t="s">
        <v>7485</v>
      </c>
    </row>
    <row r="2661" spans="1:76" x14ac:dyDescent="0.35">
      <c r="A2661" t="s">
        <v>6506</v>
      </c>
      <c r="B2661" t="s">
        <v>6507</v>
      </c>
      <c r="C2661" t="s">
        <v>4777</v>
      </c>
      <c r="D2661" t="s">
        <v>12213</v>
      </c>
      <c r="E2661" t="s">
        <v>12214</v>
      </c>
      <c r="F2661" t="s">
        <v>4770</v>
      </c>
      <c r="G2661" t="s">
        <v>7485</v>
      </c>
      <c r="H2661" t="s">
        <v>7485</v>
      </c>
      <c r="I2661" t="s">
        <v>7485</v>
      </c>
      <c r="J2661" t="s">
        <v>7485</v>
      </c>
      <c r="K2661" t="s">
        <v>7485</v>
      </c>
      <c r="L2661" t="s">
        <v>7485</v>
      </c>
      <c r="M2661" t="s">
        <v>7485</v>
      </c>
      <c r="N2661" t="s">
        <v>7485</v>
      </c>
      <c r="O2661" t="s">
        <v>7485</v>
      </c>
      <c r="P2661" t="s">
        <v>7485</v>
      </c>
      <c r="Q2661" t="s">
        <v>7485</v>
      </c>
      <c r="R2661" t="s">
        <v>7485</v>
      </c>
      <c r="S2661" t="s">
        <v>7485</v>
      </c>
      <c r="T2661" t="s">
        <v>7485</v>
      </c>
      <c r="U2661">
        <v>19</v>
      </c>
      <c r="V2661">
        <v>89.82</v>
      </c>
      <c r="W2661">
        <v>17</v>
      </c>
      <c r="X2661">
        <v>6.8</v>
      </c>
      <c r="Y2661" t="s">
        <v>7485</v>
      </c>
      <c r="Z2661" t="s">
        <v>7485</v>
      </c>
      <c r="AA2661" t="s">
        <v>7485</v>
      </c>
      <c r="AB2661">
        <v>34</v>
      </c>
      <c r="AC2661">
        <v>101.06</v>
      </c>
      <c r="AD2661">
        <v>19</v>
      </c>
      <c r="AE2661">
        <v>4.05</v>
      </c>
      <c r="AF2661" t="s">
        <v>7485</v>
      </c>
      <c r="AG2661" t="s">
        <v>7485</v>
      </c>
      <c r="AH2661" t="s">
        <v>7485</v>
      </c>
      <c r="AI2661">
        <v>3</v>
      </c>
      <c r="AJ2661">
        <v>113.19</v>
      </c>
      <c r="AK2661">
        <v>3</v>
      </c>
      <c r="AL2661">
        <v>3.17</v>
      </c>
      <c r="AM2661" t="s">
        <v>7485</v>
      </c>
      <c r="AN2661" t="s">
        <v>7485</v>
      </c>
      <c r="AO2661" t="s">
        <v>7485</v>
      </c>
      <c r="AP2661">
        <v>2</v>
      </c>
      <c r="AQ2661">
        <v>121.31</v>
      </c>
      <c r="AR2661" t="s">
        <v>7485</v>
      </c>
      <c r="AS2661" t="s">
        <v>7485</v>
      </c>
      <c r="AT2661" t="s">
        <v>7485</v>
      </c>
      <c r="AU2661" t="s">
        <v>7485</v>
      </c>
      <c r="AV2661" t="s">
        <v>7485</v>
      </c>
      <c r="AW2661" t="s">
        <v>7485</v>
      </c>
      <c r="AX2661" t="s">
        <v>7485</v>
      </c>
      <c r="AY2661" t="s">
        <v>7485</v>
      </c>
      <c r="AZ2661" t="s">
        <v>7485</v>
      </c>
      <c r="BA2661" t="s">
        <v>7485</v>
      </c>
      <c r="BB2661" t="s">
        <v>7485</v>
      </c>
      <c r="BC2661" t="s">
        <v>7485</v>
      </c>
      <c r="BD2661" t="s">
        <v>7485</v>
      </c>
      <c r="BE2661" t="s">
        <v>7485</v>
      </c>
      <c r="BF2661" t="s">
        <v>7485</v>
      </c>
      <c r="BG2661" t="s">
        <v>7485</v>
      </c>
      <c r="BH2661" t="s">
        <v>7485</v>
      </c>
      <c r="BI2661" t="s">
        <v>7485</v>
      </c>
      <c r="BJ2661" t="s">
        <v>7485</v>
      </c>
      <c r="BK2661">
        <v>58</v>
      </c>
      <c r="BL2661">
        <v>98.7</v>
      </c>
      <c r="BM2661">
        <v>39</v>
      </c>
      <c r="BN2661">
        <v>5.18</v>
      </c>
      <c r="BO2661">
        <v>0</v>
      </c>
      <c r="BP2661">
        <v>0</v>
      </c>
      <c r="BQ2661" t="s">
        <v>7485</v>
      </c>
      <c r="BR2661">
        <v>58</v>
      </c>
      <c r="BS2661">
        <v>98.7</v>
      </c>
      <c r="BT2661">
        <v>39</v>
      </c>
      <c r="BU2661">
        <v>5.18</v>
      </c>
      <c r="BV2661">
        <v>0</v>
      </c>
      <c r="BW2661">
        <v>0</v>
      </c>
      <c r="BX2661" t="s">
        <v>7485</v>
      </c>
    </row>
    <row r="2662" spans="1:76" x14ac:dyDescent="0.35">
      <c r="A2662" t="s">
        <v>6506</v>
      </c>
      <c r="B2662" t="s">
        <v>6507</v>
      </c>
      <c r="C2662" t="s">
        <v>4777</v>
      </c>
      <c r="D2662" t="s">
        <v>12353</v>
      </c>
      <c r="E2662" t="s">
        <v>12354</v>
      </c>
      <c r="F2662" t="s">
        <v>4770</v>
      </c>
      <c r="G2662" t="s">
        <v>7485</v>
      </c>
      <c r="H2662" t="s">
        <v>7485</v>
      </c>
      <c r="I2662" t="s">
        <v>7485</v>
      </c>
      <c r="J2662" t="s">
        <v>7485</v>
      </c>
      <c r="K2662" t="s">
        <v>7485</v>
      </c>
      <c r="L2662" t="s">
        <v>7485</v>
      </c>
      <c r="M2662" t="s">
        <v>7485</v>
      </c>
      <c r="N2662" t="s">
        <v>7485</v>
      </c>
      <c r="O2662" t="s">
        <v>7485</v>
      </c>
      <c r="P2662" t="s">
        <v>7485</v>
      </c>
      <c r="Q2662" t="s">
        <v>7485</v>
      </c>
      <c r="R2662" t="s">
        <v>7485</v>
      </c>
      <c r="S2662" t="s">
        <v>7485</v>
      </c>
      <c r="T2662" t="s">
        <v>7485</v>
      </c>
      <c r="U2662">
        <v>23</v>
      </c>
      <c r="V2662">
        <v>90</v>
      </c>
      <c r="W2662">
        <v>23</v>
      </c>
      <c r="X2662">
        <v>11.34</v>
      </c>
      <c r="Y2662" t="s">
        <v>7485</v>
      </c>
      <c r="Z2662" t="s">
        <v>7485</v>
      </c>
      <c r="AA2662" t="s">
        <v>7485</v>
      </c>
      <c r="AB2662">
        <v>68</v>
      </c>
      <c r="AC2662">
        <v>105.4</v>
      </c>
      <c r="AD2662">
        <v>65</v>
      </c>
      <c r="AE2662">
        <v>6.28</v>
      </c>
      <c r="AF2662">
        <v>1</v>
      </c>
      <c r="AG2662">
        <v>5.47</v>
      </c>
      <c r="AH2662" t="s">
        <v>7485</v>
      </c>
      <c r="AI2662">
        <v>67</v>
      </c>
      <c r="AJ2662">
        <v>116.25</v>
      </c>
      <c r="AK2662">
        <v>59</v>
      </c>
      <c r="AL2662">
        <v>4.96</v>
      </c>
      <c r="AM2662" t="s">
        <v>7485</v>
      </c>
      <c r="AN2662" t="s">
        <v>7485</v>
      </c>
      <c r="AO2662" t="s">
        <v>7485</v>
      </c>
      <c r="AP2662">
        <v>6</v>
      </c>
      <c r="AQ2662">
        <v>161.05000000000001</v>
      </c>
      <c r="AR2662">
        <v>5</v>
      </c>
      <c r="AS2662">
        <v>5.12</v>
      </c>
      <c r="AT2662">
        <v>2</v>
      </c>
      <c r="AU2662">
        <v>15.81</v>
      </c>
      <c r="AV2662" t="s">
        <v>7485</v>
      </c>
      <c r="AW2662" t="s">
        <v>7485</v>
      </c>
      <c r="AX2662" t="s">
        <v>7485</v>
      </c>
      <c r="AY2662" t="s">
        <v>7485</v>
      </c>
      <c r="AZ2662" t="s">
        <v>7485</v>
      </c>
      <c r="BA2662" t="s">
        <v>7485</v>
      </c>
      <c r="BB2662" t="s">
        <v>7485</v>
      </c>
      <c r="BC2662" t="s">
        <v>7485</v>
      </c>
      <c r="BD2662" t="s">
        <v>7485</v>
      </c>
      <c r="BE2662" t="s">
        <v>7485</v>
      </c>
      <c r="BF2662" t="s">
        <v>7485</v>
      </c>
      <c r="BG2662" t="s">
        <v>7485</v>
      </c>
      <c r="BH2662" t="s">
        <v>7485</v>
      </c>
      <c r="BI2662" t="s">
        <v>7485</v>
      </c>
      <c r="BJ2662" t="s">
        <v>7485</v>
      </c>
      <c r="BK2662">
        <v>164</v>
      </c>
      <c r="BL2662">
        <v>109.71</v>
      </c>
      <c r="BM2662">
        <v>152</v>
      </c>
      <c r="BN2662">
        <v>6.5</v>
      </c>
      <c r="BO2662">
        <v>3</v>
      </c>
      <c r="BP2662">
        <v>12.36</v>
      </c>
      <c r="BQ2662" t="s">
        <v>7485</v>
      </c>
      <c r="BR2662">
        <v>164</v>
      </c>
      <c r="BS2662">
        <v>109.71</v>
      </c>
      <c r="BT2662">
        <v>152</v>
      </c>
      <c r="BU2662">
        <v>6.5</v>
      </c>
      <c r="BV2662">
        <v>3</v>
      </c>
      <c r="BW2662">
        <v>12.36</v>
      </c>
      <c r="BX2662" t="s">
        <v>7485</v>
      </c>
    </row>
    <row r="2663" spans="1:76" x14ac:dyDescent="0.35">
      <c r="A2663" t="s">
        <v>6506</v>
      </c>
      <c r="B2663" t="s">
        <v>6507</v>
      </c>
      <c r="C2663" t="s">
        <v>4777</v>
      </c>
      <c r="D2663" t="s">
        <v>11955</v>
      </c>
      <c r="E2663" t="s">
        <v>11956</v>
      </c>
      <c r="F2663" t="s">
        <v>4770</v>
      </c>
      <c r="G2663" t="s">
        <v>7485</v>
      </c>
      <c r="H2663" t="s">
        <v>7485</v>
      </c>
      <c r="I2663" t="s">
        <v>7485</v>
      </c>
      <c r="J2663" t="s">
        <v>7485</v>
      </c>
      <c r="K2663" t="s">
        <v>7485</v>
      </c>
      <c r="L2663" t="s">
        <v>7485</v>
      </c>
      <c r="M2663" t="s">
        <v>7485</v>
      </c>
      <c r="N2663" t="s">
        <v>7485</v>
      </c>
      <c r="O2663" t="s">
        <v>7485</v>
      </c>
      <c r="P2663" t="s">
        <v>7485</v>
      </c>
      <c r="Q2663" t="s">
        <v>7485</v>
      </c>
      <c r="R2663" t="s">
        <v>7485</v>
      </c>
      <c r="S2663" t="s">
        <v>7485</v>
      </c>
      <c r="T2663" t="s">
        <v>7485</v>
      </c>
      <c r="U2663">
        <v>18</v>
      </c>
      <c r="V2663">
        <v>125.86</v>
      </c>
      <c r="W2663">
        <v>14</v>
      </c>
      <c r="X2663">
        <v>12.65</v>
      </c>
      <c r="Y2663" t="s">
        <v>7485</v>
      </c>
      <c r="Z2663" t="s">
        <v>7485</v>
      </c>
      <c r="AA2663" t="s">
        <v>7485</v>
      </c>
      <c r="AB2663">
        <v>12</v>
      </c>
      <c r="AC2663">
        <v>141.69999999999999</v>
      </c>
      <c r="AD2663">
        <v>10</v>
      </c>
      <c r="AE2663">
        <v>12.49</v>
      </c>
      <c r="AF2663" t="s">
        <v>7485</v>
      </c>
      <c r="AG2663" t="s">
        <v>7485</v>
      </c>
      <c r="AH2663" t="s">
        <v>7485</v>
      </c>
      <c r="AI2663">
        <v>7</v>
      </c>
      <c r="AJ2663">
        <v>171.11</v>
      </c>
      <c r="AK2663" t="s">
        <v>7485</v>
      </c>
      <c r="AL2663" t="s">
        <v>7485</v>
      </c>
      <c r="AM2663" t="s">
        <v>7485</v>
      </c>
      <c r="AN2663" t="s">
        <v>7485</v>
      </c>
      <c r="AO2663" t="s">
        <v>7485</v>
      </c>
      <c r="AP2663" t="s">
        <v>7485</v>
      </c>
      <c r="AQ2663" t="s">
        <v>7485</v>
      </c>
      <c r="AR2663" t="s">
        <v>7485</v>
      </c>
      <c r="AS2663" t="s">
        <v>7485</v>
      </c>
      <c r="AT2663" t="s">
        <v>7485</v>
      </c>
      <c r="AU2663" t="s">
        <v>7485</v>
      </c>
      <c r="AV2663" t="s">
        <v>7485</v>
      </c>
      <c r="AW2663" t="s">
        <v>7485</v>
      </c>
      <c r="AX2663" t="s">
        <v>7485</v>
      </c>
      <c r="AY2663" t="s">
        <v>7485</v>
      </c>
      <c r="AZ2663" t="s">
        <v>7485</v>
      </c>
      <c r="BA2663" t="s">
        <v>7485</v>
      </c>
      <c r="BB2663" t="s">
        <v>7485</v>
      </c>
      <c r="BC2663" t="s">
        <v>7485</v>
      </c>
      <c r="BD2663" t="s">
        <v>7485</v>
      </c>
      <c r="BE2663" t="s">
        <v>7485</v>
      </c>
      <c r="BF2663" t="s">
        <v>7485</v>
      </c>
      <c r="BG2663" t="s">
        <v>7485</v>
      </c>
      <c r="BH2663" t="s">
        <v>7485</v>
      </c>
      <c r="BI2663" t="s">
        <v>7485</v>
      </c>
      <c r="BJ2663" t="s">
        <v>7485</v>
      </c>
      <c r="BK2663">
        <v>37</v>
      </c>
      <c r="BL2663">
        <v>139.56</v>
      </c>
      <c r="BM2663">
        <v>24</v>
      </c>
      <c r="BN2663">
        <v>12.58</v>
      </c>
      <c r="BO2663">
        <v>0</v>
      </c>
      <c r="BP2663">
        <v>0</v>
      </c>
      <c r="BQ2663" t="s">
        <v>7485</v>
      </c>
      <c r="BR2663">
        <v>37</v>
      </c>
      <c r="BS2663">
        <v>139.56</v>
      </c>
      <c r="BT2663">
        <v>24</v>
      </c>
      <c r="BU2663">
        <v>12.58</v>
      </c>
      <c r="BV2663">
        <v>0</v>
      </c>
      <c r="BW2663">
        <v>0</v>
      </c>
      <c r="BX2663" t="s">
        <v>7485</v>
      </c>
    </row>
    <row r="2664" spans="1:76" x14ac:dyDescent="0.35">
      <c r="A2664" t="s">
        <v>6506</v>
      </c>
      <c r="B2664" t="s">
        <v>6507</v>
      </c>
      <c r="C2664" t="s">
        <v>4777</v>
      </c>
      <c r="D2664" t="s">
        <v>12255</v>
      </c>
      <c r="E2664" t="s">
        <v>12256</v>
      </c>
      <c r="F2664" t="s">
        <v>4770</v>
      </c>
      <c r="G2664" t="s">
        <v>7485</v>
      </c>
      <c r="H2664" t="s">
        <v>7485</v>
      </c>
      <c r="I2664" t="s">
        <v>7485</v>
      </c>
      <c r="J2664" t="s">
        <v>7485</v>
      </c>
      <c r="K2664" t="s">
        <v>7485</v>
      </c>
      <c r="L2664" t="s">
        <v>7485</v>
      </c>
      <c r="M2664" t="s">
        <v>7485</v>
      </c>
      <c r="N2664" t="s">
        <v>7485</v>
      </c>
      <c r="O2664" t="s">
        <v>7485</v>
      </c>
      <c r="P2664" t="s">
        <v>7485</v>
      </c>
      <c r="Q2664" t="s">
        <v>7485</v>
      </c>
      <c r="R2664" t="s">
        <v>7485</v>
      </c>
      <c r="S2664" t="s">
        <v>7485</v>
      </c>
      <c r="T2664" t="s">
        <v>7485</v>
      </c>
      <c r="U2664">
        <v>3</v>
      </c>
      <c r="V2664">
        <v>99.22</v>
      </c>
      <c r="W2664">
        <v>3</v>
      </c>
      <c r="X2664">
        <v>28.14</v>
      </c>
      <c r="Y2664" t="s">
        <v>7485</v>
      </c>
      <c r="Z2664" t="s">
        <v>7485</v>
      </c>
      <c r="AA2664" t="s">
        <v>7485</v>
      </c>
      <c r="AB2664">
        <v>8</v>
      </c>
      <c r="AC2664">
        <v>114.02</v>
      </c>
      <c r="AD2664">
        <v>8</v>
      </c>
      <c r="AE2664">
        <v>26.6</v>
      </c>
      <c r="AF2664" t="s">
        <v>7485</v>
      </c>
      <c r="AG2664" t="s">
        <v>7485</v>
      </c>
      <c r="AH2664" t="s">
        <v>7485</v>
      </c>
      <c r="AI2664">
        <v>5</v>
      </c>
      <c r="AJ2664">
        <v>137.02000000000001</v>
      </c>
      <c r="AK2664">
        <v>5</v>
      </c>
      <c r="AL2664">
        <v>3.46</v>
      </c>
      <c r="AM2664" t="s">
        <v>7485</v>
      </c>
      <c r="AN2664" t="s">
        <v>7485</v>
      </c>
      <c r="AO2664" t="s">
        <v>7485</v>
      </c>
      <c r="AP2664">
        <v>3</v>
      </c>
      <c r="AQ2664">
        <v>140.1</v>
      </c>
      <c r="AR2664">
        <v>2</v>
      </c>
      <c r="AS2664">
        <v>3.46</v>
      </c>
      <c r="AT2664" t="s">
        <v>7485</v>
      </c>
      <c r="AU2664" t="s">
        <v>7485</v>
      </c>
      <c r="AV2664" t="s">
        <v>7485</v>
      </c>
      <c r="AW2664" t="s">
        <v>7485</v>
      </c>
      <c r="AX2664" t="s">
        <v>7485</v>
      </c>
      <c r="AY2664" t="s">
        <v>7485</v>
      </c>
      <c r="AZ2664" t="s">
        <v>7485</v>
      </c>
      <c r="BA2664" t="s">
        <v>7485</v>
      </c>
      <c r="BB2664" t="s">
        <v>7485</v>
      </c>
      <c r="BC2664" t="s">
        <v>7485</v>
      </c>
      <c r="BD2664" t="s">
        <v>7485</v>
      </c>
      <c r="BE2664" t="s">
        <v>7485</v>
      </c>
      <c r="BF2664" t="s">
        <v>7485</v>
      </c>
      <c r="BG2664" t="s">
        <v>7485</v>
      </c>
      <c r="BH2664" t="s">
        <v>7485</v>
      </c>
      <c r="BI2664" t="s">
        <v>7485</v>
      </c>
      <c r="BJ2664" t="s">
        <v>7485</v>
      </c>
      <c r="BK2664">
        <v>19</v>
      </c>
      <c r="BL2664">
        <v>121.85</v>
      </c>
      <c r="BM2664">
        <v>18</v>
      </c>
      <c r="BN2664">
        <v>17.86</v>
      </c>
      <c r="BO2664">
        <v>0</v>
      </c>
      <c r="BP2664">
        <v>0</v>
      </c>
      <c r="BQ2664" t="s">
        <v>7485</v>
      </c>
      <c r="BR2664">
        <v>19</v>
      </c>
      <c r="BS2664">
        <v>121.85</v>
      </c>
      <c r="BT2664">
        <v>18</v>
      </c>
      <c r="BU2664">
        <v>17.86</v>
      </c>
      <c r="BV2664">
        <v>0</v>
      </c>
      <c r="BW2664">
        <v>0</v>
      </c>
      <c r="BX2664" t="s">
        <v>7485</v>
      </c>
    </row>
    <row r="2665" spans="1:76" x14ac:dyDescent="0.35">
      <c r="A2665" t="s">
        <v>6506</v>
      </c>
      <c r="B2665" t="s">
        <v>6507</v>
      </c>
      <c r="C2665" t="s">
        <v>4777</v>
      </c>
      <c r="D2665" t="s">
        <v>12427</v>
      </c>
      <c r="E2665" t="s">
        <v>12428</v>
      </c>
      <c r="F2665" t="s">
        <v>4770</v>
      </c>
      <c r="G2665" t="s">
        <v>7485</v>
      </c>
      <c r="H2665" t="s">
        <v>7485</v>
      </c>
      <c r="I2665" t="s">
        <v>7485</v>
      </c>
      <c r="J2665" t="s">
        <v>7485</v>
      </c>
      <c r="K2665" t="s">
        <v>7485</v>
      </c>
      <c r="L2665" t="s">
        <v>7485</v>
      </c>
      <c r="M2665" t="s">
        <v>7485</v>
      </c>
      <c r="N2665" t="s">
        <v>7485</v>
      </c>
      <c r="O2665" t="s">
        <v>7485</v>
      </c>
      <c r="P2665" t="s">
        <v>7485</v>
      </c>
      <c r="Q2665" t="s">
        <v>7485</v>
      </c>
      <c r="R2665" t="s">
        <v>7485</v>
      </c>
      <c r="S2665" t="s">
        <v>7485</v>
      </c>
      <c r="T2665" t="s">
        <v>7485</v>
      </c>
      <c r="U2665">
        <v>2</v>
      </c>
      <c r="V2665">
        <v>122.21</v>
      </c>
      <c r="W2665" t="s">
        <v>7485</v>
      </c>
      <c r="X2665" t="s">
        <v>7485</v>
      </c>
      <c r="Y2665" t="s">
        <v>7485</v>
      </c>
      <c r="Z2665" t="s">
        <v>7485</v>
      </c>
      <c r="AA2665" t="s">
        <v>7485</v>
      </c>
      <c r="AB2665">
        <v>4</v>
      </c>
      <c r="AC2665">
        <v>140.16</v>
      </c>
      <c r="AD2665" t="s">
        <v>7485</v>
      </c>
      <c r="AE2665" t="s">
        <v>7485</v>
      </c>
      <c r="AF2665" t="s">
        <v>7485</v>
      </c>
      <c r="AG2665" t="s">
        <v>7485</v>
      </c>
      <c r="AH2665" t="s">
        <v>7485</v>
      </c>
      <c r="AI2665" t="s">
        <v>7485</v>
      </c>
      <c r="AJ2665" t="s">
        <v>7485</v>
      </c>
      <c r="AK2665" t="s">
        <v>7485</v>
      </c>
      <c r="AL2665" t="s">
        <v>7485</v>
      </c>
      <c r="AM2665" t="s">
        <v>7485</v>
      </c>
      <c r="AN2665" t="s">
        <v>7485</v>
      </c>
      <c r="AO2665" t="s">
        <v>7485</v>
      </c>
      <c r="AP2665" t="s">
        <v>7485</v>
      </c>
      <c r="AQ2665" t="s">
        <v>7485</v>
      </c>
      <c r="AR2665" t="s">
        <v>7485</v>
      </c>
      <c r="AS2665" t="s">
        <v>7485</v>
      </c>
      <c r="AT2665" t="s">
        <v>7485</v>
      </c>
      <c r="AU2665" t="s">
        <v>7485</v>
      </c>
      <c r="AV2665" t="s">
        <v>7485</v>
      </c>
      <c r="AW2665" t="s">
        <v>7485</v>
      </c>
      <c r="AX2665" t="s">
        <v>7485</v>
      </c>
      <c r="AY2665" t="s">
        <v>7485</v>
      </c>
      <c r="AZ2665" t="s">
        <v>7485</v>
      </c>
      <c r="BA2665" t="s">
        <v>7485</v>
      </c>
      <c r="BB2665" t="s">
        <v>7485</v>
      </c>
      <c r="BC2665" t="s">
        <v>7485</v>
      </c>
      <c r="BD2665" t="s">
        <v>7485</v>
      </c>
      <c r="BE2665" t="s">
        <v>7485</v>
      </c>
      <c r="BF2665" t="s">
        <v>7485</v>
      </c>
      <c r="BG2665" t="s">
        <v>7485</v>
      </c>
      <c r="BH2665" t="s">
        <v>7485</v>
      </c>
      <c r="BI2665" t="s">
        <v>7485</v>
      </c>
      <c r="BJ2665" t="s">
        <v>7485</v>
      </c>
      <c r="BK2665">
        <v>6</v>
      </c>
      <c r="BL2665">
        <v>134.18</v>
      </c>
      <c r="BM2665">
        <v>0</v>
      </c>
      <c r="BN2665">
        <v>0</v>
      </c>
      <c r="BO2665">
        <v>0</v>
      </c>
      <c r="BP2665">
        <v>0</v>
      </c>
      <c r="BQ2665" t="s">
        <v>7485</v>
      </c>
      <c r="BR2665">
        <v>6</v>
      </c>
      <c r="BS2665">
        <v>134.18</v>
      </c>
      <c r="BT2665">
        <v>0</v>
      </c>
      <c r="BU2665">
        <v>0</v>
      </c>
      <c r="BV2665">
        <v>0</v>
      </c>
      <c r="BW2665">
        <v>0</v>
      </c>
      <c r="BX2665" t="s">
        <v>7485</v>
      </c>
    </row>
    <row r="2666" spans="1:76" x14ac:dyDescent="0.35">
      <c r="A2666" t="s">
        <v>6506</v>
      </c>
      <c r="B2666" t="s">
        <v>6507</v>
      </c>
      <c r="C2666" t="s">
        <v>4777</v>
      </c>
      <c r="D2666" t="s">
        <v>12429</v>
      </c>
      <c r="E2666" t="s">
        <v>12430</v>
      </c>
      <c r="F2666" t="s">
        <v>4770</v>
      </c>
      <c r="G2666" t="s">
        <v>7485</v>
      </c>
      <c r="H2666" t="s">
        <v>7485</v>
      </c>
      <c r="I2666" t="s">
        <v>7485</v>
      </c>
      <c r="J2666" t="s">
        <v>7485</v>
      </c>
      <c r="K2666" t="s">
        <v>7485</v>
      </c>
      <c r="L2666" t="s">
        <v>7485</v>
      </c>
      <c r="M2666" t="s">
        <v>7485</v>
      </c>
      <c r="N2666" t="s">
        <v>7485</v>
      </c>
      <c r="O2666" t="s">
        <v>7485</v>
      </c>
      <c r="P2666" t="s">
        <v>7485</v>
      </c>
      <c r="Q2666" t="s">
        <v>7485</v>
      </c>
      <c r="R2666" t="s">
        <v>7485</v>
      </c>
      <c r="S2666" t="s">
        <v>7485</v>
      </c>
      <c r="T2666" t="s">
        <v>7485</v>
      </c>
      <c r="U2666">
        <v>3</v>
      </c>
      <c r="V2666">
        <v>85.64</v>
      </c>
      <c r="W2666">
        <v>3</v>
      </c>
      <c r="X2666">
        <v>10.23</v>
      </c>
      <c r="Y2666" t="s">
        <v>7485</v>
      </c>
      <c r="Z2666" t="s">
        <v>7485</v>
      </c>
      <c r="AA2666" t="s">
        <v>7485</v>
      </c>
      <c r="AB2666">
        <v>6</v>
      </c>
      <c r="AC2666">
        <v>95.78</v>
      </c>
      <c r="AD2666">
        <v>6</v>
      </c>
      <c r="AE2666">
        <v>10.23</v>
      </c>
      <c r="AF2666" t="s">
        <v>7485</v>
      </c>
      <c r="AG2666" t="s">
        <v>7485</v>
      </c>
      <c r="AH2666" t="s">
        <v>7485</v>
      </c>
      <c r="AI2666" t="s">
        <v>7485</v>
      </c>
      <c r="AJ2666" t="s">
        <v>7485</v>
      </c>
      <c r="AK2666" t="s">
        <v>7485</v>
      </c>
      <c r="AL2666" t="s">
        <v>7485</v>
      </c>
      <c r="AM2666" t="s">
        <v>7485</v>
      </c>
      <c r="AN2666" t="s">
        <v>7485</v>
      </c>
      <c r="AO2666" t="s">
        <v>7485</v>
      </c>
      <c r="AP2666" t="s">
        <v>7485</v>
      </c>
      <c r="AQ2666" t="s">
        <v>7485</v>
      </c>
      <c r="AR2666" t="s">
        <v>7485</v>
      </c>
      <c r="AS2666" t="s">
        <v>7485</v>
      </c>
      <c r="AT2666" t="s">
        <v>7485</v>
      </c>
      <c r="AU2666" t="s">
        <v>7485</v>
      </c>
      <c r="AV2666" t="s">
        <v>7485</v>
      </c>
      <c r="AW2666" t="s">
        <v>7485</v>
      </c>
      <c r="AX2666" t="s">
        <v>7485</v>
      </c>
      <c r="AY2666" t="s">
        <v>7485</v>
      </c>
      <c r="AZ2666" t="s">
        <v>7485</v>
      </c>
      <c r="BA2666" t="s">
        <v>7485</v>
      </c>
      <c r="BB2666" t="s">
        <v>7485</v>
      </c>
      <c r="BC2666" t="s">
        <v>7485</v>
      </c>
      <c r="BD2666" t="s">
        <v>7485</v>
      </c>
      <c r="BE2666" t="s">
        <v>7485</v>
      </c>
      <c r="BF2666" t="s">
        <v>7485</v>
      </c>
      <c r="BG2666" t="s">
        <v>7485</v>
      </c>
      <c r="BH2666" t="s">
        <v>7485</v>
      </c>
      <c r="BI2666" t="s">
        <v>7485</v>
      </c>
      <c r="BJ2666" t="s">
        <v>7485</v>
      </c>
      <c r="BK2666">
        <v>9</v>
      </c>
      <c r="BL2666">
        <v>92.4</v>
      </c>
      <c r="BM2666">
        <v>9</v>
      </c>
      <c r="BN2666">
        <v>10.23</v>
      </c>
      <c r="BO2666">
        <v>0</v>
      </c>
      <c r="BP2666">
        <v>0</v>
      </c>
      <c r="BQ2666" t="s">
        <v>7485</v>
      </c>
      <c r="BR2666">
        <v>9</v>
      </c>
      <c r="BS2666">
        <v>92.4</v>
      </c>
      <c r="BT2666">
        <v>9</v>
      </c>
      <c r="BU2666">
        <v>10.23</v>
      </c>
      <c r="BV2666">
        <v>0</v>
      </c>
      <c r="BW2666">
        <v>0</v>
      </c>
      <c r="BX2666" t="s">
        <v>7485</v>
      </c>
    </row>
    <row r="2667" spans="1:76" x14ac:dyDescent="0.35">
      <c r="A2667" t="s">
        <v>6506</v>
      </c>
      <c r="B2667" t="s">
        <v>6507</v>
      </c>
      <c r="C2667" t="s">
        <v>4777</v>
      </c>
      <c r="D2667" t="s">
        <v>12063</v>
      </c>
      <c r="E2667" t="s">
        <v>12064</v>
      </c>
      <c r="F2667" t="s">
        <v>4770</v>
      </c>
      <c r="G2667" t="s">
        <v>7485</v>
      </c>
      <c r="H2667" t="s">
        <v>7485</v>
      </c>
      <c r="I2667" t="s">
        <v>7485</v>
      </c>
      <c r="J2667" t="s">
        <v>7485</v>
      </c>
      <c r="K2667" t="s">
        <v>7485</v>
      </c>
      <c r="L2667" t="s">
        <v>7485</v>
      </c>
      <c r="M2667" t="s">
        <v>7485</v>
      </c>
      <c r="N2667" t="s">
        <v>7485</v>
      </c>
      <c r="O2667" t="s">
        <v>7485</v>
      </c>
      <c r="P2667" t="s">
        <v>7485</v>
      </c>
      <c r="Q2667" t="s">
        <v>7485</v>
      </c>
      <c r="R2667" t="s">
        <v>7485</v>
      </c>
      <c r="S2667" t="s">
        <v>7485</v>
      </c>
      <c r="T2667" t="s">
        <v>7485</v>
      </c>
      <c r="U2667">
        <v>45</v>
      </c>
      <c r="V2667">
        <v>98.82</v>
      </c>
      <c r="W2667">
        <v>45</v>
      </c>
      <c r="X2667">
        <v>10.89</v>
      </c>
      <c r="Y2667" t="s">
        <v>7485</v>
      </c>
      <c r="Z2667" t="s">
        <v>7485</v>
      </c>
      <c r="AA2667" t="s">
        <v>7485</v>
      </c>
      <c r="AB2667">
        <v>49</v>
      </c>
      <c r="AC2667">
        <v>116.45</v>
      </c>
      <c r="AD2667">
        <v>48</v>
      </c>
      <c r="AE2667">
        <v>6.6</v>
      </c>
      <c r="AF2667" t="s">
        <v>7485</v>
      </c>
      <c r="AG2667" t="s">
        <v>7485</v>
      </c>
      <c r="AH2667" t="s">
        <v>7485</v>
      </c>
      <c r="AI2667">
        <v>27</v>
      </c>
      <c r="AJ2667">
        <v>127.32</v>
      </c>
      <c r="AK2667">
        <v>9</v>
      </c>
      <c r="AL2667">
        <v>1.79</v>
      </c>
      <c r="AM2667" t="s">
        <v>7485</v>
      </c>
      <c r="AN2667" t="s">
        <v>7485</v>
      </c>
      <c r="AO2667" t="s">
        <v>7485</v>
      </c>
      <c r="AP2667" t="s">
        <v>7485</v>
      </c>
      <c r="AQ2667" t="s">
        <v>7485</v>
      </c>
      <c r="AR2667" t="s">
        <v>7485</v>
      </c>
      <c r="AS2667" t="s">
        <v>7485</v>
      </c>
      <c r="AT2667" t="s">
        <v>7485</v>
      </c>
      <c r="AU2667" t="s">
        <v>7485</v>
      </c>
      <c r="AV2667" t="s">
        <v>7485</v>
      </c>
      <c r="AW2667" t="s">
        <v>7485</v>
      </c>
      <c r="AX2667" t="s">
        <v>7485</v>
      </c>
      <c r="AY2667" t="s">
        <v>7485</v>
      </c>
      <c r="AZ2667" t="s">
        <v>7485</v>
      </c>
      <c r="BA2667" t="s">
        <v>7485</v>
      </c>
      <c r="BB2667" t="s">
        <v>7485</v>
      </c>
      <c r="BC2667" t="s">
        <v>7485</v>
      </c>
      <c r="BD2667" t="s">
        <v>7485</v>
      </c>
      <c r="BE2667" t="s">
        <v>7485</v>
      </c>
      <c r="BF2667" t="s">
        <v>7485</v>
      </c>
      <c r="BG2667" t="s">
        <v>7485</v>
      </c>
      <c r="BH2667" t="s">
        <v>7485</v>
      </c>
      <c r="BI2667" t="s">
        <v>7485</v>
      </c>
      <c r="BJ2667" t="s">
        <v>7485</v>
      </c>
      <c r="BK2667">
        <v>121</v>
      </c>
      <c r="BL2667">
        <v>112.32</v>
      </c>
      <c r="BM2667">
        <v>102</v>
      </c>
      <c r="BN2667">
        <v>8.07</v>
      </c>
      <c r="BO2667">
        <v>0</v>
      </c>
      <c r="BP2667">
        <v>0</v>
      </c>
      <c r="BQ2667" t="s">
        <v>7485</v>
      </c>
      <c r="BR2667">
        <v>121</v>
      </c>
      <c r="BS2667">
        <v>112.32</v>
      </c>
      <c r="BT2667">
        <v>102</v>
      </c>
      <c r="BU2667">
        <v>8.07</v>
      </c>
      <c r="BV2667">
        <v>0</v>
      </c>
      <c r="BW2667">
        <v>0</v>
      </c>
      <c r="BX2667" t="s">
        <v>7485</v>
      </c>
    </row>
    <row r="2668" spans="1:76" x14ac:dyDescent="0.35">
      <c r="A2668" t="s">
        <v>6506</v>
      </c>
      <c r="B2668" t="s">
        <v>6507</v>
      </c>
      <c r="C2668" t="s">
        <v>4777</v>
      </c>
      <c r="D2668" t="s">
        <v>12079</v>
      </c>
      <c r="E2668" t="s">
        <v>12080</v>
      </c>
      <c r="F2668" t="s">
        <v>4770</v>
      </c>
      <c r="G2668" t="s">
        <v>7485</v>
      </c>
      <c r="H2668" t="s">
        <v>7485</v>
      </c>
      <c r="I2668" t="s">
        <v>7485</v>
      </c>
      <c r="J2668" t="s">
        <v>7485</v>
      </c>
      <c r="K2668" t="s">
        <v>7485</v>
      </c>
      <c r="L2668" t="s">
        <v>7485</v>
      </c>
      <c r="M2668" t="s">
        <v>7485</v>
      </c>
      <c r="N2668" t="s">
        <v>7485</v>
      </c>
      <c r="O2668" t="s">
        <v>7485</v>
      </c>
      <c r="P2668" t="s">
        <v>7485</v>
      </c>
      <c r="Q2668" t="s">
        <v>7485</v>
      </c>
      <c r="R2668" t="s">
        <v>7485</v>
      </c>
      <c r="S2668" t="s">
        <v>7485</v>
      </c>
      <c r="T2668" t="s">
        <v>7485</v>
      </c>
      <c r="U2668">
        <v>36</v>
      </c>
      <c r="V2668">
        <v>82.67</v>
      </c>
      <c r="W2668">
        <v>36</v>
      </c>
      <c r="X2668">
        <v>20.94</v>
      </c>
      <c r="Y2668" t="s">
        <v>7485</v>
      </c>
      <c r="Z2668" t="s">
        <v>7485</v>
      </c>
      <c r="AA2668" t="s">
        <v>7485</v>
      </c>
      <c r="AB2668" t="s">
        <v>7485</v>
      </c>
      <c r="AC2668" t="s">
        <v>7485</v>
      </c>
      <c r="AD2668" t="s">
        <v>7485</v>
      </c>
      <c r="AE2668" t="s">
        <v>7485</v>
      </c>
      <c r="AF2668" t="s">
        <v>7485</v>
      </c>
      <c r="AG2668" t="s">
        <v>7485</v>
      </c>
      <c r="AH2668" t="s">
        <v>7485</v>
      </c>
      <c r="AI2668" t="s">
        <v>7485</v>
      </c>
      <c r="AJ2668" t="s">
        <v>7485</v>
      </c>
      <c r="AK2668" t="s">
        <v>7485</v>
      </c>
      <c r="AL2668" t="s">
        <v>7485</v>
      </c>
      <c r="AM2668" t="s">
        <v>7485</v>
      </c>
      <c r="AN2668" t="s">
        <v>7485</v>
      </c>
      <c r="AO2668" t="s">
        <v>7485</v>
      </c>
      <c r="AP2668" t="s">
        <v>7485</v>
      </c>
      <c r="AQ2668" t="s">
        <v>7485</v>
      </c>
      <c r="AR2668" t="s">
        <v>7485</v>
      </c>
      <c r="AS2668" t="s">
        <v>7485</v>
      </c>
      <c r="AT2668" t="s">
        <v>7485</v>
      </c>
      <c r="AU2668" t="s">
        <v>7485</v>
      </c>
      <c r="AV2668" t="s">
        <v>7485</v>
      </c>
      <c r="AW2668" t="s">
        <v>7485</v>
      </c>
      <c r="AX2668" t="s">
        <v>7485</v>
      </c>
      <c r="AY2668" t="s">
        <v>7485</v>
      </c>
      <c r="AZ2668" t="s">
        <v>7485</v>
      </c>
      <c r="BA2668" t="s">
        <v>7485</v>
      </c>
      <c r="BB2668" t="s">
        <v>7485</v>
      </c>
      <c r="BC2668" t="s">
        <v>7485</v>
      </c>
      <c r="BD2668" t="s">
        <v>7485</v>
      </c>
      <c r="BE2668" t="s">
        <v>7485</v>
      </c>
      <c r="BF2668" t="s">
        <v>7485</v>
      </c>
      <c r="BG2668" t="s">
        <v>7485</v>
      </c>
      <c r="BH2668" t="s">
        <v>7485</v>
      </c>
      <c r="BI2668" t="s">
        <v>7485</v>
      </c>
      <c r="BJ2668" t="s">
        <v>7485</v>
      </c>
      <c r="BK2668">
        <v>36</v>
      </c>
      <c r="BL2668">
        <v>82.67</v>
      </c>
      <c r="BM2668">
        <v>36</v>
      </c>
      <c r="BN2668">
        <v>20.94</v>
      </c>
      <c r="BO2668">
        <v>0</v>
      </c>
      <c r="BP2668">
        <v>0</v>
      </c>
      <c r="BQ2668" t="s">
        <v>7485</v>
      </c>
      <c r="BR2668">
        <v>36</v>
      </c>
      <c r="BS2668">
        <v>82.67</v>
      </c>
      <c r="BT2668">
        <v>36</v>
      </c>
      <c r="BU2668">
        <v>20.94</v>
      </c>
      <c r="BV2668">
        <v>0</v>
      </c>
      <c r="BW2668">
        <v>0</v>
      </c>
      <c r="BX2668" t="s">
        <v>7485</v>
      </c>
    </row>
    <row r="2669" spans="1:76" x14ac:dyDescent="0.35">
      <c r="A2669" t="s">
        <v>6506</v>
      </c>
      <c r="B2669" t="s">
        <v>6507</v>
      </c>
      <c r="C2669" t="s">
        <v>4777</v>
      </c>
      <c r="D2669" t="s">
        <v>12003</v>
      </c>
      <c r="E2669" t="s">
        <v>12004</v>
      </c>
      <c r="F2669" t="s">
        <v>4770</v>
      </c>
      <c r="G2669" t="s">
        <v>7485</v>
      </c>
      <c r="H2669" t="s">
        <v>7485</v>
      </c>
      <c r="I2669" t="s">
        <v>7485</v>
      </c>
      <c r="J2669" t="s">
        <v>7485</v>
      </c>
      <c r="K2669" t="s">
        <v>7485</v>
      </c>
      <c r="L2669" t="s">
        <v>7485</v>
      </c>
      <c r="M2669" t="s">
        <v>7485</v>
      </c>
      <c r="N2669" t="s">
        <v>7485</v>
      </c>
      <c r="O2669" t="s">
        <v>7485</v>
      </c>
      <c r="P2669" t="s">
        <v>7485</v>
      </c>
      <c r="Q2669" t="s">
        <v>7485</v>
      </c>
      <c r="R2669" t="s">
        <v>7485</v>
      </c>
      <c r="S2669" t="s">
        <v>7485</v>
      </c>
      <c r="T2669" t="s">
        <v>7485</v>
      </c>
      <c r="U2669">
        <v>3</v>
      </c>
      <c r="V2669">
        <v>113.99</v>
      </c>
      <c r="W2669" t="s">
        <v>7485</v>
      </c>
      <c r="X2669" t="s">
        <v>7485</v>
      </c>
      <c r="Y2669" t="s">
        <v>7485</v>
      </c>
      <c r="Z2669" t="s">
        <v>7485</v>
      </c>
      <c r="AA2669" t="s">
        <v>7485</v>
      </c>
      <c r="AB2669">
        <v>1</v>
      </c>
      <c r="AC2669">
        <v>113.2</v>
      </c>
      <c r="AD2669" t="s">
        <v>7485</v>
      </c>
      <c r="AE2669" t="s">
        <v>7485</v>
      </c>
      <c r="AF2669" t="s">
        <v>7485</v>
      </c>
      <c r="AG2669" t="s">
        <v>7485</v>
      </c>
      <c r="AH2669" t="s">
        <v>7485</v>
      </c>
      <c r="AI2669">
        <v>1</v>
      </c>
      <c r="AJ2669">
        <v>125.55</v>
      </c>
      <c r="AK2669" t="s">
        <v>7485</v>
      </c>
      <c r="AL2669" t="s">
        <v>7485</v>
      </c>
      <c r="AM2669" t="s">
        <v>7485</v>
      </c>
      <c r="AN2669" t="s">
        <v>7485</v>
      </c>
      <c r="AO2669" t="s">
        <v>7485</v>
      </c>
      <c r="AP2669" t="s">
        <v>7485</v>
      </c>
      <c r="AQ2669" t="s">
        <v>7485</v>
      </c>
      <c r="AR2669" t="s">
        <v>7485</v>
      </c>
      <c r="AS2669" t="s">
        <v>7485</v>
      </c>
      <c r="AT2669" t="s">
        <v>7485</v>
      </c>
      <c r="AU2669" t="s">
        <v>7485</v>
      </c>
      <c r="AV2669" t="s">
        <v>7485</v>
      </c>
      <c r="AW2669" t="s">
        <v>7485</v>
      </c>
      <c r="AX2669" t="s">
        <v>7485</v>
      </c>
      <c r="AY2669" t="s">
        <v>7485</v>
      </c>
      <c r="AZ2669" t="s">
        <v>7485</v>
      </c>
      <c r="BA2669" t="s">
        <v>7485</v>
      </c>
      <c r="BB2669" t="s">
        <v>7485</v>
      </c>
      <c r="BC2669" t="s">
        <v>7485</v>
      </c>
      <c r="BD2669" t="s">
        <v>7485</v>
      </c>
      <c r="BE2669" t="s">
        <v>7485</v>
      </c>
      <c r="BF2669" t="s">
        <v>7485</v>
      </c>
      <c r="BG2669" t="s">
        <v>7485</v>
      </c>
      <c r="BH2669" t="s">
        <v>7485</v>
      </c>
      <c r="BI2669" t="s">
        <v>7485</v>
      </c>
      <c r="BJ2669" t="s">
        <v>7485</v>
      </c>
      <c r="BK2669">
        <v>5</v>
      </c>
      <c r="BL2669">
        <v>116.14</v>
      </c>
      <c r="BM2669">
        <v>0</v>
      </c>
      <c r="BN2669">
        <v>0</v>
      </c>
      <c r="BO2669">
        <v>0</v>
      </c>
      <c r="BP2669">
        <v>0</v>
      </c>
      <c r="BQ2669" t="s">
        <v>7485</v>
      </c>
      <c r="BR2669">
        <v>5</v>
      </c>
      <c r="BS2669">
        <v>116.14</v>
      </c>
      <c r="BT2669">
        <v>0</v>
      </c>
      <c r="BU2669">
        <v>0</v>
      </c>
      <c r="BV2669">
        <v>0</v>
      </c>
      <c r="BW2669">
        <v>0</v>
      </c>
      <c r="BX2669" t="s">
        <v>7485</v>
      </c>
    </row>
    <row r="2670" spans="1:76" x14ac:dyDescent="0.35">
      <c r="A2670" t="s">
        <v>6506</v>
      </c>
      <c r="B2670" t="s">
        <v>6507</v>
      </c>
      <c r="C2670" t="s">
        <v>4777</v>
      </c>
      <c r="D2670" t="s">
        <v>12277</v>
      </c>
      <c r="E2670" t="s">
        <v>12278</v>
      </c>
      <c r="F2670" t="s">
        <v>4770</v>
      </c>
      <c r="G2670" t="s">
        <v>7485</v>
      </c>
      <c r="H2670" t="s">
        <v>7485</v>
      </c>
      <c r="I2670" t="s">
        <v>7485</v>
      </c>
      <c r="J2670" t="s">
        <v>7485</v>
      </c>
      <c r="K2670" t="s">
        <v>7485</v>
      </c>
      <c r="L2670" t="s">
        <v>7485</v>
      </c>
      <c r="M2670" t="s">
        <v>7485</v>
      </c>
      <c r="N2670" t="s">
        <v>7485</v>
      </c>
      <c r="O2670" t="s">
        <v>7485</v>
      </c>
      <c r="P2670" t="s">
        <v>7485</v>
      </c>
      <c r="Q2670" t="s">
        <v>7485</v>
      </c>
      <c r="R2670" t="s">
        <v>7485</v>
      </c>
      <c r="S2670" t="s">
        <v>7485</v>
      </c>
      <c r="T2670" t="s">
        <v>7485</v>
      </c>
      <c r="U2670">
        <v>11</v>
      </c>
      <c r="V2670">
        <v>92.61</v>
      </c>
      <c r="W2670">
        <v>11</v>
      </c>
      <c r="X2670">
        <v>16.03</v>
      </c>
      <c r="Y2670" t="s">
        <v>7485</v>
      </c>
      <c r="Z2670" t="s">
        <v>7485</v>
      </c>
      <c r="AA2670" t="s">
        <v>7485</v>
      </c>
      <c r="AB2670">
        <v>112</v>
      </c>
      <c r="AC2670">
        <v>107.62</v>
      </c>
      <c r="AD2670">
        <v>105</v>
      </c>
      <c r="AE2670">
        <v>5.8</v>
      </c>
      <c r="AF2670">
        <v>1</v>
      </c>
      <c r="AG2670">
        <v>33.47</v>
      </c>
      <c r="AH2670" t="s">
        <v>7485</v>
      </c>
      <c r="AI2670">
        <v>62</v>
      </c>
      <c r="AJ2670">
        <v>117.48</v>
      </c>
      <c r="AK2670">
        <v>48</v>
      </c>
      <c r="AL2670">
        <v>3.78</v>
      </c>
      <c r="AM2670" t="s">
        <v>7485</v>
      </c>
      <c r="AN2670" t="s">
        <v>7485</v>
      </c>
      <c r="AO2670" t="s">
        <v>7485</v>
      </c>
      <c r="AP2670" t="s">
        <v>7485</v>
      </c>
      <c r="AQ2670" t="s">
        <v>7485</v>
      </c>
      <c r="AR2670" t="s">
        <v>7485</v>
      </c>
      <c r="AS2670" t="s">
        <v>7485</v>
      </c>
      <c r="AT2670" t="s">
        <v>7485</v>
      </c>
      <c r="AU2670" t="s">
        <v>7485</v>
      </c>
      <c r="AV2670" t="s">
        <v>7485</v>
      </c>
      <c r="AW2670" t="s">
        <v>7485</v>
      </c>
      <c r="AX2670" t="s">
        <v>7485</v>
      </c>
      <c r="AY2670" t="s">
        <v>7485</v>
      </c>
      <c r="AZ2670" t="s">
        <v>7485</v>
      </c>
      <c r="BA2670" t="s">
        <v>7485</v>
      </c>
      <c r="BB2670" t="s">
        <v>7485</v>
      </c>
      <c r="BC2670" t="s">
        <v>7485</v>
      </c>
      <c r="BD2670" t="s">
        <v>7485</v>
      </c>
      <c r="BE2670" t="s">
        <v>7485</v>
      </c>
      <c r="BF2670" t="s">
        <v>7485</v>
      </c>
      <c r="BG2670" t="s">
        <v>7485</v>
      </c>
      <c r="BH2670" t="s">
        <v>7485</v>
      </c>
      <c r="BI2670" t="s">
        <v>7485</v>
      </c>
      <c r="BJ2670" t="s">
        <v>7485</v>
      </c>
      <c r="BK2670">
        <v>185</v>
      </c>
      <c r="BL2670">
        <v>110.03</v>
      </c>
      <c r="BM2670">
        <v>164</v>
      </c>
      <c r="BN2670">
        <v>5.89</v>
      </c>
      <c r="BO2670">
        <v>1</v>
      </c>
      <c r="BP2670">
        <v>33.47</v>
      </c>
      <c r="BQ2670" t="s">
        <v>7485</v>
      </c>
      <c r="BR2670">
        <v>185</v>
      </c>
      <c r="BS2670">
        <v>110.03</v>
      </c>
      <c r="BT2670">
        <v>164</v>
      </c>
      <c r="BU2670">
        <v>5.89</v>
      </c>
      <c r="BV2670">
        <v>1</v>
      </c>
      <c r="BW2670">
        <v>33.47</v>
      </c>
      <c r="BX2670" t="s">
        <v>7485</v>
      </c>
    </row>
    <row r="2671" spans="1:76" x14ac:dyDescent="0.35">
      <c r="A2671" t="s">
        <v>6506</v>
      </c>
      <c r="B2671" t="s">
        <v>6507</v>
      </c>
      <c r="C2671" t="s">
        <v>4777</v>
      </c>
      <c r="D2671" t="s">
        <v>12229</v>
      </c>
      <c r="E2671" t="s">
        <v>12230</v>
      </c>
      <c r="F2671" t="s">
        <v>4770</v>
      </c>
      <c r="G2671" t="s">
        <v>7485</v>
      </c>
      <c r="H2671" t="s">
        <v>7485</v>
      </c>
      <c r="I2671" t="s">
        <v>7485</v>
      </c>
      <c r="J2671" t="s">
        <v>7485</v>
      </c>
      <c r="K2671" t="s">
        <v>7485</v>
      </c>
      <c r="L2671" t="s">
        <v>7485</v>
      </c>
      <c r="M2671" t="s">
        <v>7485</v>
      </c>
      <c r="N2671" t="s">
        <v>7485</v>
      </c>
      <c r="O2671" t="s">
        <v>7485</v>
      </c>
      <c r="P2671" t="s">
        <v>7485</v>
      </c>
      <c r="Q2671" t="s">
        <v>7485</v>
      </c>
      <c r="R2671" t="s">
        <v>7485</v>
      </c>
      <c r="S2671" t="s">
        <v>7485</v>
      </c>
      <c r="T2671" t="s">
        <v>7485</v>
      </c>
      <c r="U2671" t="s">
        <v>7485</v>
      </c>
      <c r="V2671" t="s">
        <v>7485</v>
      </c>
      <c r="W2671" t="s">
        <v>7485</v>
      </c>
      <c r="X2671" t="s">
        <v>7485</v>
      </c>
      <c r="Y2671" t="s">
        <v>7485</v>
      </c>
      <c r="Z2671" t="s">
        <v>7485</v>
      </c>
      <c r="AA2671" t="s">
        <v>7485</v>
      </c>
      <c r="AB2671">
        <v>11</v>
      </c>
      <c r="AC2671">
        <v>91.14</v>
      </c>
      <c r="AD2671" t="s">
        <v>7485</v>
      </c>
      <c r="AE2671" t="s">
        <v>7485</v>
      </c>
      <c r="AF2671" t="s">
        <v>7485</v>
      </c>
      <c r="AG2671" t="s">
        <v>7485</v>
      </c>
      <c r="AH2671" t="s">
        <v>7485</v>
      </c>
      <c r="AI2671">
        <v>9</v>
      </c>
      <c r="AJ2671">
        <v>102.41</v>
      </c>
      <c r="AK2671" t="s">
        <v>7485</v>
      </c>
      <c r="AL2671" t="s">
        <v>7485</v>
      </c>
      <c r="AM2671" t="s">
        <v>7485</v>
      </c>
      <c r="AN2671" t="s">
        <v>7485</v>
      </c>
      <c r="AO2671" t="s">
        <v>7485</v>
      </c>
      <c r="AP2671" t="s">
        <v>7485</v>
      </c>
      <c r="AQ2671" t="s">
        <v>7485</v>
      </c>
      <c r="AR2671" t="s">
        <v>7485</v>
      </c>
      <c r="AS2671" t="s">
        <v>7485</v>
      </c>
      <c r="AT2671" t="s">
        <v>7485</v>
      </c>
      <c r="AU2671" t="s">
        <v>7485</v>
      </c>
      <c r="AV2671" t="s">
        <v>7485</v>
      </c>
      <c r="AW2671" t="s">
        <v>7485</v>
      </c>
      <c r="AX2671" t="s">
        <v>7485</v>
      </c>
      <c r="AY2671" t="s">
        <v>7485</v>
      </c>
      <c r="AZ2671" t="s">
        <v>7485</v>
      </c>
      <c r="BA2671" t="s">
        <v>7485</v>
      </c>
      <c r="BB2671" t="s">
        <v>7485</v>
      </c>
      <c r="BC2671" t="s">
        <v>7485</v>
      </c>
      <c r="BD2671" t="s">
        <v>7485</v>
      </c>
      <c r="BE2671" t="s">
        <v>7485</v>
      </c>
      <c r="BF2671" t="s">
        <v>7485</v>
      </c>
      <c r="BG2671" t="s">
        <v>7485</v>
      </c>
      <c r="BH2671" t="s">
        <v>7485</v>
      </c>
      <c r="BI2671" t="s">
        <v>7485</v>
      </c>
      <c r="BJ2671" t="s">
        <v>7485</v>
      </c>
      <c r="BK2671">
        <v>20</v>
      </c>
      <c r="BL2671">
        <v>96.21</v>
      </c>
      <c r="BM2671">
        <v>0</v>
      </c>
      <c r="BN2671">
        <v>0</v>
      </c>
      <c r="BO2671">
        <v>0</v>
      </c>
      <c r="BP2671">
        <v>0</v>
      </c>
      <c r="BQ2671" t="s">
        <v>7485</v>
      </c>
      <c r="BR2671">
        <v>20</v>
      </c>
      <c r="BS2671">
        <v>96.21</v>
      </c>
      <c r="BT2671">
        <v>0</v>
      </c>
      <c r="BU2671">
        <v>0</v>
      </c>
      <c r="BV2671">
        <v>0</v>
      </c>
      <c r="BW2671">
        <v>0</v>
      </c>
      <c r="BX2671" t="s">
        <v>7485</v>
      </c>
    </row>
    <row r="2672" spans="1:76" x14ac:dyDescent="0.35">
      <c r="A2672" t="s">
        <v>6506</v>
      </c>
      <c r="B2672" t="s">
        <v>6507</v>
      </c>
      <c r="C2672" t="s">
        <v>4777</v>
      </c>
      <c r="D2672" t="s">
        <v>12257</v>
      </c>
      <c r="E2672" t="s">
        <v>12258</v>
      </c>
      <c r="F2672" t="s">
        <v>4770</v>
      </c>
      <c r="G2672" t="s">
        <v>7485</v>
      </c>
      <c r="H2672" t="s">
        <v>7485</v>
      </c>
      <c r="I2672" t="s">
        <v>7485</v>
      </c>
      <c r="J2672" t="s">
        <v>7485</v>
      </c>
      <c r="K2672" t="s">
        <v>7485</v>
      </c>
      <c r="L2672" t="s">
        <v>7485</v>
      </c>
      <c r="M2672" t="s">
        <v>7485</v>
      </c>
      <c r="N2672">
        <v>7</v>
      </c>
      <c r="O2672">
        <v>86.67</v>
      </c>
      <c r="P2672">
        <v>7</v>
      </c>
      <c r="Q2672">
        <v>19.54</v>
      </c>
      <c r="R2672" t="s">
        <v>7485</v>
      </c>
      <c r="S2672" t="s">
        <v>7485</v>
      </c>
      <c r="T2672" t="s">
        <v>7485</v>
      </c>
      <c r="U2672">
        <v>348</v>
      </c>
      <c r="V2672">
        <v>89.26</v>
      </c>
      <c r="W2672">
        <v>346</v>
      </c>
      <c r="X2672">
        <v>30.05</v>
      </c>
      <c r="Y2672">
        <v>55</v>
      </c>
      <c r="Z2672">
        <v>20.63</v>
      </c>
      <c r="AA2672" t="s">
        <v>7485</v>
      </c>
      <c r="AB2672">
        <v>277</v>
      </c>
      <c r="AC2672">
        <v>102.25</v>
      </c>
      <c r="AD2672">
        <v>196</v>
      </c>
      <c r="AE2672">
        <v>24.38</v>
      </c>
      <c r="AF2672">
        <v>6</v>
      </c>
      <c r="AG2672">
        <v>13.75</v>
      </c>
      <c r="AH2672" t="s">
        <v>7485</v>
      </c>
      <c r="AI2672">
        <v>180</v>
      </c>
      <c r="AJ2672">
        <v>110.43</v>
      </c>
      <c r="AK2672">
        <v>84</v>
      </c>
      <c r="AL2672">
        <v>5.86</v>
      </c>
      <c r="AM2672">
        <v>1</v>
      </c>
      <c r="AN2672">
        <v>22.28</v>
      </c>
      <c r="AO2672" t="s">
        <v>7485</v>
      </c>
      <c r="AP2672">
        <v>17</v>
      </c>
      <c r="AQ2672">
        <v>112.43</v>
      </c>
      <c r="AR2672">
        <v>10</v>
      </c>
      <c r="AS2672">
        <v>16.72</v>
      </c>
      <c r="AT2672" t="s">
        <v>7485</v>
      </c>
      <c r="AU2672" t="s">
        <v>7485</v>
      </c>
      <c r="AV2672" t="s">
        <v>7485</v>
      </c>
      <c r="AW2672">
        <v>5</v>
      </c>
      <c r="AX2672">
        <v>112.24</v>
      </c>
      <c r="AY2672" t="s">
        <v>7485</v>
      </c>
      <c r="AZ2672" t="s">
        <v>7485</v>
      </c>
      <c r="BA2672" t="s">
        <v>7485</v>
      </c>
      <c r="BB2672" t="s">
        <v>7485</v>
      </c>
      <c r="BC2672" t="s">
        <v>7485</v>
      </c>
      <c r="BD2672">
        <v>2</v>
      </c>
      <c r="BE2672">
        <v>136.72</v>
      </c>
      <c r="BF2672" t="s">
        <v>7485</v>
      </c>
      <c r="BG2672" t="s">
        <v>7485</v>
      </c>
      <c r="BH2672" t="s">
        <v>7485</v>
      </c>
      <c r="BI2672" t="s">
        <v>7485</v>
      </c>
      <c r="BJ2672" t="s">
        <v>7485</v>
      </c>
      <c r="BK2672">
        <v>836</v>
      </c>
      <c r="BL2672">
        <v>98.82</v>
      </c>
      <c r="BM2672">
        <v>643</v>
      </c>
      <c r="BN2672">
        <v>24.84</v>
      </c>
      <c r="BO2672">
        <v>62</v>
      </c>
      <c r="BP2672">
        <v>19.989999999999998</v>
      </c>
      <c r="BQ2672" t="s">
        <v>7485</v>
      </c>
      <c r="BR2672">
        <v>836</v>
      </c>
      <c r="BS2672">
        <v>98.82</v>
      </c>
      <c r="BT2672">
        <v>643</v>
      </c>
      <c r="BU2672">
        <v>24.84</v>
      </c>
      <c r="BV2672">
        <v>62</v>
      </c>
      <c r="BW2672">
        <v>19.989999999999998</v>
      </c>
      <c r="BX2672" t="s">
        <v>7485</v>
      </c>
    </row>
    <row r="2673" spans="1:76" x14ac:dyDescent="0.35">
      <c r="A2673" t="s">
        <v>6506</v>
      </c>
      <c r="B2673" t="s">
        <v>6507</v>
      </c>
      <c r="C2673" t="s">
        <v>4777</v>
      </c>
      <c r="D2673" t="s">
        <v>12311</v>
      </c>
      <c r="E2673" t="s">
        <v>12312</v>
      </c>
      <c r="F2673" t="s">
        <v>4770</v>
      </c>
      <c r="G2673" t="s">
        <v>7485</v>
      </c>
      <c r="H2673" t="s">
        <v>7485</v>
      </c>
      <c r="I2673" t="s">
        <v>7485</v>
      </c>
      <c r="J2673" t="s">
        <v>7485</v>
      </c>
      <c r="K2673" t="s">
        <v>7485</v>
      </c>
      <c r="L2673" t="s">
        <v>7485</v>
      </c>
      <c r="M2673" t="s">
        <v>7485</v>
      </c>
      <c r="N2673" t="s">
        <v>7485</v>
      </c>
      <c r="O2673" t="s">
        <v>7485</v>
      </c>
      <c r="P2673" t="s">
        <v>7485</v>
      </c>
      <c r="Q2673" t="s">
        <v>7485</v>
      </c>
      <c r="R2673" t="s">
        <v>7485</v>
      </c>
      <c r="S2673" t="s">
        <v>7485</v>
      </c>
      <c r="T2673" t="s">
        <v>7485</v>
      </c>
      <c r="U2673" t="s">
        <v>7485</v>
      </c>
      <c r="V2673" t="s">
        <v>7485</v>
      </c>
      <c r="W2673" t="s">
        <v>7485</v>
      </c>
      <c r="X2673" t="s">
        <v>7485</v>
      </c>
      <c r="Y2673" t="s">
        <v>7485</v>
      </c>
      <c r="Z2673" t="s">
        <v>7485</v>
      </c>
      <c r="AA2673" t="s">
        <v>7485</v>
      </c>
      <c r="AB2673">
        <v>4</v>
      </c>
      <c r="AC2673">
        <v>120.65</v>
      </c>
      <c r="AD2673" t="s">
        <v>7485</v>
      </c>
      <c r="AE2673" t="s">
        <v>7485</v>
      </c>
      <c r="AF2673" t="s">
        <v>7485</v>
      </c>
      <c r="AG2673" t="s">
        <v>7485</v>
      </c>
      <c r="AH2673" t="s">
        <v>7485</v>
      </c>
      <c r="AI2673">
        <v>7</v>
      </c>
      <c r="AJ2673">
        <v>138.08000000000001</v>
      </c>
      <c r="AK2673" t="s">
        <v>7485</v>
      </c>
      <c r="AL2673" t="s">
        <v>7485</v>
      </c>
      <c r="AM2673" t="s">
        <v>7485</v>
      </c>
      <c r="AN2673" t="s">
        <v>7485</v>
      </c>
      <c r="AO2673" t="s">
        <v>7485</v>
      </c>
      <c r="AP2673" t="s">
        <v>7485</v>
      </c>
      <c r="AQ2673" t="s">
        <v>7485</v>
      </c>
      <c r="AR2673" t="s">
        <v>7485</v>
      </c>
      <c r="AS2673" t="s">
        <v>7485</v>
      </c>
      <c r="AT2673" t="s">
        <v>7485</v>
      </c>
      <c r="AU2673" t="s">
        <v>7485</v>
      </c>
      <c r="AV2673" t="s">
        <v>7485</v>
      </c>
      <c r="AW2673" t="s">
        <v>7485</v>
      </c>
      <c r="AX2673" t="s">
        <v>7485</v>
      </c>
      <c r="AY2673" t="s">
        <v>7485</v>
      </c>
      <c r="AZ2673" t="s">
        <v>7485</v>
      </c>
      <c r="BA2673" t="s">
        <v>7485</v>
      </c>
      <c r="BB2673" t="s">
        <v>7485</v>
      </c>
      <c r="BC2673" t="s">
        <v>7485</v>
      </c>
      <c r="BD2673" t="s">
        <v>7485</v>
      </c>
      <c r="BE2673" t="s">
        <v>7485</v>
      </c>
      <c r="BF2673" t="s">
        <v>7485</v>
      </c>
      <c r="BG2673" t="s">
        <v>7485</v>
      </c>
      <c r="BH2673" t="s">
        <v>7485</v>
      </c>
      <c r="BI2673" t="s">
        <v>7485</v>
      </c>
      <c r="BJ2673" t="s">
        <v>7485</v>
      </c>
      <c r="BK2673">
        <v>11</v>
      </c>
      <c r="BL2673">
        <v>131.74</v>
      </c>
      <c r="BM2673">
        <v>0</v>
      </c>
      <c r="BN2673">
        <v>0</v>
      </c>
      <c r="BO2673">
        <v>0</v>
      </c>
      <c r="BP2673">
        <v>0</v>
      </c>
      <c r="BQ2673" t="s">
        <v>7485</v>
      </c>
      <c r="BR2673">
        <v>11</v>
      </c>
      <c r="BS2673">
        <v>131.74</v>
      </c>
      <c r="BT2673">
        <v>0</v>
      </c>
      <c r="BU2673">
        <v>0</v>
      </c>
      <c r="BV2673">
        <v>0</v>
      </c>
      <c r="BW2673">
        <v>0</v>
      </c>
      <c r="BX2673" t="s">
        <v>7485</v>
      </c>
    </row>
    <row r="2674" spans="1:76" x14ac:dyDescent="0.35">
      <c r="A2674" t="s">
        <v>6506</v>
      </c>
      <c r="B2674" t="s">
        <v>6507</v>
      </c>
      <c r="C2674" t="s">
        <v>4777</v>
      </c>
      <c r="D2674" t="s">
        <v>12201</v>
      </c>
      <c r="E2674" t="s">
        <v>12202</v>
      </c>
      <c r="F2674" t="s">
        <v>4770</v>
      </c>
      <c r="G2674" t="s">
        <v>7485</v>
      </c>
      <c r="H2674" t="s">
        <v>7485</v>
      </c>
      <c r="I2674" t="s">
        <v>7485</v>
      </c>
      <c r="J2674" t="s">
        <v>7485</v>
      </c>
      <c r="K2674" t="s">
        <v>7485</v>
      </c>
      <c r="L2674" t="s">
        <v>7485</v>
      </c>
      <c r="M2674" t="s">
        <v>7485</v>
      </c>
      <c r="N2674" t="s">
        <v>7485</v>
      </c>
      <c r="O2674" t="s">
        <v>7485</v>
      </c>
      <c r="P2674" t="s">
        <v>7485</v>
      </c>
      <c r="Q2674" t="s">
        <v>7485</v>
      </c>
      <c r="R2674" t="s">
        <v>7485</v>
      </c>
      <c r="S2674" t="s">
        <v>7485</v>
      </c>
      <c r="T2674" t="s">
        <v>7485</v>
      </c>
      <c r="U2674">
        <v>3</v>
      </c>
      <c r="V2674">
        <v>100.98</v>
      </c>
      <c r="W2674">
        <v>3</v>
      </c>
      <c r="X2674">
        <v>5.81</v>
      </c>
      <c r="Y2674" t="s">
        <v>7485</v>
      </c>
      <c r="Z2674" t="s">
        <v>7485</v>
      </c>
      <c r="AA2674" t="s">
        <v>7485</v>
      </c>
      <c r="AB2674">
        <v>37</v>
      </c>
      <c r="AC2674">
        <v>114.66</v>
      </c>
      <c r="AD2674">
        <v>34</v>
      </c>
      <c r="AE2674">
        <v>9.64</v>
      </c>
      <c r="AF2674">
        <v>1</v>
      </c>
      <c r="AG2674">
        <v>17.84</v>
      </c>
      <c r="AH2674" t="s">
        <v>7485</v>
      </c>
      <c r="AI2674">
        <v>35</v>
      </c>
      <c r="AJ2674">
        <v>129.01</v>
      </c>
      <c r="AK2674">
        <v>31</v>
      </c>
      <c r="AL2674">
        <v>5.91</v>
      </c>
      <c r="AM2674" t="s">
        <v>7485</v>
      </c>
      <c r="AN2674" t="s">
        <v>7485</v>
      </c>
      <c r="AO2674" t="s">
        <v>7485</v>
      </c>
      <c r="AP2674">
        <v>6</v>
      </c>
      <c r="AQ2674">
        <v>137.53</v>
      </c>
      <c r="AR2674">
        <v>6</v>
      </c>
      <c r="AS2674">
        <v>4.2</v>
      </c>
      <c r="AT2674" t="s">
        <v>7485</v>
      </c>
      <c r="AU2674" t="s">
        <v>7485</v>
      </c>
      <c r="AV2674" t="s">
        <v>7485</v>
      </c>
      <c r="AW2674" t="s">
        <v>7485</v>
      </c>
      <c r="AX2674" t="s">
        <v>7485</v>
      </c>
      <c r="AY2674" t="s">
        <v>7485</v>
      </c>
      <c r="AZ2674" t="s">
        <v>7485</v>
      </c>
      <c r="BA2674" t="s">
        <v>7485</v>
      </c>
      <c r="BB2674" t="s">
        <v>7485</v>
      </c>
      <c r="BC2674" t="s">
        <v>7485</v>
      </c>
      <c r="BD2674" t="s">
        <v>7485</v>
      </c>
      <c r="BE2674" t="s">
        <v>7485</v>
      </c>
      <c r="BF2674" t="s">
        <v>7485</v>
      </c>
      <c r="BG2674" t="s">
        <v>7485</v>
      </c>
      <c r="BH2674" t="s">
        <v>7485</v>
      </c>
      <c r="BI2674" t="s">
        <v>7485</v>
      </c>
      <c r="BJ2674" t="s">
        <v>7485</v>
      </c>
      <c r="BK2674">
        <v>81</v>
      </c>
      <c r="BL2674">
        <v>122.05</v>
      </c>
      <c r="BM2674">
        <v>74</v>
      </c>
      <c r="BN2674">
        <v>7.48</v>
      </c>
      <c r="BO2674">
        <v>1</v>
      </c>
      <c r="BP2674">
        <v>17.84</v>
      </c>
      <c r="BQ2674" t="s">
        <v>7485</v>
      </c>
      <c r="BR2674">
        <v>81</v>
      </c>
      <c r="BS2674">
        <v>122.05</v>
      </c>
      <c r="BT2674">
        <v>74</v>
      </c>
      <c r="BU2674">
        <v>7.48</v>
      </c>
      <c r="BV2674">
        <v>1</v>
      </c>
      <c r="BW2674">
        <v>17.84</v>
      </c>
      <c r="BX2674" t="s">
        <v>7485</v>
      </c>
    </row>
    <row r="2675" spans="1:76" x14ac:dyDescent="0.35">
      <c r="A2675" t="s">
        <v>6506</v>
      </c>
      <c r="B2675" t="s">
        <v>6507</v>
      </c>
      <c r="C2675" t="s">
        <v>4777</v>
      </c>
      <c r="D2675" t="s">
        <v>12493</v>
      </c>
      <c r="E2675" t="s">
        <v>12494</v>
      </c>
      <c r="F2675" t="s">
        <v>4770</v>
      </c>
      <c r="G2675" t="s">
        <v>7485</v>
      </c>
      <c r="H2675" t="s">
        <v>7485</v>
      </c>
      <c r="I2675" t="s">
        <v>7485</v>
      </c>
      <c r="J2675" t="s">
        <v>7485</v>
      </c>
      <c r="K2675" t="s">
        <v>7485</v>
      </c>
      <c r="L2675" t="s">
        <v>7485</v>
      </c>
      <c r="M2675" t="s">
        <v>7485</v>
      </c>
      <c r="N2675" t="s">
        <v>7485</v>
      </c>
      <c r="O2675" t="s">
        <v>7485</v>
      </c>
      <c r="P2675" t="s">
        <v>7485</v>
      </c>
      <c r="Q2675" t="s">
        <v>7485</v>
      </c>
      <c r="R2675" t="s">
        <v>7485</v>
      </c>
      <c r="S2675" t="s">
        <v>7485</v>
      </c>
      <c r="T2675" t="s">
        <v>7485</v>
      </c>
      <c r="U2675" t="s">
        <v>7485</v>
      </c>
      <c r="V2675" t="s">
        <v>7485</v>
      </c>
      <c r="W2675" t="s">
        <v>7485</v>
      </c>
      <c r="X2675" t="s">
        <v>7485</v>
      </c>
      <c r="Y2675" t="s">
        <v>7485</v>
      </c>
      <c r="Z2675" t="s">
        <v>7485</v>
      </c>
      <c r="AA2675" t="s">
        <v>7485</v>
      </c>
      <c r="AB2675" t="s">
        <v>7485</v>
      </c>
      <c r="AC2675" t="s">
        <v>7485</v>
      </c>
      <c r="AD2675" t="s">
        <v>7485</v>
      </c>
      <c r="AE2675" t="s">
        <v>7485</v>
      </c>
      <c r="AF2675" t="s">
        <v>7485</v>
      </c>
      <c r="AG2675" t="s">
        <v>7485</v>
      </c>
      <c r="AH2675" t="s">
        <v>7485</v>
      </c>
      <c r="AI2675">
        <v>1</v>
      </c>
      <c r="AJ2675">
        <v>116.9</v>
      </c>
      <c r="AK2675" t="s">
        <v>7485</v>
      </c>
      <c r="AL2675" t="s">
        <v>7485</v>
      </c>
      <c r="AM2675" t="s">
        <v>7485</v>
      </c>
      <c r="AN2675" t="s">
        <v>7485</v>
      </c>
      <c r="AO2675" t="s">
        <v>7485</v>
      </c>
      <c r="AP2675" t="s">
        <v>7485</v>
      </c>
      <c r="AQ2675" t="s">
        <v>7485</v>
      </c>
      <c r="AR2675" t="s">
        <v>7485</v>
      </c>
      <c r="AS2675" t="s">
        <v>7485</v>
      </c>
      <c r="AT2675" t="s">
        <v>7485</v>
      </c>
      <c r="AU2675" t="s">
        <v>7485</v>
      </c>
      <c r="AV2675" t="s">
        <v>7485</v>
      </c>
      <c r="AW2675" t="s">
        <v>7485</v>
      </c>
      <c r="AX2675" t="s">
        <v>7485</v>
      </c>
      <c r="AY2675" t="s">
        <v>7485</v>
      </c>
      <c r="AZ2675" t="s">
        <v>7485</v>
      </c>
      <c r="BA2675" t="s">
        <v>7485</v>
      </c>
      <c r="BB2675" t="s">
        <v>7485</v>
      </c>
      <c r="BC2675" t="s">
        <v>7485</v>
      </c>
      <c r="BD2675" t="s">
        <v>7485</v>
      </c>
      <c r="BE2675" t="s">
        <v>7485</v>
      </c>
      <c r="BF2675" t="s">
        <v>7485</v>
      </c>
      <c r="BG2675" t="s">
        <v>7485</v>
      </c>
      <c r="BH2675" t="s">
        <v>7485</v>
      </c>
      <c r="BI2675" t="s">
        <v>7485</v>
      </c>
      <c r="BJ2675" t="s">
        <v>7485</v>
      </c>
      <c r="BK2675">
        <v>1</v>
      </c>
      <c r="BL2675">
        <v>116.9</v>
      </c>
      <c r="BM2675">
        <v>0</v>
      </c>
      <c r="BN2675">
        <v>0</v>
      </c>
      <c r="BO2675">
        <v>0</v>
      </c>
      <c r="BP2675">
        <v>0</v>
      </c>
      <c r="BQ2675" t="s">
        <v>7485</v>
      </c>
      <c r="BR2675">
        <v>1</v>
      </c>
      <c r="BS2675">
        <v>116.9</v>
      </c>
      <c r="BT2675">
        <v>0</v>
      </c>
      <c r="BU2675">
        <v>0</v>
      </c>
      <c r="BV2675">
        <v>0</v>
      </c>
      <c r="BW2675">
        <v>0</v>
      </c>
      <c r="BX2675" t="s">
        <v>7485</v>
      </c>
    </row>
    <row r="2676" spans="1:76" x14ac:dyDescent="0.35">
      <c r="A2676" t="s">
        <v>6506</v>
      </c>
      <c r="B2676" t="s">
        <v>6507</v>
      </c>
      <c r="C2676" t="s">
        <v>4777</v>
      </c>
      <c r="D2676" t="s">
        <v>12297</v>
      </c>
      <c r="E2676" t="s">
        <v>12298</v>
      </c>
      <c r="F2676" t="s">
        <v>4770</v>
      </c>
      <c r="G2676" t="s">
        <v>7485</v>
      </c>
      <c r="H2676" t="s">
        <v>7485</v>
      </c>
      <c r="I2676" t="s">
        <v>7485</v>
      </c>
      <c r="J2676" t="s">
        <v>7485</v>
      </c>
      <c r="K2676" t="s">
        <v>7485</v>
      </c>
      <c r="L2676" t="s">
        <v>7485</v>
      </c>
      <c r="M2676" t="s">
        <v>7485</v>
      </c>
      <c r="N2676" t="s">
        <v>7485</v>
      </c>
      <c r="O2676" t="s">
        <v>7485</v>
      </c>
      <c r="P2676" t="s">
        <v>7485</v>
      </c>
      <c r="Q2676" t="s">
        <v>7485</v>
      </c>
      <c r="R2676" t="s">
        <v>7485</v>
      </c>
      <c r="S2676" t="s">
        <v>7485</v>
      </c>
      <c r="T2676" t="s">
        <v>7485</v>
      </c>
      <c r="U2676">
        <v>15</v>
      </c>
      <c r="V2676">
        <v>88.84</v>
      </c>
      <c r="W2676">
        <v>15</v>
      </c>
      <c r="X2676">
        <v>14.53</v>
      </c>
      <c r="Y2676" t="s">
        <v>7485</v>
      </c>
      <c r="Z2676" t="s">
        <v>7485</v>
      </c>
      <c r="AA2676" t="s">
        <v>7485</v>
      </c>
      <c r="AB2676">
        <v>84</v>
      </c>
      <c r="AC2676">
        <v>103.99</v>
      </c>
      <c r="AD2676">
        <v>83</v>
      </c>
      <c r="AE2676">
        <v>23.23</v>
      </c>
      <c r="AF2676">
        <v>1</v>
      </c>
      <c r="AG2676">
        <v>2.39</v>
      </c>
      <c r="AH2676" t="s">
        <v>7485</v>
      </c>
      <c r="AI2676">
        <v>10</v>
      </c>
      <c r="AJ2676">
        <v>114.5</v>
      </c>
      <c r="AK2676">
        <v>10</v>
      </c>
      <c r="AL2676">
        <v>3.25</v>
      </c>
      <c r="AM2676" t="s">
        <v>7485</v>
      </c>
      <c r="AN2676" t="s">
        <v>7485</v>
      </c>
      <c r="AO2676" t="s">
        <v>7485</v>
      </c>
      <c r="AP2676" t="s">
        <v>7485</v>
      </c>
      <c r="AQ2676" t="s">
        <v>7485</v>
      </c>
      <c r="AR2676" t="s">
        <v>7485</v>
      </c>
      <c r="AS2676" t="s">
        <v>7485</v>
      </c>
      <c r="AT2676" t="s">
        <v>7485</v>
      </c>
      <c r="AU2676" t="s">
        <v>7485</v>
      </c>
      <c r="AV2676" t="s">
        <v>7485</v>
      </c>
      <c r="AW2676" t="s">
        <v>7485</v>
      </c>
      <c r="AX2676" t="s">
        <v>7485</v>
      </c>
      <c r="AY2676" t="s">
        <v>7485</v>
      </c>
      <c r="AZ2676" t="s">
        <v>7485</v>
      </c>
      <c r="BA2676" t="s">
        <v>7485</v>
      </c>
      <c r="BB2676" t="s">
        <v>7485</v>
      </c>
      <c r="BC2676" t="s">
        <v>7485</v>
      </c>
      <c r="BD2676" t="s">
        <v>7485</v>
      </c>
      <c r="BE2676" t="s">
        <v>7485</v>
      </c>
      <c r="BF2676" t="s">
        <v>7485</v>
      </c>
      <c r="BG2676" t="s">
        <v>7485</v>
      </c>
      <c r="BH2676" t="s">
        <v>7485</v>
      </c>
      <c r="BI2676" t="s">
        <v>7485</v>
      </c>
      <c r="BJ2676" t="s">
        <v>7485</v>
      </c>
      <c r="BK2676">
        <v>109</v>
      </c>
      <c r="BL2676">
        <v>102.87</v>
      </c>
      <c r="BM2676">
        <v>108</v>
      </c>
      <c r="BN2676">
        <v>20.170000000000002</v>
      </c>
      <c r="BO2676">
        <v>1</v>
      </c>
      <c r="BP2676">
        <v>2.39</v>
      </c>
      <c r="BQ2676" t="s">
        <v>7485</v>
      </c>
      <c r="BR2676">
        <v>109</v>
      </c>
      <c r="BS2676">
        <v>102.87</v>
      </c>
      <c r="BT2676">
        <v>108</v>
      </c>
      <c r="BU2676">
        <v>20.170000000000002</v>
      </c>
      <c r="BV2676">
        <v>1</v>
      </c>
      <c r="BW2676">
        <v>2.39</v>
      </c>
      <c r="BX2676" t="s">
        <v>7485</v>
      </c>
    </row>
    <row r="2677" spans="1:76" x14ac:dyDescent="0.35">
      <c r="A2677" t="s">
        <v>6506</v>
      </c>
      <c r="B2677" t="s">
        <v>6507</v>
      </c>
      <c r="C2677" t="s">
        <v>4777</v>
      </c>
      <c r="D2677" t="s">
        <v>12375</v>
      </c>
      <c r="E2677" t="s">
        <v>12376</v>
      </c>
      <c r="F2677" t="s">
        <v>4770</v>
      </c>
      <c r="G2677" t="s">
        <v>7485</v>
      </c>
      <c r="H2677" t="s">
        <v>7485</v>
      </c>
      <c r="I2677" t="s">
        <v>7485</v>
      </c>
      <c r="J2677" t="s">
        <v>7485</v>
      </c>
      <c r="K2677" t="s">
        <v>7485</v>
      </c>
      <c r="L2677" t="s">
        <v>7485</v>
      </c>
      <c r="M2677" t="s">
        <v>7485</v>
      </c>
      <c r="N2677">
        <v>22</v>
      </c>
      <c r="O2677">
        <v>78.19</v>
      </c>
      <c r="P2677">
        <v>22</v>
      </c>
      <c r="Q2677">
        <v>21.03</v>
      </c>
      <c r="R2677" t="s">
        <v>7485</v>
      </c>
      <c r="S2677" t="s">
        <v>7485</v>
      </c>
      <c r="T2677" t="s">
        <v>7485</v>
      </c>
      <c r="U2677">
        <v>79</v>
      </c>
      <c r="V2677">
        <v>88.27</v>
      </c>
      <c r="W2677">
        <v>53</v>
      </c>
      <c r="X2677">
        <v>21.13</v>
      </c>
      <c r="Y2677">
        <v>24</v>
      </c>
      <c r="Z2677">
        <v>1.1599999999999999</v>
      </c>
      <c r="AA2677" t="s">
        <v>7485</v>
      </c>
      <c r="AB2677">
        <v>53</v>
      </c>
      <c r="AC2677">
        <v>96.96</v>
      </c>
      <c r="AD2677">
        <v>26</v>
      </c>
      <c r="AE2677">
        <v>21.77</v>
      </c>
      <c r="AF2677">
        <v>3</v>
      </c>
      <c r="AG2677">
        <v>22.06</v>
      </c>
      <c r="AH2677" t="s">
        <v>7485</v>
      </c>
      <c r="AI2677">
        <v>33</v>
      </c>
      <c r="AJ2677">
        <v>108.81</v>
      </c>
      <c r="AK2677">
        <v>3</v>
      </c>
      <c r="AL2677">
        <v>21.34</v>
      </c>
      <c r="AM2677">
        <v>1</v>
      </c>
      <c r="AN2677">
        <v>5.33</v>
      </c>
      <c r="AO2677" t="s">
        <v>7485</v>
      </c>
      <c r="AP2677">
        <v>2</v>
      </c>
      <c r="AQ2677">
        <v>121.39</v>
      </c>
      <c r="AR2677" t="s">
        <v>7485</v>
      </c>
      <c r="AS2677" t="s">
        <v>7485</v>
      </c>
      <c r="AT2677" t="s">
        <v>7485</v>
      </c>
      <c r="AU2677" t="s">
        <v>7485</v>
      </c>
      <c r="AV2677" t="s">
        <v>7485</v>
      </c>
      <c r="AW2677" t="s">
        <v>7485</v>
      </c>
      <c r="AX2677" t="s">
        <v>7485</v>
      </c>
      <c r="AY2677" t="s">
        <v>7485</v>
      </c>
      <c r="AZ2677" t="s">
        <v>7485</v>
      </c>
      <c r="BA2677" t="s">
        <v>7485</v>
      </c>
      <c r="BB2677" t="s">
        <v>7485</v>
      </c>
      <c r="BC2677" t="s">
        <v>7485</v>
      </c>
      <c r="BD2677" t="s">
        <v>7485</v>
      </c>
      <c r="BE2677" t="s">
        <v>7485</v>
      </c>
      <c r="BF2677" t="s">
        <v>7485</v>
      </c>
      <c r="BG2677" t="s">
        <v>7485</v>
      </c>
      <c r="BH2677" t="s">
        <v>7485</v>
      </c>
      <c r="BI2677" t="s">
        <v>7485</v>
      </c>
      <c r="BJ2677" t="s">
        <v>7485</v>
      </c>
      <c r="BK2677">
        <v>189</v>
      </c>
      <c r="BL2677">
        <v>93.47</v>
      </c>
      <c r="BM2677">
        <v>104</v>
      </c>
      <c r="BN2677">
        <v>21.27</v>
      </c>
      <c r="BO2677">
        <v>28</v>
      </c>
      <c r="BP2677">
        <v>3.55</v>
      </c>
      <c r="BQ2677" t="s">
        <v>7485</v>
      </c>
      <c r="BR2677">
        <v>189</v>
      </c>
      <c r="BS2677">
        <v>93.47</v>
      </c>
      <c r="BT2677">
        <v>104</v>
      </c>
      <c r="BU2677">
        <v>21.27</v>
      </c>
      <c r="BV2677">
        <v>28</v>
      </c>
      <c r="BW2677">
        <v>3.55</v>
      </c>
      <c r="BX2677" t="s">
        <v>7485</v>
      </c>
    </row>
    <row r="2678" spans="1:76" x14ac:dyDescent="0.35">
      <c r="A2678" t="s">
        <v>6506</v>
      </c>
      <c r="B2678" t="s">
        <v>6507</v>
      </c>
      <c r="C2678" t="s">
        <v>4777</v>
      </c>
      <c r="D2678" t="s">
        <v>12227</v>
      </c>
      <c r="E2678" t="s">
        <v>12228</v>
      </c>
      <c r="F2678" t="s">
        <v>4770</v>
      </c>
      <c r="G2678" t="s">
        <v>7485</v>
      </c>
      <c r="H2678" t="s">
        <v>7485</v>
      </c>
      <c r="I2678" t="s">
        <v>7485</v>
      </c>
      <c r="J2678" t="s">
        <v>7485</v>
      </c>
      <c r="K2678" t="s">
        <v>7485</v>
      </c>
      <c r="L2678" t="s">
        <v>7485</v>
      </c>
      <c r="M2678" t="s">
        <v>7485</v>
      </c>
      <c r="N2678" t="s">
        <v>7485</v>
      </c>
      <c r="O2678" t="s">
        <v>7485</v>
      </c>
      <c r="P2678" t="s">
        <v>7485</v>
      </c>
      <c r="Q2678" t="s">
        <v>7485</v>
      </c>
      <c r="R2678" t="s">
        <v>7485</v>
      </c>
      <c r="S2678" t="s">
        <v>7485</v>
      </c>
      <c r="T2678" t="s">
        <v>7485</v>
      </c>
      <c r="U2678">
        <v>13</v>
      </c>
      <c r="V2678">
        <v>80.02</v>
      </c>
      <c r="W2678">
        <v>13</v>
      </c>
      <c r="X2678">
        <v>16.690000000000001</v>
      </c>
      <c r="Y2678">
        <v>13</v>
      </c>
      <c r="Z2678">
        <v>5.3</v>
      </c>
      <c r="AA2678" t="s">
        <v>7485</v>
      </c>
      <c r="AB2678">
        <v>10</v>
      </c>
      <c r="AC2678">
        <v>91.78</v>
      </c>
      <c r="AD2678">
        <v>5</v>
      </c>
      <c r="AE2678">
        <v>16.86</v>
      </c>
      <c r="AF2678">
        <v>5</v>
      </c>
      <c r="AG2678">
        <v>5.3</v>
      </c>
      <c r="AH2678" t="s">
        <v>7485</v>
      </c>
      <c r="AI2678">
        <v>32</v>
      </c>
      <c r="AJ2678">
        <v>102.88</v>
      </c>
      <c r="AK2678" t="s">
        <v>7485</v>
      </c>
      <c r="AL2678" t="s">
        <v>7485</v>
      </c>
      <c r="AM2678" t="s">
        <v>7485</v>
      </c>
      <c r="AN2678" t="s">
        <v>7485</v>
      </c>
      <c r="AO2678" t="s">
        <v>7485</v>
      </c>
      <c r="AP2678">
        <v>6</v>
      </c>
      <c r="AQ2678">
        <v>112.7</v>
      </c>
      <c r="AR2678" t="s">
        <v>7485</v>
      </c>
      <c r="AS2678" t="s">
        <v>7485</v>
      </c>
      <c r="AT2678" t="s">
        <v>7485</v>
      </c>
      <c r="AU2678" t="s">
        <v>7485</v>
      </c>
      <c r="AV2678" t="s">
        <v>7485</v>
      </c>
      <c r="AW2678" t="s">
        <v>7485</v>
      </c>
      <c r="AX2678" t="s">
        <v>7485</v>
      </c>
      <c r="AY2678" t="s">
        <v>7485</v>
      </c>
      <c r="AZ2678" t="s">
        <v>7485</v>
      </c>
      <c r="BA2678" t="s">
        <v>7485</v>
      </c>
      <c r="BB2678" t="s">
        <v>7485</v>
      </c>
      <c r="BC2678" t="s">
        <v>7485</v>
      </c>
      <c r="BD2678" t="s">
        <v>7485</v>
      </c>
      <c r="BE2678" t="s">
        <v>7485</v>
      </c>
      <c r="BF2678" t="s">
        <v>7485</v>
      </c>
      <c r="BG2678" t="s">
        <v>7485</v>
      </c>
      <c r="BH2678" t="s">
        <v>7485</v>
      </c>
      <c r="BI2678" t="s">
        <v>7485</v>
      </c>
      <c r="BJ2678" t="s">
        <v>7485</v>
      </c>
      <c r="BK2678">
        <v>61</v>
      </c>
      <c r="BL2678">
        <v>97.15</v>
      </c>
      <c r="BM2678">
        <v>18</v>
      </c>
      <c r="BN2678">
        <v>16.739999999999998</v>
      </c>
      <c r="BO2678">
        <v>18</v>
      </c>
      <c r="BP2678">
        <v>5.3</v>
      </c>
      <c r="BQ2678" t="s">
        <v>7485</v>
      </c>
      <c r="BR2678">
        <v>61</v>
      </c>
      <c r="BS2678">
        <v>97.15</v>
      </c>
      <c r="BT2678">
        <v>18</v>
      </c>
      <c r="BU2678">
        <v>16.739999999999998</v>
      </c>
      <c r="BV2678">
        <v>18</v>
      </c>
      <c r="BW2678">
        <v>5.3</v>
      </c>
      <c r="BX2678" t="s">
        <v>7485</v>
      </c>
    </row>
    <row r="2679" spans="1:76" x14ac:dyDescent="0.35">
      <c r="A2679" t="s">
        <v>6506</v>
      </c>
      <c r="B2679" t="s">
        <v>6507</v>
      </c>
      <c r="C2679" t="s">
        <v>4777</v>
      </c>
      <c r="D2679" t="s">
        <v>12299</v>
      </c>
      <c r="E2679" t="s">
        <v>12300</v>
      </c>
      <c r="F2679" t="s">
        <v>4770</v>
      </c>
      <c r="G2679" t="s">
        <v>7485</v>
      </c>
      <c r="H2679" t="s">
        <v>7485</v>
      </c>
      <c r="I2679" t="s">
        <v>7485</v>
      </c>
      <c r="J2679" t="s">
        <v>7485</v>
      </c>
      <c r="K2679" t="s">
        <v>7485</v>
      </c>
      <c r="L2679" t="s">
        <v>7485</v>
      </c>
      <c r="M2679" t="s">
        <v>7485</v>
      </c>
      <c r="N2679" t="s">
        <v>7485</v>
      </c>
      <c r="O2679" t="s">
        <v>7485</v>
      </c>
      <c r="P2679" t="s">
        <v>7485</v>
      </c>
      <c r="Q2679" t="s">
        <v>7485</v>
      </c>
      <c r="R2679" t="s">
        <v>7485</v>
      </c>
      <c r="S2679" t="s">
        <v>7485</v>
      </c>
      <c r="T2679" t="s">
        <v>7485</v>
      </c>
      <c r="U2679" t="s">
        <v>7485</v>
      </c>
      <c r="V2679" t="s">
        <v>7485</v>
      </c>
      <c r="W2679" t="s">
        <v>7485</v>
      </c>
      <c r="X2679" t="s">
        <v>7485</v>
      </c>
      <c r="Y2679" t="s">
        <v>7485</v>
      </c>
      <c r="Z2679" t="s">
        <v>7485</v>
      </c>
      <c r="AA2679" t="s">
        <v>7485</v>
      </c>
      <c r="AB2679" t="s">
        <v>7485</v>
      </c>
      <c r="AC2679" t="s">
        <v>7485</v>
      </c>
      <c r="AD2679" t="s">
        <v>7485</v>
      </c>
      <c r="AE2679" t="s">
        <v>7485</v>
      </c>
      <c r="AF2679" t="s">
        <v>7485</v>
      </c>
      <c r="AG2679" t="s">
        <v>7485</v>
      </c>
      <c r="AH2679" t="s">
        <v>7485</v>
      </c>
      <c r="AI2679">
        <v>90</v>
      </c>
      <c r="AJ2679">
        <v>127.74</v>
      </c>
      <c r="AK2679">
        <v>79</v>
      </c>
      <c r="AL2679">
        <v>5.38</v>
      </c>
      <c r="AM2679">
        <v>6</v>
      </c>
      <c r="AN2679">
        <v>6.59</v>
      </c>
      <c r="AO2679" t="s">
        <v>7485</v>
      </c>
      <c r="AP2679">
        <v>6</v>
      </c>
      <c r="AQ2679">
        <v>143.05000000000001</v>
      </c>
      <c r="AR2679">
        <v>4</v>
      </c>
      <c r="AS2679">
        <v>7.03</v>
      </c>
      <c r="AT2679" t="s">
        <v>7485</v>
      </c>
      <c r="AU2679" t="s">
        <v>7485</v>
      </c>
      <c r="AV2679" t="s">
        <v>7485</v>
      </c>
      <c r="AW2679" t="s">
        <v>7485</v>
      </c>
      <c r="AX2679" t="s">
        <v>7485</v>
      </c>
      <c r="AY2679" t="s">
        <v>7485</v>
      </c>
      <c r="AZ2679" t="s">
        <v>7485</v>
      </c>
      <c r="BA2679" t="s">
        <v>7485</v>
      </c>
      <c r="BB2679" t="s">
        <v>7485</v>
      </c>
      <c r="BC2679" t="s">
        <v>7485</v>
      </c>
      <c r="BD2679" t="s">
        <v>7485</v>
      </c>
      <c r="BE2679" t="s">
        <v>7485</v>
      </c>
      <c r="BF2679" t="s">
        <v>7485</v>
      </c>
      <c r="BG2679" t="s">
        <v>7485</v>
      </c>
      <c r="BH2679" t="s">
        <v>7485</v>
      </c>
      <c r="BI2679" t="s">
        <v>7485</v>
      </c>
      <c r="BJ2679" t="s">
        <v>7485</v>
      </c>
      <c r="BK2679">
        <v>96</v>
      </c>
      <c r="BL2679">
        <v>128.69999999999999</v>
      </c>
      <c r="BM2679">
        <v>83</v>
      </c>
      <c r="BN2679">
        <v>5.46</v>
      </c>
      <c r="BO2679">
        <v>6</v>
      </c>
      <c r="BP2679">
        <v>6.59</v>
      </c>
      <c r="BQ2679" t="s">
        <v>7485</v>
      </c>
      <c r="BR2679">
        <v>96</v>
      </c>
      <c r="BS2679">
        <v>128.69999999999999</v>
      </c>
      <c r="BT2679">
        <v>83</v>
      </c>
      <c r="BU2679">
        <v>5.46</v>
      </c>
      <c r="BV2679">
        <v>6</v>
      </c>
      <c r="BW2679">
        <v>6.59</v>
      </c>
      <c r="BX2679" t="s">
        <v>7485</v>
      </c>
    </row>
    <row r="2680" spans="1:76" x14ac:dyDescent="0.35">
      <c r="A2680" t="s">
        <v>6506</v>
      </c>
      <c r="B2680" t="s">
        <v>6507</v>
      </c>
      <c r="C2680" t="s">
        <v>4777</v>
      </c>
      <c r="D2680" t="s">
        <v>12095</v>
      </c>
      <c r="E2680" t="s">
        <v>12096</v>
      </c>
      <c r="F2680" t="s">
        <v>4770</v>
      </c>
      <c r="G2680" t="s">
        <v>7485</v>
      </c>
      <c r="H2680" t="s">
        <v>7485</v>
      </c>
      <c r="I2680" t="s">
        <v>7485</v>
      </c>
      <c r="J2680" t="s">
        <v>7485</v>
      </c>
      <c r="K2680" t="s">
        <v>7485</v>
      </c>
      <c r="L2680" t="s">
        <v>7485</v>
      </c>
      <c r="M2680" t="s">
        <v>7485</v>
      </c>
      <c r="N2680" t="s">
        <v>7485</v>
      </c>
      <c r="O2680" t="s">
        <v>7485</v>
      </c>
      <c r="P2680" t="s">
        <v>7485</v>
      </c>
      <c r="Q2680" t="s">
        <v>7485</v>
      </c>
      <c r="R2680" t="s">
        <v>7485</v>
      </c>
      <c r="S2680" t="s">
        <v>7485</v>
      </c>
      <c r="T2680" t="s">
        <v>7485</v>
      </c>
      <c r="U2680" t="s">
        <v>7485</v>
      </c>
      <c r="V2680" t="s">
        <v>7485</v>
      </c>
      <c r="W2680" t="s">
        <v>7485</v>
      </c>
      <c r="X2680" t="s">
        <v>7485</v>
      </c>
      <c r="Y2680" t="s">
        <v>7485</v>
      </c>
      <c r="Z2680" t="s">
        <v>7485</v>
      </c>
      <c r="AA2680" t="s">
        <v>7485</v>
      </c>
      <c r="AB2680">
        <v>2</v>
      </c>
      <c r="AC2680">
        <v>115.28</v>
      </c>
      <c r="AD2680">
        <v>2</v>
      </c>
      <c r="AE2680">
        <v>20.96</v>
      </c>
      <c r="AF2680" t="s">
        <v>7485</v>
      </c>
      <c r="AG2680" t="s">
        <v>7485</v>
      </c>
      <c r="AH2680" t="s">
        <v>7485</v>
      </c>
      <c r="AI2680">
        <v>34</v>
      </c>
      <c r="AJ2680">
        <v>151.59</v>
      </c>
      <c r="AK2680">
        <v>21</v>
      </c>
      <c r="AL2680">
        <v>16.05</v>
      </c>
      <c r="AM2680" t="s">
        <v>7485</v>
      </c>
      <c r="AN2680" t="s">
        <v>7485</v>
      </c>
      <c r="AO2680" t="s">
        <v>7485</v>
      </c>
      <c r="AP2680" t="s">
        <v>7485</v>
      </c>
      <c r="AQ2680" t="s">
        <v>7485</v>
      </c>
      <c r="AR2680" t="s">
        <v>7485</v>
      </c>
      <c r="AS2680" t="s">
        <v>7485</v>
      </c>
      <c r="AT2680" t="s">
        <v>7485</v>
      </c>
      <c r="AU2680" t="s">
        <v>7485</v>
      </c>
      <c r="AV2680" t="s">
        <v>7485</v>
      </c>
      <c r="AW2680" t="s">
        <v>7485</v>
      </c>
      <c r="AX2680" t="s">
        <v>7485</v>
      </c>
      <c r="AY2680" t="s">
        <v>7485</v>
      </c>
      <c r="AZ2680" t="s">
        <v>7485</v>
      </c>
      <c r="BA2680" t="s">
        <v>7485</v>
      </c>
      <c r="BB2680" t="s">
        <v>7485</v>
      </c>
      <c r="BC2680" t="s">
        <v>7485</v>
      </c>
      <c r="BD2680" t="s">
        <v>7485</v>
      </c>
      <c r="BE2680" t="s">
        <v>7485</v>
      </c>
      <c r="BF2680" t="s">
        <v>7485</v>
      </c>
      <c r="BG2680" t="s">
        <v>7485</v>
      </c>
      <c r="BH2680" t="s">
        <v>7485</v>
      </c>
      <c r="BI2680" t="s">
        <v>7485</v>
      </c>
      <c r="BJ2680" t="s">
        <v>7485</v>
      </c>
      <c r="BK2680">
        <v>36</v>
      </c>
      <c r="BL2680">
        <v>149.57</v>
      </c>
      <c r="BM2680">
        <v>23</v>
      </c>
      <c r="BN2680">
        <v>16.48</v>
      </c>
      <c r="BO2680">
        <v>0</v>
      </c>
      <c r="BP2680">
        <v>0</v>
      </c>
      <c r="BQ2680" t="s">
        <v>7485</v>
      </c>
      <c r="BR2680">
        <v>36</v>
      </c>
      <c r="BS2680">
        <v>149.57</v>
      </c>
      <c r="BT2680">
        <v>23</v>
      </c>
      <c r="BU2680">
        <v>16.48</v>
      </c>
      <c r="BV2680">
        <v>0</v>
      </c>
      <c r="BW2680">
        <v>0</v>
      </c>
      <c r="BX2680" t="s">
        <v>7485</v>
      </c>
    </row>
    <row r="2681" spans="1:76" x14ac:dyDescent="0.35">
      <c r="A2681" t="s">
        <v>6506</v>
      </c>
      <c r="B2681" t="s">
        <v>6507</v>
      </c>
      <c r="C2681" t="s">
        <v>4777</v>
      </c>
      <c r="D2681" t="s">
        <v>12113</v>
      </c>
      <c r="E2681" t="s">
        <v>12114</v>
      </c>
      <c r="F2681" t="s">
        <v>4770</v>
      </c>
      <c r="G2681" t="s">
        <v>7485</v>
      </c>
      <c r="H2681" t="s">
        <v>7485</v>
      </c>
      <c r="I2681" t="s">
        <v>7485</v>
      </c>
      <c r="J2681" t="s">
        <v>7485</v>
      </c>
      <c r="K2681" t="s">
        <v>7485</v>
      </c>
      <c r="L2681" t="s">
        <v>7485</v>
      </c>
      <c r="M2681" t="s">
        <v>7485</v>
      </c>
      <c r="N2681">
        <v>8</v>
      </c>
      <c r="O2681">
        <v>73.17</v>
      </c>
      <c r="P2681">
        <v>8</v>
      </c>
      <c r="Q2681">
        <v>16.7</v>
      </c>
      <c r="R2681" t="s">
        <v>7485</v>
      </c>
      <c r="S2681" t="s">
        <v>7485</v>
      </c>
      <c r="T2681" t="s">
        <v>7485</v>
      </c>
      <c r="U2681">
        <v>24</v>
      </c>
      <c r="V2681">
        <v>85.46</v>
      </c>
      <c r="W2681">
        <v>24</v>
      </c>
      <c r="X2681">
        <v>19</v>
      </c>
      <c r="Y2681" t="s">
        <v>7485</v>
      </c>
      <c r="Z2681" t="s">
        <v>7485</v>
      </c>
      <c r="AA2681" t="s">
        <v>7485</v>
      </c>
      <c r="AB2681">
        <v>1</v>
      </c>
      <c r="AC2681">
        <v>98.79</v>
      </c>
      <c r="AD2681">
        <v>1</v>
      </c>
      <c r="AE2681">
        <v>16.760000000000002</v>
      </c>
      <c r="AF2681" t="s">
        <v>7485</v>
      </c>
      <c r="AG2681" t="s">
        <v>7485</v>
      </c>
      <c r="AH2681" t="s">
        <v>7485</v>
      </c>
      <c r="AI2681" t="s">
        <v>7485</v>
      </c>
      <c r="AJ2681" t="s">
        <v>7485</v>
      </c>
      <c r="AK2681" t="s">
        <v>7485</v>
      </c>
      <c r="AL2681" t="s">
        <v>7485</v>
      </c>
      <c r="AM2681" t="s">
        <v>7485</v>
      </c>
      <c r="AN2681" t="s">
        <v>7485</v>
      </c>
      <c r="AO2681" t="s">
        <v>7485</v>
      </c>
      <c r="AP2681" t="s">
        <v>7485</v>
      </c>
      <c r="AQ2681" t="s">
        <v>7485</v>
      </c>
      <c r="AR2681" t="s">
        <v>7485</v>
      </c>
      <c r="AS2681" t="s">
        <v>7485</v>
      </c>
      <c r="AT2681" t="s">
        <v>7485</v>
      </c>
      <c r="AU2681" t="s">
        <v>7485</v>
      </c>
      <c r="AV2681" t="s">
        <v>7485</v>
      </c>
      <c r="AW2681" t="s">
        <v>7485</v>
      </c>
      <c r="AX2681" t="s">
        <v>7485</v>
      </c>
      <c r="AY2681" t="s">
        <v>7485</v>
      </c>
      <c r="AZ2681" t="s">
        <v>7485</v>
      </c>
      <c r="BA2681" t="s">
        <v>7485</v>
      </c>
      <c r="BB2681" t="s">
        <v>7485</v>
      </c>
      <c r="BC2681" t="s">
        <v>7485</v>
      </c>
      <c r="BD2681" t="s">
        <v>7485</v>
      </c>
      <c r="BE2681" t="s">
        <v>7485</v>
      </c>
      <c r="BF2681" t="s">
        <v>7485</v>
      </c>
      <c r="BG2681" t="s">
        <v>7485</v>
      </c>
      <c r="BH2681" t="s">
        <v>7485</v>
      </c>
      <c r="BI2681" t="s">
        <v>7485</v>
      </c>
      <c r="BJ2681" t="s">
        <v>7485</v>
      </c>
      <c r="BK2681">
        <v>33</v>
      </c>
      <c r="BL2681">
        <v>82.88</v>
      </c>
      <c r="BM2681">
        <v>33</v>
      </c>
      <c r="BN2681">
        <v>18.37</v>
      </c>
      <c r="BO2681">
        <v>0</v>
      </c>
      <c r="BP2681">
        <v>0</v>
      </c>
      <c r="BQ2681" t="s">
        <v>7485</v>
      </c>
      <c r="BR2681">
        <v>33</v>
      </c>
      <c r="BS2681">
        <v>82.88</v>
      </c>
      <c r="BT2681">
        <v>33</v>
      </c>
      <c r="BU2681">
        <v>18.37</v>
      </c>
      <c r="BV2681">
        <v>0</v>
      </c>
      <c r="BW2681">
        <v>0</v>
      </c>
      <c r="BX2681" t="s">
        <v>7485</v>
      </c>
    </row>
    <row r="2682" spans="1:76" x14ac:dyDescent="0.35">
      <c r="A2682" t="s">
        <v>6506</v>
      </c>
      <c r="B2682" t="s">
        <v>6507</v>
      </c>
      <c r="C2682" t="s">
        <v>4777</v>
      </c>
      <c r="D2682" t="s">
        <v>12455</v>
      </c>
      <c r="E2682" t="s">
        <v>12456</v>
      </c>
      <c r="F2682" t="s">
        <v>4770</v>
      </c>
      <c r="G2682" t="s">
        <v>7485</v>
      </c>
      <c r="H2682" t="s">
        <v>7485</v>
      </c>
      <c r="I2682" t="s">
        <v>7485</v>
      </c>
      <c r="J2682" t="s">
        <v>7485</v>
      </c>
      <c r="K2682" t="s">
        <v>7485</v>
      </c>
      <c r="L2682" t="s">
        <v>7485</v>
      </c>
      <c r="M2682" t="s">
        <v>7485</v>
      </c>
      <c r="N2682" t="s">
        <v>7485</v>
      </c>
      <c r="O2682" t="s">
        <v>7485</v>
      </c>
      <c r="P2682" t="s">
        <v>7485</v>
      </c>
      <c r="Q2682" t="s">
        <v>7485</v>
      </c>
      <c r="R2682" t="s">
        <v>7485</v>
      </c>
      <c r="S2682" t="s">
        <v>7485</v>
      </c>
      <c r="T2682" t="s">
        <v>7485</v>
      </c>
      <c r="U2682" t="s">
        <v>7485</v>
      </c>
      <c r="V2682" t="s">
        <v>7485</v>
      </c>
      <c r="W2682" t="s">
        <v>7485</v>
      </c>
      <c r="X2682" t="s">
        <v>7485</v>
      </c>
      <c r="Y2682" t="s">
        <v>7485</v>
      </c>
      <c r="Z2682" t="s">
        <v>7485</v>
      </c>
      <c r="AA2682" t="s">
        <v>7485</v>
      </c>
      <c r="AB2682">
        <v>62</v>
      </c>
      <c r="AC2682">
        <v>115.21</v>
      </c>
      <c r="AD2682">
        <v>60</v>
      </c>
      <c r="AE2682">
        <v>4.9000000000000004</v>
      </c>
      <c r="AF2682" t="s">
        <v>7485</v>
      </c>
      <c r="AG2682" t="s">
        <v>7485</v>
      </c>
      <c r="AH2682" t="s">
        <v>7485</v>
      </c>
      <c r="AI2682">
        <v>25</v>
      </c>
      <c r="AJ2682">
        <v>126.92</v>
      </c>
      <c r="AK2682">
        <v>25</v>
      </c>
      <c r="AL2682">
        <v>2.4</v>
      </c>
      <c r="AM2682">
        <v>1</v>
      </c>
      <c r="AN2682">
        <v>7.62</v>
      </c>
      <c r="AO2682" t="s">
        <v>7485</v>
      </c>
      <c r="AP2682">
        <v>4</v>
      </c>
      <c r="AQ2682">
        <v>142.85</v>
      </c>
      <c r="AR2682">
        <v>4</v>
      </c>
      <c r="AS2682">
        <v>2.65</v>
      </c>
      <c r="AT2682" t="s">
        <v>7485</v>
      </c>
      <c r="AU2682" t="s">
        <v>7485</v>
      </c>
      <c r="AV2682" t="s">
        <v>7485</v>
      </c>
      <c r="AW2682">
        <v>1</v>
      </c>
      <c r="AX2682">
        <v>150.68</v>
      </c>
      <c r="AY2682">
        <v>1</v>
      </c>
      <c r="AZ2682">
        <v>1.25</v>
      </c>
      <c r="BA2682" t="s">
        <v>7485</v>
      </c>
      <c r="BB2682" t="s">
        <v>7485</v>
      </c>
      <c r="BC2682" t="s">
        <v>7485</v>
      </c>
      <c r="BD2682" t="s">
        <v>7485</v>
      </c>
      <c r="BE2682" t="s">
        <v>7485</v>
      </c>
      <c r="BF2682" t="s">
        <v>7485</v>
      </c>
      <c r="BG2682" t="s">
        <v>7485</v>
      </c>
      <c r="BH2682" t="s">
        <v>7485</v>
      </c>
      <c r="BI2682" t="s">
        <v>7485</v>
      </c>
      <c r="BJ2682" t="s">
        <v>7485</v>
      </c>
      <c r="BK2682">
        <v>92</v>
      </c>
      <c r="BL2682">
        <v>119.98</v>
      </c>
      <c r="BM2682">
        <v>90</v>
      </c>
      <c r="BN2682">
        <v>4.0599999999999996</v>
      </c>
      <c r="BO2682">
        <v>1</v>
      </c>
      <c r="BP2682">
        <v>7.62</v>
      </c>
      <c r="BQ2682" t="s">
        <v>7485</v>
      </c>
      <c r="BR2682">
        <v>92</v>
      </c>
      <c r="BS2682">
        <v>119.98</v>
      </c>
      <c r="BT2682">
        <v>90</v>
      </c>
      <c r="BU2682">
        <v>4.0599999999999996</v>
      </c>
      <c r="BV2682">
        <v>1</v>
      </c>
      <c r="BW2682">
        <v>7.62</v>
      </c>
      <c r="BX2682" t="s">
        <v>7485</v>
      </c>
    </row>
    <row r="2683" spans="1:76" x14ac:dyDescent="0.35">
      <c r="A2683" t="s">
        <v>6506</v>
      </c>
      <c r="B2683" t="s">
        <v>6507</v>
      </c>
      <c r="C2683" t="s">
        <v>4777</v>
      </c>
      <c r="D2683" t="s">
        <v>12379</v>
      </c>
      <c r="E2683" t="s">
        <v>12380</v>
      </c>
      <c r="F2683" t="s">
        <v>4770</v>
      </c>
      <c r="G2683" t="s">
        <v>7485</v>
      </c>
      <c r="H2683" t="s">
        <v>7485</v>
      </c>
      <c r="I2683" t="s">
        <v>7485</v>
      </c>
      <c r="J2683" t="s">
        <v>7485</v>
      </c>
      <c r="K2683" t="s">
        <v>7485</v>
      </c>
      <c r="L2683" t="s">
        <v>7485</v>
      </c>
      <c r="M2683" t="s">
        <v>7485</v>
      </c>
      <c r="N2683" t="s">
        <v>7485</v>
      </c>
      <c r="O2683" t="s">
        <v>7485</v>
      </c>
      <c r="P2683" t="s">
        <v>7485</v>
      </c>
      <c r="Q2683" t="s">
        <v>7485</v>
      </c>
      <c r="R2683" t="s">
        <v>7485</v>
      </c>
      <c r="S2683" t="s">
        <v>7485</v>
      </c>
      <c r="T2683" t="s">
        <v>7485</v>
      </c>
      <c r="U2683">
        <v>41</v>
      </c>
      <c r="V2683">
        <v>89.81</v>
      </c>
      <c r="W2683" t="s">
        <v>7485</v>
      </c>
      <c r="X2683" t="s">
        <v>7485</v>
      </c>
      <c r="Y2683">
        <v>1</v>
      </c>
      <c r="Z2683">
        <v>15.19</v>
      </c>
      <c r="AA2683" t="s">
        <v>7485</v>
      </c>
      <c r="AB2683">
        <v>6</v>
      </c>
      <c r="AC2683">
        <v>100.13</v>
      </c>
      <c r="AD2683" t="s">
        <v>7485</v>
      </c>
      <c r="AE2683" t="s">
        <v>7485</v>
      </c>
      <c r="AF2683" t="s">
        <v>7485</v>
      </c>
      <c r="AG2683" t="s">
        <v>7485</v>
      </c>
      <c r="AH2683" t="s">
        <v>7485</v>
      </c>
      <c r="AI2683">
        <v>4</v>
      </c>
      <c r="AJ2683">
        <v>104.77</v>
      </c>
      <c r="AK2683" t="s">
        <v>7485</v>
      </c>
      <c r="AL2683" t="s">
        <v>7485</v>
      </c>
      <c r="AM2683" t="s">
        <v>7485</v>
      </c>
      <c r="AN2683" t="s">
        <v>7485</v>
      </c>
      <c r="AO2683" t="s">
        <v>7485</v>
      </c>
      <c r="AP2683" t="s">
        <v>7485</v>
      </c>
      <c r="AQ2683" t="s">
        <v>7485</v>
      </c>
      <c r="AR2683" t="s">
        <v>7485</v>
      </c>
      <c r="AS2683" t="s">
        <v>7485</v>
      </c>
      <c r="AT2683" t="s">
        <v>7485</v>
      </c>
      <c r="AU2683" t="s">
        <v>7485</v>
      </c>
      <c r="AV2683" t="s">
        <v>7485</v>
      </c>
      <c r="AW2683" t="s">
        <v>7485</v>
      </c>
      <c r="AX2683" t="s">
        <v>7485</v>
      </c>
      <c r="AY2683" t="s">
        <v>7485</v>
      </c>
      <c r="AZ2683" t="s">
        <v>7485</v>
      </c>
      <c r="BA2683" t="s">
        <v>7485</v>
      </c>
      <c r="BB2683" t="s">
        <v>7485</v>
      </c>
      <c r="BC2683" t="s">
        <v>7485</v>
      </c>
      <c r="BD2683" t="s">
        <v>7485</v>
      </c>
      <c r="BE2683" t="s">
        <v>7485</v>
      </c>
      <c r="BF2683" t="s">
        <v>7485</v>
      </c>
      <c r="BG2683" t="s">
        <v>7485</v>
      </c>
      <c r="BH2683" t="s">
        <v>7485</v>
      </c>
      <c r="BI2683" t="s">
        <v>7485</v>
      </c>
      <c r="BJ2683" t="s">
        <v>7485</v>
      </c>
      <c r="BK2683">
        <v>51</v>
      </c>
      <c r="BL2683">
        <v>92.2</v>
      </c>
      <c r="BM2683">
        <v>0</v>
      </c>
      <c r="BN2683">
        <v>0</v>
      </c>
      <c r="BO2683">
        <v>1</v>
      </c>
      <c r="BP2683">
        <v>15.19</v>
      </c>
      <c r="BQ2683" t="s">
        <v>7485</v>
      </c>
      <c r="BR2683">
        <v>51</v>
      </c>
      <c r="BS2683">
        <v>92.2</v>
      </c>
      <c r="BT2683">
        <v>0</v>
      </c>
      <c r="BU2683">
        <v>0</v>
      </c>
      <c r="BV2683">
        <v>1</v>
      </c>
      <c r="BW2683">
        <v>15.19</v>
      </c>
      <c r="BX2683" t="s">
        <v>7485</v>
      </c>
    </row>
    <row r="2684" spans="1:76" x14ac:dyDescent="0.35">
      <c r="A2684" t="s">
        <v>6506</v>
      </c>
      <c r="B2684" t="s">
        <v>6507</v>
      </c>
      <c r="C2684" t="s">
        <v>4777</v>
      </c>
      <c r="D2684" t="s">
        <v>12385</v>
      </c>
      <c r="E2684" t="s">
        <v>12386</v>
      </c>
      <c r="F2684" t="s">
        <v>4770</v>
      </c>
      <c r="G2684" t="s">
        <v>7485</v>
      </c>
      <c r="H2684" t="s">
        <v>7485</v>
      </c>
      <c r="I2684" t="s">
        <v>7485</v>
      </c>
      <c r="J2684" t="s">
        <v>7485</v>
      </c>
      <c r="K2684" t="s">
        <v>7485</v>
      </c>
      <c r="L2684" t="s">
        <v>7485</v>
      </c>
      <c r="M2684" t="s">
        <v>7485</v>
      </c>
      <c r="N2684">
        <v>1</v>
      </c>
      <c r="O2684">
        <v>75.400000000000006</v>
      </c>
      <c r="P2684">
        <v>1</v>
      </c>
      <c r="Q2684">
        <v>14.97</v>
      </c>
      <c r="R2684" t="s">
        <v>7485</v>
      </c>
      <c r="S2684" t="s">
        <v>7485</v>
      </c>
      <c r="T2684" t="s">
        <v>7485</v>
      </c>
      <c r="U2684">
        <v>203</v>
      </c>
      <c r="V2684">
        <v>91.35</v>
      </c>
      <c r="W2684">
        <v>182</v>
      </c>
      <c r="X2684">
        <v>11.05</v>
      </c>
      <c r="Y2684">
        <v>4</v>
      </c>
      <c r="Z2684">
        <v>2.1800000000000002</v>
      </c>
      <c r="AA2684" t="s">
        <v>7485</v>
      </c>
      <c r="AB2684">
        <v>208</v>
      </c>
      <c r="AC2684">
        <v>103.68</v>
      </c>
      <c r="AD2684">
        <v>114</v>
      </c>
      <c r="AE2684">
        <v>13.33</v>
      </c>
      <c r="AF2684">
        <v>4</v>
      </c>
      <c r="AG2684">
        <v>2.5</v>
      </c>
      <c r="AH2684" t="s">
        <v>7485</v>
      </c>
      <c r="AI2684">
        <v>153</v>
      </c>
      <c r="AJ2684">
        <v>109.23</v>
      </c>
      <c r="AK2684">
        <v>34</v>
      </c>
      <c r="AL2684">
        <v>3.56</v>
      </c>
      <c r="AM2684" t="s">
        <v>7485</v>
      </c>
      <c r="AN2684" t="s">
        <v>7485</v>
      </c>
      <c r="AO2684" t="s">
        <v>7485</v>
      </c>
      <c r="AP2684">
        <v>3</v>
      </c>
      <c r="AQ2684">
        <v>108.25</v>
      </c>
      <c r="AR2684" t="s">
        <v>7485</v>
      </c>
      <c r="AS2684" t="s">
        <v>7485</v>
      </c>
      <c r="AT2684" t="s">
        <v>7485</v>
      </c>
      <c r="AU2684" t="s">
        <v>7485</v>
      </c>
      <c r="AV2684" t="s">
        <v>7485</v>
      </c>
      <c r="AW2684" t="s">
        <v>7485</v>
      </c>
      <c r="AX2684" t="s">
        <v>7485</v>
      </c>
      <c r="AY2684" t="s">
        <v>7485</v>
      </c>
      <c r="AZ2684" t="s">
        <v>7485</v>
      </c>
      <c r="BA2684" t="s">
        <v>7485</v>
      </c>
      <c r="BB2684" t="s">
        <v>7485</v>
      </c>
      <c r="BC2684" t="s">
        <v>7485</v>
      </c>
      <c r="BD2684" t="s">
        <v>7485</v>
      </c>
      <c r="BE2684" t="s">
        <v>7485</v>
      </c>
      <c r="BF2684" t="s">
        <v>7485</v>
      </c>
      <c r="BG2684" t="s">
        <v>7485</v>
      </c>
      <c r="BH2684" t="s">
        <v>7485</v>
      </c>
      <c r="BI2684" t="s">
        <v>7485</v>
      </c>
      <c r="BJ2684" t="s">
        <v>7485</v>
      </c>
      <c r="BK2684">
        <v>568</v>
      </c>
      <c r="BL2684">
        <v>100.74</v>
      </c>
      <c r="BM2684">
        <v>331</v>
      </c>
      <c r="BN2684">
        <v>11.08</v>
      </c>
      <c r="BO2684">
        <v>8</v>
      </c>
      <c r="BP2684">
        <v>2.34</v>
      </c>
      <c r="BQ2684" t="s">
        <v>7485</v>
      </c>
      <c r="BR2684">
        <v>568</v>
      </c>
      <c r="BS2684">
        <v>100.74</v>
      </c>
      <c r="BT2684">
        <v>331</v>
      </c>
      <c r="BU2684">
        <v>11.08</v>
      </c>
      <c r="BV2684">
        <v>8</v>
      </c>
      <c r="BW2684">
        <v>2.34</v>
      </c>
      <c r="BX2684" t="s">
        <v>7485</v>
      </c>
    </row>
    <row r="2685" spans="1:76" x14ac:dyDescent="0.35">
      <c r="A2685" t="s">
        <v>6506</v>
      </c>
      <c r="B2685" t="s">
        <v>6507</v>
      </c>
      <c r="C2685" t="s">
        <v>4777</v>
      </c>
      <c r="D2685" t="s">
        <v>12009</v>
      </c>
      <c r="E2685" t="s">
        <v>12010</v>
      </c>
      <c r="F2685" t="s">
        <v>4770</v>
      </c>
      <c r="G2685" t="s">
        <v>7485</v>
      </c>
      <c r="H2685" t="s">
        <v>7485</v>
      </c>
      <c r="I2685" t="s">
        <v>7485</v>
      </c>
      <c r="J2685" t="s">
        <v>7485</v>
      </c>
      <c r="K2685" t="s">
        <v>7485</v>
      </c>
      <c r="L2685" t="s">
        <v>7485</v>
      </c>
      <c r="M2685" t="s">
        <v>7485</v>
      </c>
      <c r="N2685" t="s">
        <v>7485</v>
      </c>
      <c r="O2685" t="s">
        <v>7485</v>
      </c>
      <c r="P2685" t="s">
        <v>7485</v>
      </c>
      <c r="Q2685" t="s">
        <v>7485</v>
      </c>
      <c r="R2685" t="s">
        <v>7485</v>
      </c>
      <c r="S2685" t="s">
        <v>7485</v>
      </c>
      <c r="T2685" t="s">
        <v>7485</v>
      </c>
      <c r="U2685">
        <v>1</v>
      </c>
      <c r="V2685">
        <v>102.29</v>
      </c>
      <c r="W2685">
        <v>1</v>
      </c>
      <c r="X2685">
        <v>21.83</v>
      </c>
      <c r="Y2685" t="s">
        <v>7485</v>
      </c>
      <c r="Z2685" t="s">
        <v>7485</v>
      </c>
      <c r="AA2685" t="s">
        <v>7485</v>
      </c>
      <c r="AB2685">
        <v>2</v>
      </c>
      <c r="AC2685">
        <v>160.15</v>
      </c>
      <c r="AD2685">
        <v>2</v>
      </c>
      <c r="AE2685">
        <v>21.83</v>
      </c>
      <c r="AF2685" t="s">
        <v>7485</v>
      </c>
      <c r="AG2685" t="s">
        <v>7485</v>
      </c>
      <c r="AH2685" t="s">
        <v>7485</v>
      </c>
      <c r="AI2685">
        <v>1</v>
      </c>
      <c r="AJ2685">
        <v>181.93</v>
      </c>
      <c r="AK2685" t="s">
        <v>7485</v>
      </c>
      <c r="AL2685" t="s">
        <v>7485</v>
      </c>
      <c r="AM2685">
        <v>1</v>
      </c>
      <c r="AN2685">
        <v>28.45</v>
      </c>
      <c r="AO2685" t="s">
        <v>7485</v>
      </c>
      <c r="AP2685" t="s">
        <v>7485</v>
      </c>
      <c r="AQ2685" t="s">
        <v>7485</v>
      </c>
      <c r="AR2685" t="s">
        <v>7485</v>
      </c>
      <c r="AS2685" t="s">
        <v>7485</v>
      </c>
      <c r="AT2685" t="s">
        <v>7485</v>
      </c>
      <c r="AU2685" t="s">
        <v>7485</v>
      </c>
      <c r="AV2685" t="s">
        <v>7485</v>
      </c>
      <c r="AW2685" t="s">
        <v>7485</v>
      </c>
      <c r="AX2685" t="s">
        <v>7485</v>
      </c>
      <c r="AY2685" t="s">
        <v>7485</v>
      </c>
      <c r="AZ2685" t="s">
        <v>7485</v>
      </c>
      <c r="BA2685" t="s">
        <v>7485</v>
      </c>
      <c r="BB2685" t="s">
        <v>7485</v>
      </c>
      <c r="BC2685" t="s">
        <v>7485</v>
      </c>
      <c r="BD2685" t="s">
        <v>7485</v>
      </c>
      <c r="BE2685" t="s">
        <v>7485</v>
      </c>
      <c r="BF2685" t="s">
        <v>7485</v>
      </c>
      <c r="BG2685" t="s">
        <v>7485</v>
      </c>
      <c r="BH2685" t="s">
        <v>7485</v>
      </c>
      <c r="BI2685" t="s">
        <v>7485</v>
      </c>
      <c r="BJ2685" t="s">
        <v>7485</v>
      </c>
      <c r="BK2685">
        <v>4</v>
      </c>
      <c r="BL2685">
        <v>151.13</v>
      </c>
      <c r="BM2685">
        <v>3</v>
      </c>
      <c r="BN2685">
        <v>21.83</v>
      </c>
      <c r="BO2685">
        <v>1</v>
      </c>
      <c r="BP2685">
        <v>28.45</v>
      </c>
      <c r="BQ2685" t="s">
        <v>7485</v>
      </c>
      <c r="BR2685">
        <v>4</v>
      </c>
      <c r="BS2685">
        <v>151.13</v>
      </c>
      <c r="BT2685">
        <v>3</v>
      </c>
      <c r="BU2685">
        <v>21.83</v>
      </c>
      <c r="BV2685">
        <v>1</v>
      </c>
      <c r="BW2685">
        <v>28.45</v>
      </c>
      <c r="BX2685" t="s">
        <v>7485</v>
      </c>
    </row>
    <row r="2686" spans="1:76" x14ac:dyDescent="0.35">
      <c r="A2686" t="s">
        <v>6506</v>
      </c>
      <c r="B2686" t="s">
        <v>6507</v>
      </c>
      <c r="C2686" t="s">
        <v>4777</v>
      </c>
      <c r="D2686" t="s">
        <v>12169</v>
      </c>
      <c r="E2686" t="s">
        <v>12170</v>
      </c>
      <c r="F2686" t="s">
        <v>4770</v>
      </c>
      <c r="G2686" t="s">
        <v>7485</v>
      </c>
      <c r="H2686" t="s">
        <v>7485</v>
      </c>
      <c r="I2686" t="s">
        <v>7485</v>
      </c>
      <c r="J2686" t="s">
        <v>7485</v>
      </c>
      <c r="K2686" t="s">
        <v>7485</v>
      </c>
      <c r="L2686" t="s">
        <v>7485</v>
      </c>
      <c r="M2686" t="s">
        <v>7485</v>
      </c>
      <c r="N2686" t="s">
        <v>7485</v>
      </c>
      <c r="O2686" t="s">
        <v>7485</v>
      </c>
      <c r="P2686" t="s">
        <v>7485</v>
      </c>
      <c r="Q2686" t="s">
        <v>7485</v>
      </c>
      <c r="R2686" t="s">
        <v>7485</v>
      </c>
      <c r="S2686" t="s">
        <v>7485</v>
      </c>
      <c r="T2686" t="s">
        <v>7485</v>
      </c>
      <c r="U2686">
        <v>43</v>
      </c>
      <c r="V2686">
        <v>96.36</v>
      </c>
      <c r="W2686">
        <v>43</v>
      </c>
      <c r="X2686">
        <v>10.17</v>
      </c>
      <c r="Y2686" t="s">
        <v>7485</v>
      </c>
      <c r="Z2686" t="s">
        <v>7485</v>
      </c>
      <c r="AA2686" t="s">
        <v>7485</v>
      </c>
      <c r="AB2686">
        <v>139</v>
      </c>
      <c r="AC2686">
        <v>111.16</v>
      </c>
      <c r="AD2686">
        <v>99</v>
      </c>
      <c r="AE2686">
        <v>1.81</v>
      </c>
      <c r="AF2686" t="s">
        <v>7485</v>
      </c>
      <c r="AG2686" t="s">
        <v>7485</v>
      </c>
      <c r="AH2686" t="s">
        <v>7485</v>
      </c>
      <c r="AI2686">
        <v>91</v>
      </c>
      <c r="AJ2686">
        <v>123.07</v>
      </c>
      <c r="AK2686">
        <v>57</v>
      </c>
      <c r="AL2686">
        <v>2.02</v>
      </c>
      <c r="AM2686">
        <v>1</v>
      </c>
      <c r="AN2686">
        <v>27.78</v>
      </c>
      <c r="AO2686" t="s">
        <v>7485</v>
      </c>
      <c r="AP2686">
        <v>7</v>
      </c>
      <c r="AQ2686">
        <v>134.16999999999999</v>
      </c>
      <c r="AR2686">
        <v>5</v>
      </c>
      <c r="AS2686">
        <v>1.92</v>
      </c>
      <c r="AT2686" t="s">
        <v>7485</v>
      </c>
      <c r="AU2686" t="s">
        <v>7485</v>
      </c>
      <c r="AV2686" t="s">
        <v>7485</v>
      </c>
      <c r="AW2686" t="s">
        <v>7485</v>
      </c>
      <c r="AX2686" t="s">
        <v>7485</v>
      </c>
      <c r="AY2686" t="s">
        <v>7485</v>
      </c>
      <c r="AZ2686" t="s">
        <v>7485</v>
      </c>
      <c r="BA2686" t="s">
        <v>7485</v>
      </c>
      <c r="BB2686" t="s">
        <v>7485</v>
      </c>
      <c r="BC2686" t="s">
        <v>7485</v>
      </c>
      <c r="BD2686" t="s">
        <v>7485</v>
      </c>
      <c r="BE2686" t="s">
        <v>7485</v>
      </c>
      <c r="BF2686" t="s">
        <v>7485</v>
      </c>
      <c r="BG2686" t="s">
        <v>7485</v>
      </c>
      <c r="BH2686" t="s">
        <v>7485</v>
      </c>
      <c r="BI2686" t="s">
        <v>7485</v>
      </c>
      <c r="BJ2686" t="s">
        <v>7485</v>
      </c>
      <c r="BK2686">
        <v>280</v>
      </c>
      <c r="BL2686">
        <v>113.33</v>
      </c>
      <c r="BM2686">
        <v>204</v>
      </c>
      <c r="BN2686">
        <v>3.63</v>
      </c>
      <c r="BO2686">
        <v>1</v>
      </c>
      <c r="BP2686">
        <v>27.78</v>
      </c>
      <c r="BQ2686" t="s">
        <v>7485</v>
      </c>
      <c r="BR2686">
        <v>280</v>
      </c>
      <c r="BS2686">
        <v>113.33</v>
      </c>
      <c r="BT2686">
        <v>204</v>
      </c>
      <c r="BU2686">
        <v>3.63</v>
      </c>
      <c r="BV2686">
        <v>1</v>
      </c>
      <c r="BW2686">
        <v>27.78</v>
      </c>
      <c r="BX2686" t="s">
        <v>7485</v>
      </c>
    </row>
    <row r="2687" spans="1:76" x14ac:dyDescent="0.35">
      <c r="A2687" t="s">
        <v>6516</v>
      </c>
      <c r="B2687" t="s">
        <v>6517</v>
      </c>
      <c r="C2687" t="s">
        <v>4777</v>
      </c>
      <c r="D2687" t="s">
        <v>12003</v>
      </c>
      <c r="E2687" t="s">
        <v>12004</v>
      </c>
      <c r="F2687" t="s">
        <v>4770</v>
      </c>
      <c r="G2687" t="s">
        <v>7485</v>
      </c>
      <c r="H2687" t="s">
        <v>7485</v>
      </c>
      <c r="I2687" t="s">
        <v>7485</v>
      </c>
      <c r="J2687" t="s">
        <v>7485</v>
      </c>
      <c r="K2687" t="s">
        <v>7485</v>
      </c>
      <c r="L2687" t="s">
        <v>7485</v>
      </c>
      <c r="M2687" t="s">
        <v>7485</v>
      </c>
      <c r="N2687" t="s">
        <v>7485</v>
      </c>
      <c r="O2687" t="s">
        <v>7485</v>
      </c>
      <c r="P2687" t="s">
        <v>7485</v>
      </c>
      <c r="Q2687" t="s">
        <v>7485</v>
      </c>
      <c r="R2687" t="s">
        <v>7485</v>
      </c>
      <c r="S2687" t="s">
        <v>7485</v>
      </c>
      <c r="T2687" t="s">
        <v>7485</v>
      </c>
      <c r="U2687">
        <v>17</v>
      </c>
      <c r="V2687">
        <v>111.09</v>
      </c>
      <c r="W2687">
        <v>17</v>
      </c>
      <c r="X2687">
        <v>11.45</v>
      </c>
      <c r="Y2687" t="s">
        <v>7485</v>
      </c>
      <c r="Z2687" t="s">
        <v>7485</v>
      </c>
      <c r="AA2687" t="s">
        <v>7485</v>
      </c>
      <c r="AB2687">
        <v>5</v>
      </c>
      <c r="AC2687">
        <v>125.23</v>
      </c>
      <c r="AD2687">
        <v>4</v>
      </c>
      <c r="AE2687">
        <v>14.23</v>
      </c>
      <c r="AF2687" t="s">
        <v>7485</v>
      </c>
      <c r="AG2687" t="s">
        <v>7485</v>
      </c>
      <c r="AH2687" t="s">
        <v>7485</v>
      </c>
      <c r="AI2687">
        <v>1</v>
      </c>
      <c r="AJ2687">
        <v>146.24</v>
      </c>
      <c r="AK2687" t="s">
        <v>7485</v>
      </c>
      <c r="AL2687" t="s">
        <v>7485</v>
      </c>
      <c r="AM2687" t="s">
        <v>7485</v>
      </c>
      <c r="AN2687" t="s">
        <v>7485</v>
      </c>
      <c r="AO2687" t="s">
        <v>7485</v>
      </c>
      <c r="AP2687" t="s">
        <v>7485</v>
      </c>
      <c r="AQ2687" t="s">
        <v>7485</v>
      </c>
      <c r="AR2687" t="s">
        <v>7485</v>
      </c>
      <c r="AS2687" t="s">
        <v>7485</v>
      </c>
      <c r="AT2687" t="s">
        <v>7485</v>
      </c>
      <c r="AU2687" t="s">
        <v>7485</v>
      </c>
      <c r="AV2687" t="s">
        <v>7485</v>
      </c>
      <c r="AW2687" t="s">
        <v>7485</v>
      </c>
      <c r="AX2687" t="s">
        <v>7485</v>
      </c>
      <c r="AY2687" t="s">
        <v>7485</v>
      </c>
      <c r="AZ2687" t="s">
        <v>7485</v>
      </c>
      <c r="BA2687" t="s">
        <v>7485</v>
      </c>
      <c r="BB2687" t="s">
        <v>7485</v>
      </c>
      <c r="BC2687" t="s">
        <v>7485</v>
      </c>
      <c r="BD2687" t="s">
        <v>7485</v>
      </c>
      <c r="BE2687" t="s">
        <v>7485</v>
      </c>
      <c r="BF2687" t="s">
        <v>7485</v>
      </c>
      <c r="BG2687" t="s">
        <v>7485</v>
      </c>
      <c r="BH2687" t="s">
        <v>7485</v>
      </c>
      <c r="BI2687" t="s">
        <v>7485</v>
      </c>
      <c r="BJ2687" t="s">
        <v>7485</v>
      </c>
      <c r="BK2687">
        <v>23</v>
      </c>
      <c r="BL2687">
        <v>115.69</v>
      </c>
      <c r="BM2687">
        <v>21</v>
      </c>
      <c r="BN2687">
        <v>11.98</v>
      </c>
      <c r="BO2687">
        <v>0</v>
      </c>
      <c r="BP2687">
        <v>0</v>
      </c>
      <c r="BQ2687" t="s">
        <v>7485</v>
      </c>
      <c r="BR2687">
        <v>23</v>
      </c>
      <c r="BS2687">
        <v>115.69</v>
      </c>
      <c r="BT2687">
        <v>21</v>
      </c>
      <c r="BU2687">
        <v>11.98</v>
      </c>
      <c r="BV2687">
        <v>0</v>
      </c>
      <c r="BW2687">
        <v>0</v>
      </c>
      <c r="BX2687" t="s">
        <v>7485</v>
      </c>
    </row>
    <row r="2688" spans="1:76" x14ac:dyDescent="0.35">
      <c r="A2688" t="s">
        <v>6516</v>
      </c>
      <c r="B2688" t="s">
        <v>6517</v>
      </c>
      <c r="C2688" t="s">
        <v>4777</v>
      </c>
      <c r="D2688" t="s">
        <v>12055</v>
      </c>
      <c r="E2688" t="s">
        <v>12056</v>
      </c>
      <c r="F2688" t="s">
        <v>4770</v>
      </c>
      <c r="G2688" t="s">
        <v>7485</v>
      </c>
      <c r="H2688" t="s">
        <v>7485</v>
      </c>
      <c r="I2688" t="s">
        <v>7485</v>
      </c>
      <c r="J2688" t="s">
        <v>7485</v>
      </c>
      <c r="K2688" t="s">
        <v>7485</v>
      </c>
      <c r="L2688" t="s">
        <v>7485</v>
      </c>
      <c r="M2688" t="s">
        <v>7485</v>
      </c>
      <c r="N2688" t="s">
        <v>7485</v>
      </c>
      <c r="O2688" t="s">
        <v>7485</v>
      </c>
      <c r="P2688" t="s">
        <v>7485</v>
      </c>
      <c r="Q2688" t="s">
        <v>7485</v>
      </c>
      <c r="R2688" t="s">
        <v>7485</v>
      </c>
      <c r="S2688" t="s">
        <v>7485</v>
      </c>
      <c r="T2688" t="s">
        <v>7485</v>
      </c>
      <c r="U2688">
        <v>10</v>
      </c>
      <c r="V2688">
        <v>112.04</v>
      </c>
      <c r="W2688">
        <v>10</v>
      </c>
      <c r="X2688">
        <v>27.31</v>
      </c>
      <c r="Y2688">
        <v>5</v>
      </c>
      <c r="Z2688">
        <v>1.33</v>
      </c>
      <c r="AA2688" t="s">
        <v>7485</v>
      </c>
      <c r="AB2688">
        <v>44</v>
      </c>
      <c r="AC2688">
        <v>127.51</v>
      </c>
      <c r="AD2688">
        <v>44</v>
      </c>
      <c r="AE2688">
        <v>21.02</v>
      </c>
      <c r="AF2688">
        <v>25</v>
      </c>
      <c r="AG2688">
        <v>1.1100000000000001</v>
      </c>
      <c r="AH2688" t="s">
        <v>7485</v>
      </c>
      <c r="AI2688">
        <v>3</v>
      </c>
      <c r="AJ2688">
        <v>150.96</v>
      </c>
      <c r="AK2688">
        <v>3</v>
      </c>
      <c r="AL2688">
        <v>1.96</v>
      </c>
      <c r="AM2688" t="s">
        <v>7485</v>
      </c>
      <c r="AN2688" t="s">
        <v>7485</v>
      </c>
      <c r="AO2688" t="s">
        <v>7485</v>
      </c>
      <c r="AP2688" t="s">
        <v>7485</v>
      </c>
      <c r="AQ2688" t="s">
        <v>7485</v>
      </c>
      <c r="AR2688" t="s">
        <v>7485</v>
      </c>
      <c r="AS2688" t="s">
        <v>7485</v>
      </c>
      <c r="AT2688" t="s">
        <v>7485</v>
      </c>
      <c r="AU2688" t="s">
        <v>7485</v>
      </c>
      <c r="AV2688" t="s">
        <v>7485</v>
      </c>
      <c r="AW2688" t="s">
        <v>7485</v>
      </c>
      <c r="AX2688" t="s">
        <v>7485</v>
      </c>
      <c r="AY2688" t="s">
        <v>7485</v>
      </c>
      <c r="AZ2688" t="s">
        <v>7485</v>
      </c>
      <c r="BA2688" t="s">
        <v>7485</v>
      </c>
      <c r="BB2688" t="s">
        <v>7485</v>
      </c>
      <c r="BC2688" t="s">
        <v>7485</v>
      </c>
      <c r="BD2688" t="s">
        <v>7485</v>
      </c>
      <c r="BE2688" t="s">
        <v>7485</v>
      </c>
      <c r="BF2688" t="s">
        <v>7485</v>
      </c>
      <c r="BG2688" t="s">
        <v>7485</v>
      </c>
      <c r="BH2688" t="s">
        <v>7485</v>
      </c>
      <c r="BI2688" t="s">
        <v>7485</v>
      </c>
      <c r="BJ2688" t="s">
        <v>7485</v>
      </c>
      <c r="BK2688">
        <v>57</v>
      </c>
      <c r="BL2688">
        <v>126.03</v>
      </c>
      <c r="BM2688">
        <v>57</v>
      </c>
      <c r="BN2688">
        <v>21.12</v>
      </c>
      <c r="BO2688">
        <v>30</v>
      </c>
      <c r="BP2688">
        <v>1.1499999999999999</v>
      </c>
      <c r="BQ2688" t="s">
        <v>7485</v>
      </c>
      <c r="BR2688">
        <v>57</v>
      </c>
      <c r="BS2688">
        <v>126.03</v>
      </c>
      <c r="BT2688">
        <v>57</v>
      </c>
      <c r="BU2688">
        <v>21.12</v>
      </c>
      <c r="BV2688">
        <v>30</v>
      </c>
      <c r="BW2688">
        <v>1.1499999999999999</v>
      </c>
      <c r="BX2688" t="s">
        <v>7485</v>
      </c>
    </row>
    <row r="2689" spans="1:76" x14ac:dyDescent="0.35">
      <c r="A2689" t="s">
        <v>6516</v>
      </c>
      <c r="B2689" t="s">
        <v>6517</v>
      </c>
      <c r="C2689" t="s">
        <v>4777</v>
      </c>
      <c r="D2689" t="s">
        <v>12023</v>
      </c>
      <c r="E2689" t="s">
        <v>12024</v>
      </c>
      <c r="F2689" t="s">
        <v>4770</v>
      </c>
      <c r="G2689" t="s">
        <v>7485</v>
      </c>
      <c r="H2689" t="s">
        <v>7485</v>
      </c>
      <c r="I2689" t="s">
        <v>7485</v>
      </c>
      <c r="J2689" t="s">
        <v>7485</v>
      </c>
      <c r="K2689" t="s">
        <v>7485</v>
      </c>
      <c r="L2689" t="s">
        <v>7485</v>
      </c>
      <c r="M2689" t="s">
        <v>7485</v>
      </c>
      <c r="N2689">
        <v>51</v>
      </c>
      <c r="O2689">
        <v>92.75</v>
      </c>
      <c r="P2689">
        <v>27</v>
      </c>
      <c r="Q2689">
        <v>7.67</v>
      </c>
      <c r="R2689" t="s">
        <v>7485</v>
      </c>
      <c r="S2689" t="s">
        <v>7485</v>
      </c>
      <c r="T2689" t="s">
        <v>7485</v>
      </c>
      <c r="U2689">
        <v>625</v>
      </c>
      <c r="V2689">
        <v>114.2</v>
      </c>
      <c r="W2689">
        <v>563</v>
      </c>
      <c r="X2689">
        <v>7.17</v>
      </c>
      <c r="Y2689">
        <v>10</v>
      </c>
      <c r="Z2689">
        <v>0.55000000000000004</v>
      </c>
      <c r="AA2689" t="s">
        <v>7485</v>
      </c>
      <c r="AB2689">
        <v>1129</v>
      </c>
      <c r="AC2689">
        <v>131.99</v>
      </c>
      <c r="AD2689">
        <v>701</v>
      </c>
      <c r="AE2689">
        <v>7.76</v>
      </c>
      <c r="AF2689">
        <v>14</v>
      </c>
      <c r="AG2689">
        <v>0.55000000000000004</v>
      </c>
      <c r="AH2689" t="s">
        <v>7485</v>
      </c>
      <c r="AI2689">
        <v>1401</v>
      </c>
      <c r="AJ2689">
        <v>152.62</v>
      </c>
      <c r="AK2689">
        <v>321</v>
      </c>
      <c r="AL2689">
        <v>2.99</v>
      </c>
      <c r="AM2689" t="s">
        <v>7485</v>
      </c>
      <c r="AN2689" t="s">
        <v>7485</v>
      </c>
      <c r="AO2689" t="s">
        <v>7485</v>
      </c>
      <c r="AP2689">
        <v>39</v>
      </c>
      <c r="AQ2689">
        <v>171.51</v>
      </c>
      <c r="AR2689">
        <v>15</v>
      </c>
      <c r="AS2689">
        <v>3.73</v>
      </c>
      <c r="AT2689" t="s">
        <v>7485</v>
      </c>
      <c r="AU2689" t="s">
        <v>7485</v>
      </c>
      <c r="AV2689" t="s">
        <v>7485</v>
      </c>
      <c r="AW2689" t="s">
        <v>7485</v>
      </c>
      <c r="AX2689" t="s">
        <v>7485</v>
      </c>
      <c r="AY2689" t="s">
        <v>7485</v>
      </c>
      <c r="AZ2689" t="s">
        <v>7485</v>
      </c>
      <c r="BA2689" t="s">
        <v>7485</v>
      </c>
      <c r="BB2689" t="s">
        <v>7485</v>
      </c>
      <c r="BC2689" t="s">
        <v>7485</v>
      </c>
      <c r="BD2689" t="s">
        <v>7485</v>
      </c>
      <c r="BE2689" t="s">
        <v>7485</v>
      </c>
      <c r="BF2689" t="s">
        <v>7485</v>
      </c>
      <c r="BG2689" t="s">
        <v>7485</v>
      </c>
      <c r="BH2689" t="s">
        <v>7485</v>
      </c>
      <c r="BI2689" t="s">
        <v>7485</v>
      </c>
      <c r="BJ2689" t="s">
        <v>7485</v>
      </c>
      <c r="BK2689">
        <v>3245</v>
      </c>
      <c r="BL2689">
        <v>137.33000000000001</v>
      </c>
      <c r="BM2689">
        <v>1627</v>
      </c>
      <c r="BN2689">
        <v>6.58</v>
      </c>
      <c r="BO2689">
        <v>24</v>
      </c>
      <c r="BP2689">
        <v>0.55000000000000004</v>
      </c>
      <c r="BQ2689" t="s">
        <v>7485</v>
      </c>
      <c r="BR2689">
        <v>3245</v>
      </c>
      <c r="BS2689">
        <v>137.33000000000001</v>
      </c>
      <c r="BT2689">
        <v>1627</v>
      </c>
      <c r="BU2689">
        <v>6.58</v>
      </c>
      <c r="BV2689">
        <v>24</v>
      </c>
      <c r="BW2689">
        <v>0.55000000000000004</v>
      </c>
      <c r="BX2689" t="s">
        <v>7485</v>
      </c>
    </row>
    <row r="2690" spans="1:76" x14ac:dyDescent="0.35">
      <c r="A2690" t="s">
        <v>6516</v>
      </c>
      <c r="B2690" t="s">
        <v>6517</v>
      </c>
      <c r="C2690" t="s">
        <v>4777</v>
      </c>
      <c r="D2690" t="s">
        <v>12115</v>
      </c>
      <c r="E2690" t="s">
        <v>12116</v>
      </c>
      <c r="F2690" t="s">
        <v>4770</v>
      </c>
      <c r="G2690" t="s">
        <v>7485</v>
      </c>
      <c r="H2690" t="s">
        <v>7485</v>
      </c>
      <c r="I2690" t="s">
        <v>7485</v>
      </c>
      <c r="J2690" t="s">
        <v>7485</v>
      </c>
      <c r="K2690" t="s">
        <v>7485</v>
      </c>
      <c r="L2690" t="s">
        <v>7485</v>
      </c>
      <c r="M2690" t="s">
        <v>7485</v>
      </c>
      <c r="N2690" t="s">
        <v>7485</v>
      </c>
      <c r="O2690" t="s">
        <v>7485</v>
      </c>
      <c r="P2690" t="s">
        <v>7485</v>
      </c>
      <c r="Q2690" t="s">
        <v>7485</v>
      </c>
      <c r="R2690" t="s">
        <v>7485</v>
      </c>
      <c r="S2690" t="s">
        <v>7485</v>
      </c>
      <c r="T2690" t="s">
        <v>7485</v>
      </c>
      <c r="U2690">
        <v>2</v>
      </c>
      <c r="V2690">
        <v>132.78</v>
      </c>
      <c r="W2690">
        <v>2</v>
      </c>
      <c r="X2690">
        <v>15.83</v>
      </c>
      <c r="Y2690" t="s">
        <v>7485</v>
      </c>
      <c r="Z2690" t="s">
        <v>7485</v>
      </c>
      <c r="AA2690" t="s">
        <v>7485</v>
      </c>
      <c r="AB2690">
        <v>5</v>
      </c>
      <c r="AC2690">
        <v>146.77000000000001</v>
      </c>
      <c r="AD2690">
        <v>5</v>
      </c>
      <c r="AE2690">
        <v>12.84</v>
      </c>
      <c r="AF2690" t="s">
        <v>7485</v>
      </c>
      <c r="AG2690" t="s">
        <v>7485</v>
      </c>
      <c r="AH2690" t="s">
        <v>7485</v>
      </c>
      <c r="AI2690" t="s">
        <v>7485</v>
      </c>
      <c r="AJ2690" t="s">
        <v>7485</v>
      </c>
      <c r="AK2690" t="s">
        <v>7485</v>
      </c>
      <c r="AL2690" t="s">
        <v>7485</v>
      </c>
      <c r="AM2690" t="s">
        <v>7485</v>
      </c>
      <c r="AN2690" t="s">
        <v>7485</v>
      </c>
      <c r="AO2690" t="s">
        <v>7485</v>
      </c>
      <c r="AP2690" t="s">
        <v>7485</v>
      </c>
      <c r="AQ2690" t="s">
        <v>7485</v>
      </c>
      <c r="AR2690" t="s">
        <v>7485</v>
      </c>
      <c r="AS2690" t="s">
        <v>7485</v>
      </c>
      <c r="AT2690" t="s">
        <v>7485</v>
      </c>
      <c r="AU2690" t="s">
        <v>7485</v>
      </c>
      <c r="AV2690" t="s">
        <v>7485</v>
      </c>
      <c r="AW2690" t="s">
        <v>7485</v>
      </c>
      <c r="AX2690" t="s">
        <v>7485</v>
      </c>
      <c r="AY2690" t="s">
        <v>7485</v>
      </c>
      <c r="AZ2690" t="s">
        <v>7485</v>
      </c>
      <c r="BA2690" t="s">
        <v>7485</v>
      </c>
      <c r="BB2690" t="s">
        <v>7485</v>
      </c>
      <c r="BC2690" t="s">
        <v>7485</v>
      </c>
      <c r="BD2690" t="s">
        <v>7485</v>
      </c>
      <c r="BE2690" t="s">
        <v>7485</v>
      </c>
      <c r="BF2690" t="s">
        <v>7485</v>
      </c>
      <c r="BG2690" t="s">
        <v>7485</v>
      </c>
      <c r="BH2690" t="s">
        <v>7485</v>
      </c>
      <c r="BI2690" t="s">
        <v>7485</v>
      </c>
      <c r="BJ2690" t="s">
        <v>7485</v>
      </c>
      <c r="BK2690">
        <v>7</v>
      </c>
      <c r="BL2690">
        <v>142.77000000000001</v>
      </c>
      <c r="BM2690">
        <v>7</v>
      </c>
      <c r="BN2690">
        <v>13.69</v>
      </c>
      <c r="BO2690">
        <v>0</v>
      </c>
      <c r="BP2690">
        <v>0</v>
      </c>
      <c r="BQ2690" t="s">
        <v>7485</v>
      </c>
      <c r="BR2690">
        <v>7</v>
      </c>
      <c r="BS2690">
        <v>142.77000000000001</v>
      </c>
      <c r="BT2690">
        <v>7</v>
      </c>
      <c r="BU2690">
        <v>13.69</v>
      </c>
      <c r="BV2690">
        <v>0</v>
      </c>
      <c r="BW2690">
        <v>0</v>
      </c>
      <c r="BX2690" t="s">
        <v>7485</v>
      </c>
    </row>
    <row r="2691" spans="1:76" x14ac:dyDescent="0.35">
      <c r="A2691" t="s">
        <v>6516</v>
      </c>
      <c r="B2691" t="s">
        <v>6517</v>
      </c>
      <c r="C2691" t="s">
        <v>4777</v>
      </c>
      <c r="D2691" t="s">
        <v>11975</v>
      </c>
      <c r="E2691" t="s">
        <v>11976</v>
      </c>
      <c r="F2691" t="s">
        <v>4770</v>
      </c>
      <c r="G2691" t="s">
        <v>7485</v>
      </c>
      <c r="H2691" t="s">
        <v>7485</v>
      </c>
      <c r="I2691" t="s">
        <v>7485</v>
      </c>
      <c r="J2691" t="s">
        <v>7485</v>
      </c>
      <c r="K2691" t="s">
        <v>7485</v>
      </c>
      <c r="L2691" t="s">
        <v>7485</v>
      </c>
      <c r="M2691" t="s">
        <v>7485</v>
      </c>
      <c r="N2691" t="s">
        <v>7485</v>
      </c>
      <c r="O2691" t="s">
        <v>7485</v>
      </c>
      <c r="P2691" t="s">
        <v>7485</v>
      </c>
      <c r="Q2691" t="s">
        <v>7485</v>
      </c>
      <c r="R2691" t="s">
        <v>7485</v>
      </c>
      <c r="S2691" t="s">
        <v>7485</v>
      </c>
      <c r="T2691" t="s">
        <v>7485</v>
      </c>
      <c r="U2691">
        <v>14</v>
      </c>
      <c r="V2691">
        <v>105.46</v>
      </c>
      <c r="W2691">
        <v>12</v>
      </c>
      <c r="X2691">
        <v>10.050000000000001</v>
      </c>
      <c r="Y2691">
        <v>1</v>
      </c>
      <c r="Z2691">
        <v>6.19</v>
      </c>
      <c r="AA2691" t="s">
        <v>7485</v>
      </c>
      <c r="AB2691" t="s">
        <v>7485</v>
      </c>
      <c r="AC2691" t="s">
        <v>7485</v>
      </c>
      <c r="AD2691" t="s">
        <v>7485</v>
      </c>
      <c r="AE2691" t="s">
        <v>7485</v>
      </c>
      <c r="AF2691" t="s">
        <v>7485</v>
      </c>
      <c r="AG2691" t="s">
        <v>7485</v>
      </c>
      <c r="AH2691" t="s">
        <v>7485</v>
      </c>
      <c r="AI2691" t="s">
        <v>7485</v>
      </c>
      <c r="AJ2691" t="s">
        <v>7485</v>
      </c>
      <c r="AK2691" t="s">
        <v>7485</v>
      </c>
      <c r="AL2691" t="s">
        <v>7485</v>
      </c>
      <c r="AM2691" t="s">
        <v>7485</v>
      </c>
      <c r="AN2691" t="s">
        <v>7485</v>
      </c>
      <c r="AO2691" t="s">
        <v>7485</v>
      </c>
      <c r="AP2691" t="s">
        <v>7485</v>
      </c>
      <c r="AQ2691" t="s">
        <v>7485</v>
      </c>
      <c r="AR2691" t="s">
        <v>7485</v>
      </c>
      <c r="AS2691" t="s">
        <v>7485</v>
      </c>
      <c r="AT2691" t="s">
        <v>7485</v>
      </c>
      <c r="AU2691" t="s">
        <v>7485</v>
      </c>
      <c r="AV2691" t="s">
        <v>7485</v>
      </c>
      <c r="AW2691" t="s">
        <v>7485</v>
      </c>
      <c r="AX2691" t="s">
        <v>7485</v>
      </c>
      <c r="AY2691" t="s">
        <v>7485</v>
      </c>
      <c r="AZ2691" t="s">
        <v>7485</v>
      </c>
      <c r="BA2691" t="s">
        <v>7485</v>
      </c>
      <c r="BB2691" t="s">
        <v>7485</v>
      </c>
      <c r="BC2691" t="s">
        <v>7485</v>
      </c>
      <c r="BD2691" t="s">
        <v>7485</v>
      </c>
      <c r="BE2691" t="s">
        <v>7485</v>
      </c>
      <c r="BF2691" t="s">
        <v>7485</v>
      </c>
      <c r="BG2691" t="s">
        <v>7485</v>
      </c>
      <c r="BH2691" t="s">
        <v>7485</v>
      </c>
      <c r="BI2691" t="s">
        <v>7485</v>
      </c>
      <c r="BJ2691" t="s">
        <v>7485</v>
      </c>
      <c r="BK2691">
        <v>14</v>
      </c>
      <c r="BL2691">
        <v>105.46</v>
      </c>
      <c r="BM2691">
        <v>12</v>
      </c>
      <c r="BN2691">
        <v>10.050000000000001</v>
      </c>
      <c r="BO2691">
        <v>1</v>
      </c>
      <c r="BP2691">
        <v>6.19</v>
      </c>
      <c r="BQ2691" t="s">
        <v>7485</v>
      </c>
      <c r="BR2691">
        <v>14</v>
      </c>
      <c r="BS2691">
        <v>105.46</v>
      </c>
      <c r="BT2691">
        <v>12</v>
      </c>
      <c r="BU2691">
        <v>10.050000000000001</v>
      </c>
      <c r="BV2691">
        <v>1</v>
      </c>
      <c r="BW2691">
        <v>6.19</v>
      </c>
      <c r="BX2691" t="s">
        <v>7485</v>
      </c>
    </row>
    <row r="2692" spans="1:76" x14ac:dyDescent="0.35">
      <c r="A2692" t="s">
        <v>6516</v>
      </c>
      <c r="B2692" t="s">
        <v>6517</v>
      </c>
      <c r="C2692" t="s">
        <v>4777</v>
      </c>
      <c r="D2692" t="s">
        <v>12039</v>
      </c>
      <c r="E2692" t="s">
        <v>12040</v>
      </c>
      <c r="F2692" t="s">
        <v>4770</v>
      </c>
      <c r="G2692" t="s">
        <v>7485</v>
      </c>
      <c r="H2692" t="s">
        <v>7485</v>
      </c>
      <c r="I2692" t="s">
        <v>7485</v>
      </c>
      <c r="J2692" t="s">
        <v>7485</v>
      </c>
      <c r="K2692" t="s">
        <v>7485</v>
      </c>
      <c r="L2692" t="s">
        <v>7485</v>
      </c>
      <c r="M2692" t="s">
        <v>7485</v>
      </c>
      <c r="N2692" t="s">
        <v>7485</v>
      </c>
      <c r="O2692" t="s">
        <v>7485</v>
      </c>
      <c r="P2692" t="s">
        <v>7485</v>
      </c>
      <c r="Q2692" t="s">
        <v>7485</v>
      </c>
      <c r="R2692" t="s">
        <v>7485</v>
      </c>
      <c r="S2692" t="s">
        <v>7485</v>
      </c>
      <c r="T2692" t="s">
        <v>7485</v>
      </c>
      <c r="U2692" t="s">
        <v>7485</v>
      </c>
      <c r="V2692" t="s">
        <v>7485</v>
      </c>
      <c r="W2692" t="s">
        <v>7485</v>
      </c>
      <c r="X2692" t="s">
        <v>7485</v>
      </c>
      <c r="Y2692" t="s">
        <v>7485</v>
      </c>
      <c r="Z2692" t="s">
        <v>7485</v>
      </c>
      <c r="AA2692" t="s">
        <v>7485</v>
      </c>
      <c r="AB2692">
        <v>12</v>
      </c>
      <c r="AC2692">
        <v>123.73</v>
      </c>
      <c r="AD2692">
        <v>12</v>
      </c>
      <c r="AE2692">
        <v>2.06</v>
      </c>
      <c r="AF2692" t="s">
        <v>7485</v>
      </c>
      <c r="AG2692" t="s">
        <v>7485</v>
      </c>
      <c r="AH2692" t="s">
        <v>7485</v>
      </c>
      <c r="AI2692">
        <v>4</v>
      </c>
      <c r="AJ2692">
        <v>136.18</v>
      </c>
      <c r="AK2692">
        <v>4</v>
      </c>
      <c r="AL2692">
        <v>2.06</v>
      </c>
      <c r="AM2692" t="s">
        <v>7485</v>
      </c>
      <c r="AN2692" t="s">
        <v>7485</v>
      </c>
      <c r="AO2692" t="s">
        <v>7485</v>
      </c>
      <c r="AP2692">
        <v>2</v>
      </c>
      <c r="AQ2692">
        <v>154.31</v>
      </c>
      <c r="AR2692">
        <v>2</v>
      </c>
      <c r="AS2692">
        <v>2.06</v>
      </c>
      <c r="AT2692" t="s">
        <v>7485</v>
      </c>
      <c r="AU2692" t="s">
        <v>7485</v>
      </c>
      <c r="AV2692" t="s">
        <v>7485</v>
      </c>
      <c r="AW2692" t="s">
        <v>7485</v>
      </c>
      <c r="AX2692" t="s">
        <v>7485</v>
      </c>
      <c r="AY2692" t="s">
        <v>7485</v>
      </c>
      <c r="AZ2692" t="s">
        <v>7485</v>
      </c>
      <c r="BA2692" t="s">
        <v>7485</v>
      </c>
      <c r="BB2692" t="s">
        <v>7485</v>
      </c>
      <c r="BC2692" t="s">
        <v>7485</v>
      </c>
      <c r="BD2692" t="s">
        <v>7485</v>
      </c>
      <c r="BE2692" t="s">
        <v>7485</v>
      </c>
      <c r="BF2692" t="s">
        <v>7485</v>
      </c>
      <c r="BG2692" t="s">
        <v>7485</v>
      </c>
      <c r="BH2692" t="s">
        <v>7485</v>
      </c>
      <c r="BI2692" t="s">
        <v>7485</v>
      </c>
      <c r="BJ2692" t="s">
        <v>7485</v>
      </c>
      <c r="BK2692">
        <v>18</v>
      </c>
      <c r="BL2692">
        <v>129.88999999999999</v>
      </c>
      <c r="BM2692">
        <v>18</v>
      </c>
      <c r="BN2692">
        <v>2.06</v>
      </c>
      <c r="BO2692">
        <v>0</v>
      </c>
      <c r="BP2692">
        <v>0</v>
      </c>
      <c r="BQ2692" t="s">
        <v>7485</v>
      </c>
      <c r="BR2692">
        <v>18</v>
      </c>
      <c r="BS2692">
        <v>129.88999999999999</v>
      </c>
      <c r="BT2692">
        <v>18</v>
      </c>
      <c r="BU2692">
        <v>2.06</v>
      </c>
      <c r="BV2692">
        <v>0</v>
      </c>
      <c r="BW2692">
        <v>0</v>
      </c>
      <c r="BX2692" t="s">
        <v>7485</v>
      </c>
    </row>
    <row r="2693" spans="1:76" x14ac:dyDescent="0.35">
      <c r="A2693" t="s">
        <v>6516</v>
      </c>
      <c r="B2693" t="s">
        <v>6517</v>
      </c>
      <c r="C2693" t="s">
        <v>4777</v>
      </c>
      <c r="D2693" t="s">
        <v>12073</v>
      </c>
      <c r="E2693" t="s">
        <v>12074</v>
      </c>
      <c r="F2693" t="s">
        <v>4770</v>
      </c>
      <c r="G2693" t="s">
        <v>7485</v>
      </c>
      <c r="H2693" t="s">
        <v>7485</v>
      </c>
      <c r="I2693" t="s">
        <v>7485</v>
      </c>
      <c r="J2693" t="s">
        <v>7485</v>
      </c>
      <c r="K2693" t="s">
        <v>7485</v>
      </c>
      <c r="L2693" t="s">
        <v>7485</v>
      </c>
      <c r="M2693" t="s">
        <v>7485</v>
      </c>
      <c r="N2693">
        <v>8</v>
      </c>
      <c r="O2693">
        <v>93.6</v>
      </c>
      <c r="P2693">
        <v>8</v>
      </c>
      <c r="Q2693">
        <v>26.45</v>
      </c>
      <c r="R2693">
        <v>8</v>
      </c>
      <c r="S2693">
        <v>21.86</v>
      </c>
      <c r="T2693" t="s">
        <v>7485</v>
      </c>
      <c r="U2693" t="s">
        <v>7485</v>
      </c>
      <c r="V2693" t="s">
        <v>7485</v>
      </c>
      <c r="W2693" t="s">
        <v>7485</v>
      </c>
      <c r="X2693" t="s">
        <v>7485</v>
      </c>
      <c r="Y2693" t="s">
        <v>7485</v>
      </c>
      <c r="Z2693" t="s">
        <v>7485</v>
      </c>
      <c r="AA2693" t="s">
        <v>7485</v>
      </c>
      <c r="AB2693">
        <v>7</v>
      </c>
      <c r="AC2693">
        <v>125.75</v>
      </c>
      <c r="AD2693">
        <v>7</v>
      </c>
      <c r="AE2693">
        <v>26.45</v>
      </c>
      <c r="AF2693">
        <v>7</v>
      </c>
      <c r="AG2693">
        <v>28.73</v>
      </c>
      <c r="AH2693" t="s">
        <v>7485</v>
      </c>
      <c r="AI2693">
        <v>2</v>
      </c>
      <c r="AJ2693">
        <v>141.04</v>
      </c>
      <c r="AK2693" t="s">
        <v>7485</v>
      </c>
      <c r="AL2693" t="s">
        <v>7485</v>
      </c>
      <c r="AM2693" t="s">
        <v>7485</v>
      </c>
      <c r="AN2693" t="s">
        <v>7485</v>
      </c>
      <c r="AO2693" t="s">
        <v>7485</v>
      </c>
      <c r="AP2693" t="s">
        <v>7485</v>
      </c>
      <c r="AQ2693" t="s">
        <v>7485</v>
      </c>
      <c r="AR2693" t="s">
        <v>7485</v>
      </c>
      <c r="AS2693" t="s">
        <v>7485</v>
      </c>
      <c r="AT2693" t="s">
        <v>7485</v>
      </c>
      <c r="AU2693" t="s">
        <v>7485</v>
      </c>
      <c r="AV2693" t="s">
        <v>7485</v>
      </c>
      <c r="AW2693" t="s">
        <v>7485</v>
      </c>
      <c r="AX2693" t="s">
        <v>7485</v>
      </c>
      <c r="AY2693" t="s">
        <v>7485</v>
      </c>
      <c r="AZ2693" t="s">
        <v>7485</v>
      </c>
      <c r="BA2693" t="s">
        <v>7485</v>
      </c>
      <c r="BB2693" t="s">
        <v>7485</v>
      </c>
      <c r="BC2693" t="s">
        <v>7485</v>
      </c>
      <c r="BD2693" t="s">
        <v>7485</v>
      </c>
      <c r="BE2693" t="s">
        <v>7485</v>
      </c>
      <c r="BF2693" t="s">
        <v>7485</v>
      </c>
      <c r="BG2693" t="s">
        <v>7485</v>
      </c>
      <c r="BH2693" t="s">
        <v>7485</v>
      </c>
      <c r="BI2693" t="s">
        <v>7485</v>
      </c>
      <c r="BJ2693" t="s">
        <v>7485</v>
      </c>
      <c r="BK2693">
        <v>17</v>
      </c>
      <c r="BL2693">
        <v>112.42</v>
      </c>
      <c r="BM2693">
        <v>15</v>
      </c>
      <c r="BN2693">
        <v>26.45</v>
      </c>
      <c r="BO2693">
        <v>15</v>
      </c>
      <c r="BP2693">
        <v>25.07</v>
      </c>
      <c r="BQ2693" t="s">
        <v>7485</v>
      </c>
      <c r="BR2693">
        <v>17</v>
      </c>
      <c r="BS2693">
        <v>112.42</v>
      </c>
      <c r="BT2693">
        <v>15</v>
      </c>
      <c r="BU2693">
        <v>26.45</v>
      </c>
      <c r="BV2693">
        <v>15</v>
      </c>
      <c r="BW2693">
        <v>25.07</v>
      </c>
      <c r="BX2693" t="s">
        <v>7485</v>
      </c>
    </row>
    <row r="2694" spans="1:76" x14ac:dyDescent="0.35">
      <c r="A2694" t="s">
        <v>6522</v>
      </c>
      <c r="B2694" t="s">
        <v>6523</v>
      </c>
      <c r="C2694" t="s">
        <v>4777</v>
      </c>
      <c r="D2694" t="s">
        <v>12069</v>
      </c>
      <c r="E2694" t="s">
        <v>12070</v>
      </c>
      <c r="F2694" t="s">
        <v>4769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10</v>
      </c>
      <c r="V2694">
        <v>99.53</v>
      </c>
      <c r="W2694">
        <v>10</v>
      </c>
      <c r="X2694">
        <v>11.14</v>
      </c>
      <c r="Y2694">
        <v>0</v>
      </c>
      <c r="Z2694">
        <v>0</v>
      </c>
      <c r="AA2694">
        <v>0</v>
      </c>
      <c r="AB2694">
        <v>28</v>
      </c>
      <c r="AC2694">
        <v>147.65</v>
      </c>
      <c r="AD2694">
        <v>28</v>
      </c>
      <c r="AE2694">
        <v>5.68</v>
      </c>
      <c r="AF2694">
        <v>0</v>
      </c>
      <c r="AG2694">
        <v>0</v>
      </c>
      <c r="AH2694">
        <v>0</v>
      </c>
      <c r="AI2694">
        <v>7</v>
      </c>
      <c r="AJ2694">
        <v>151.43</v>
      </c>
      <c r="AK2694">
        <v>7</v>
      </c>
      <c r="AL2694">
        <v>6.35</v>
      </c>
      <c r="AM2694">
        <v>0</v>
      </c>
      <c r="AN2694">
        <v>0</v>
      </c>
      <c r="AO2694">
        <v>0</v>
      </c>
      <c r="AP2694">
        <v>3</v>
      </c>
      <c r="AQ2694">
        <v>167.84</v>
      </c>
      <c r="AR2694">
        <v>3</v>
      </c>
      <c r="AS2694">
        <v>6.24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48</v>
      </c>
      <c r="BL2694">
        <v>139.44</v>
      </c>
      <c r="BM2694">
        <v>48</v>
      </c>
      <c r="BN2694">
        <v>6.95</v>
      </c>
      <c r="BO2694">
        <v>0</v>
      </c>
      <c r="BP2694">
        <v>0</v>
      </c>
      <c r="BQ2694">
        <v>0</v>
      </c>
      <c r="BR2694">
        <v>48</v>
      </c>
      <c r="BS2694">
        <v>139.44</v>
      </c>
      <c r="BT2694">
        <v>48</v>
      </c>
      <c r="BU2694">
        <v>6.95</v>
      </c>
      <c r="BV2694">
        <v>0</v>
      </c>
      <c r="BW2694">
        <v>0</v>
      </c>
      <c r="BX2694">
        <v>0</v>
      </c>
    </row>
    <row r="2695" spans="1:76" x14ac:dyDescent="0.35">
      <c r="A2695" t="s">
        <v>6522</v>
      </c>
      <c r="B2695" t="s">
        <v>6523</v>
      </c>
      <c r="C2695" t="s">
        <v>4777</v>
      </c>
      <c r="D2695" t="s">
        <v>12061</v>
      </c>
      <c r="E2695" t="s">
        <v>12062</v>
      </c>
      <c r="F2695" t="s">
        <v>4769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118</v>
      </c>
      <c r="V2695">
        <v>102.8</v>
      </c>
      <c r="W2695">
        <v>118</v>
      </c>
      <c r="X2695">
        <v>10.43</v>
      </c>
      <c r="Y2695">
        <v>0</v>
      </c>
      <c r="Z2695">
        <v>0</v>
      </c>
      <c r="AA2695">
        <v>0</v>
      </c>
      <c r="AB2695">
        <v>93</v>
      </c>
      <c r="AC2695">
        <v>126.45</v>
      </c>
      <c r="AD2695">
        <v>89</v>
      </c>
      <c r="AE2695">
        <v>7.41</v>
      </c>
      <c r="AF2695">
        <v>0</v>
      </c>
      <c r="AG2695">
        <v>0</v>
      </c>
      <c r="AH2695">
        <v>0</v>
      </c>
      <c r="AI2695">
        <v>33</v>
      </c>
      <c r="AJ2695">
        <v>142.1</v>
      </c>
      <c r="AK2695">
        <v>31</v>
      </c>
      <c r="AL2695">
        <v>6.12</v>
      </c>
      <c r="AM2695">
        <v>0</v>
      </c>
      <c r="AN2695">
        <v>0</v>
      </c>
      <c r="AO2695">
        <v>0</v>
      </c>
      <c r="AP2695">
        <v>23</v>
      </c>
      <c r="AQ2695">
        <v>165.96</v>
      </c>
      <c r="AR2695">
        <v>23</v>
      </c>
      <c r="AS2695">
        <v>6.19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267</v>
      </c>
      <c r="BL2695">
        <v>121.34</v>
      </c>
      <c r="BM2695">
        <v>261</v>
      </c>
      <c r="BN2695">
        <v>8.51</v>
      </c>
      <c r="BO2695">
        <v>0</v>
      </c>
      <c r="BP2695">
        <v>0</v>
      </c>
      <c r="BQ2695">
        <v>0</v>
      </c>
      <c r="BR2695">
        <v>267</v>
      </c>
      <c r="BS2695">
        <v>121.34</v>
      </c>
      <c r="BT2695">
        <v>261</v>
      </c>
      <c r="BU2695">
        <v>8.51</v>
      </c>
      <c r="BV2695">
        <v>0</v>
      </c>
      <c r="BW2695">
        <v>0</v>
      </c>
      <c r="BX2695">
        <v>0</v>
      </c>
    </row>
    <row r="2696" spans="1:76" x14ac:dyDescent="0.35">
      <c r="A2696" t="s">
        <v>6522</v>
      </c>
      <c r="B2696" t="s">
        <v>6523</v>
      </c>
      <c r="C2696" t="s">
        <v>4777</v>
      </c>
      <c r="D2696" t="s">
        <v>12043</v>
      </c>
      <c r="E2696" t="s">
        <v>12044</v>
      </c>
      <c r="F2696" t="s">
        <v>4769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102</v>
      </c>
      <c r="O2696">
        <v>82.25</v>
      </c>
      <c r="P2696">
        <v>76</v>
      </c>
      <c r="Q2696">
        <v>15.5</v>
      </c>
      <c r="R2696">
        <v>0</v>
      </c>
      <c r="S2696">
        <v>0</v>
      </c>
      <c r="T2696">
        <v>0</v>
      </c>
      <c r="U2696">
        <v>336</v>
      </c>
      <c r="V2696">
        <v>102.45</v>
      </c>
      <c r="W2696">
        <v>253</v>
      </c>
      <c r="X2696">
        <v>6.67</v>
      </c>
      <c r="Y2696">
        <v>17</v>
      </c>
      <c r="Z2696">
        <v>10.4</v>
      </c>
      <c r="AA2696">
        <v>0</v>
      </c>
      <c r="AB2696">
        <v>1476</v>
      </c>
      <c r="AC2696">
        <v>116.91</v>
      </c>
      <c r="AD2696">
        <v>924</v>
      </c>
      <c r="AE2696">
        <v>5.64</v>
      </c>
      <c r="AF2696">
        <v>35</v>
      </c>
      <c r="AG2696">
        <v>12.71</v>
      </c>
      <c r="AH2696">
        <v>0</v>
      </c>
      <c r="AI2696">
        <v>1762</v>
      </c>
      <c r="AJ2696">
        <v>127.43</v>
      </c>
      <c r="AK2696">
        <v>533</v>
      </c>
      <c r="AL2696">
        <v>2.4900000000000002</v>
      </c>
      <c r="AM2696">
        <v>49</v>
      </c>
      <c r="AN2696">
        <v>14.91</v>
      </c>
      <c r="AO2696">
        <v>0</v>
      </c>
      <c r="AP2696">
        <v>155</v>
      </c>
      <c r="AQ2696">
        <v>140.72</v>
      </c>
      <c r="AR2696">
        <v>46</v>
      </c>
      <c r="AS2696">
        <v>1.89</v>
      </c>
      <c r="AT2696">
        <v>1</v>
      </c>
      <c r="AU2696">
        <v>17.18</v>
      </c>
      <c r="AV2696">
        <v>0</v>
      </c>
      <c r="AW2696">
        <v>16</v>
      </c>
      <c r="AX2696">
        <v>150.74</v>
      </c>
      <c r="AY2696">
        <v>6</v>
      </c>
      <c r="AZ2696">
        <v>1.89</v>
      </c>
      <c r="BA2696">
        <v>0</v>
      </c>
      <c r="BB2696">
        <v>0</v>
      </c>
      <c r="BC2696">
        <v>0</v>
      </c>
      <c r="BD2696">
        <v>2</v>
      </c>
      <c r="BE2696">
        <v>162.80000000000001</v>
      </c>
      <c r="BF2696">
        <v>1</v>
      </c>
      <c r="BG2696">
        <v>1.89</v>
      </c>
      <c r="BH2696">
        <v>1</v>
      </c>
      <c r="BI2696">
        <v>17</v>
      </c>
      <c r="BJ2696">
        <v>0</v>
      </c>
      <c r="BK2696">
        <v>3849</v>
      </c>
      <c r="BL2696">
        <v>120.67</v>
      </c>
      <c r="BM2696">
        <v>1839</v>
      </c>
      <c r="BN2696">
        <v>5.17</v>
      </c>
      <c r="BO2696">
        <v>103</v>
      </c>
      <c r="BP2696">
        <v>13.46</v>
      </c>
      <c r="BQ2696">
        <v>0</v>
      </c>
      <c r="BR2696">
        <v>3849</v>
      </c>
      <c r="BS2696">
        <v>120.67</v>
      </c>
      <c r="BT2696">
        <v>1839</v>
      </c>
      <c r="BU2696">
        <v>5.17</v>
      </c>
      <c r="BV2696">
        <v>103</v>
      </c>
      <c r="BW2696">
        <v>13.46</v>
      </c>
      <c r="BX2696">
        <v>0</v>
      </c>
    </row>
    <row r="2697" spans="1:76" x14ac:dyDescent="0.35">
      <c r="A2697" t="s">
        <v>6528</v>
      </c>
      <c r="B2697" t="s">
        <v>6529</v>
      </c>
      <c r="C2697" t="s">
        <v>4777</v>
      </c>
      <c r="D2697" t="s">
        <v>12311</v>
      </c>
      <c r="E2697" t="s">
        <v>12312</v>
      </c>
      <c r="F2697" t="s">
        <v>4770</v>
      </c>
      <c r="G2697" t="s">
        <v>7485</v>
      </c>
      <c r="H2697" t="s">
        <v>7485</v>
      </c>
      <c r="I2697" t="s">
        <v>7485</v>
      </c>
      <c r="J2697" t="s">
        <v>7485</v>
      </c>
      <c r="K2697" t="s">
        <v>7485</v>
      </c>
      <c r="L2697" t="s">
        <v>7485</v>
      </c>
      <c r="M2697" t="s">
        <v>7485</v>
      </c>
      <c r="N2697" t="s">
        <v>7485</v>
      </c>
      <c r="O2697" t="s">
        <v>7485</v>
      </c>
      <c r="P2697" t="s">
        <v>7485</v>
      </c>
      <c r="Q2697" t="s">
        <v>7485</v>
      </c>
      <c r="R2697" t="s">
        <v>7485</v>
      </c>
      <c r="S2697" t="s">
        <v>7485</v>
      </c>
      <c r="T2697" t="s">
        <v>7485</v>
      </c>
      <c r="U2697">
        <v>5</v>
      </c>
      <c r="V2697">
        <v>103.86</v>
      </c>
      <c r="W2697">
        <v>4</v>
      </c>
      <c r="X2697">
        <v>6.81</v>
      </c>
      <c r="Y2697">
        <v>1</v>
      </c>
      <c r="Z2697">
        <v>6.03</v>
      </c>
      <c r="AA2697" t="s">
        <v>7485</v>
      </c>
      <c r="AB2697">
        <v>9</v>
      </c>
      <c r="AC2697">
        <v>118.83</v>
      </c>
      <c r="AD2697">
        <v>6</v>
      </c>
      <c r="AE2697">
        <v>8.86</v>
      </c>
      <c r="AF2697">
        <v>3</v>
      </c>
      <c r="AG2697">
        <v>6.81</v>
      </c>
      <c r="AH2697" t="s">
        <v>7485</v>
      </c>
      <c r="AI2697" t="s">
        <v>7485</v>
      </c>
      <c r="AJ2697" t="s">
        <v>7485</v>
      </c>
      <c r="AK2697" t="s">
        <v>7485</v>
      </c>
      <c r="AL2697" t="s">
        <v>7485</v>
      </c>
      <c r="AM2697" t="s">
        <v>7485</v>
      </c>
      <c r="AN2697" t="s">
        <v>7485</v>
      </c>
      <c r="AO2697" t="s">
        <v>7485</v>
      </c>
      <c r="AP2697">
        <v>10</v>
      </c>
      <c r="AQ2697">
        <v>168.3</v>
      </c>
      <c r="AR2697">
        <v>1</v>
      </c>
      <c r="AS2697">
        <v>1.28</v>
      </c>
      <c r="AT2697" t="s">
        <v>7485</v>
      </c>
      <c r="AU2697" t="s">
        <v>7485</v>
      </c>
      <c r="AV2697" t="s">
        <v>7485</v>
      </c>
      <c r="AW2697" t="s">
        <v>7485</v>
      </c>
      <c r="AX2697" t="s">
        <v>7485</v>
      </c>
      <c r="AY2697" t="s">
        <v>7485</v>
      </c>
      <c r="AZ2697" t="s">
        <v>7485</v>
      </c>
      <c r="BA2697" t="s">
        <v>7485</v>
      </c>
      <c r="BB2697" t="s">
        <v>7485</v>
      </c>
      <c r="BC2697" t="s">
        <v>7485</v>
      </c>
      <c r="BD2697" t="s">
        <v>7485</v>
      </c>
      <c r="BE2697" t="s">
        <v>7485</v>
      </c>
      <c r="BF2697" t="s">
        <v>7485</v>
      </c>
      <c r="BG2697" t="s">
        <v>7485</v>
      </c>
      <c r="BH2697" t="s">
        <v>7485</v>
      </c>
      <c r="BI2697" t="s">
        <v>7485</v>
      </c>
      <c r="BJ2697" t="s">
        <v>7485</v>
      </c>
      <c r="BK2697">
        <v>24</v>
      </c>
      <c r="BL2697">
        <v>136.32</v>
      </c>
      <c r="BM2697">
        <v>11</v>
      </c>
      <c r="BN2697">
        <v>7.43</v>
      </c>
      <c r="BO2697">
        <v>4</v>
      </c>
      <c r="BP2697">
        <v>6.62</v>
      </c>
      <c r="BQ2697" t="s">
        <v>7485</v>
      </c>
      <c r="BR2697">
        <v>24</v>
      </c>
      <c r="BS2697">
        <v>136.32</v>
      </c>
      <c r="BT2697">
        <v>11</v>
      </c>
      <c r="BU2697">
        <v>7.43</v>
      </c>
      <c r="BV2697">
        <v>4</v>
      </c>
      <c r="BW2697">
        <v>6.62</v>
      </c>
      <c r="BX2697" t="s">
        <v>7485</v>
      </c>
    </row>
    <row r="2698" spans="1:76" x14ac:dyDescent="0.35">
      <c r="A2698" t="s">
        <v>6528</v>
      </c>
      <c r="B2698" t="s">
        <v>6529</v>
      </c>
      <c r="C2698" t="s">
        <v>4777</v>
      </c>
      <c r="D2698" t="s">
        <v>12367</v>
      </c>
      <c r="E2698" t="s">
        <v>12368</v>
      </c>
      <c r="F2698" t="s">
        <v>4770</v>
      </c>
      <c r="G2698">
        <v>0</v>
      </c>
      <c r="H2698" t="s">
        <v>7485</v>
      </c>
      <c r="I2698" t="s">
        <v>7485</v>
      </c>
      <c r="J2698" t="s">
        <v>7485</v>
      </c>
      <c r="K2698" t="s">
        <v>7485</v>
      </c>
      <c r="L2698" t="s">
        <v>7485</v>
      </c>
      <c r="M2698" t="s">
        <v>7485</v>
      </c>
      <c r="N2698">
        <v>70</v>
      </c>
      <c r="O2698">
        <v>96.86</v>
      </c>
      <c r="P2698">
        <v>50</v>
      </c>
      <c r="Q2698">
        <v>8.26</v>
      </c>
      <c r="R2698">
        <v>16</v>
      </c>
      <c r="S2698">
        <v>6.62</v>
      </c>
      <c r="T2698" t="s">
        <v>7485</v>
      </c>
      <c r="U2698">
        <v>1164</v>
      </c>
      <c r="V2698">
        <v>108.98</v>
      </c>
      <c r="W2698">
        <v>541</v>
      </c>
      <c r="X2698">
        <v>7.59</v>
      </c>
      <c r="Y2698">
        <v>236</v>
      </c>
      <c r="Z2698">
        <v>7.4</v>
      </c>
      <c r="AA2698" t="s">
        <v>7485</v>
      </c>
      <c r="AB2698">
        <v>1965</v>
      </c>
      <c r="AC2698">
        <v>132.76</v>
      </c>
      <c r="AD2698">
        <v>494</v>
      </c>
      <c r="AE2698">
        <v>7.02</v>
      </c>
      <c r="AF2698">
        <v>169</v>
      </c>
      <c r="AG2698">
        <v>8.56</v>
      </c>
      <c r="AH2698" t="s">
        <v>7485</v>
      </c>
      <c r="AI2698">
        <v>3592</v>
      </c>
      <c r="AJ2698">
        <v>142.37</v>
      </c>
      <c r="AK2698">
        <v>64</v>
      </c>
      <c r="AL2698">
        <v>9.41</v>
      </c>
      <c r="AM2698">
        <v>50</v>
      </c>
      <c r="AN2698">
        <v>8.6199999999999992</v>
      </c>
      <c r="AO2698" t="s">
        <v>7485</v>
      </c>
      <c r="AP2698">
        <v>165</v>
      </c>
      <c r="AQ2698">
        <v>157.47999999999999</v>
      </c>
      <c r="AR2698">
        <v>2</v>
      </c>
      <c r="AS2698">
        <v>4.3499999999999996</v>
      </c>
      <c r="AT2698">
        <v>2</v>
      </c>
      <c r="AU2698">
        <v>2.38</v>
      </c>
      <c r="AV2698" t="s">
        <v>7485</v>
      </c>
      <c r="AW2698">
        <v>4</v>
      </c>
      <c r="AX2698">
        <v>180.56</v>
      </c>
      <c r="AY2698">
        <v>1</v>
      </c>
      <c r="AZ2698">
        <v>3.52</v>
      </c>
      <c r="BA2698" t="s">
        <v>7485</v>
      </c>
      <c r="BB2698" t="s">
        <v>7485</v>
      </c>
      <c r="BC2698" t="s">
        <v>7485</v>
      </c>
      <c r="BD2698" t="s">
        <v>7485</v>
      </c>
      <c r="BE2698" t="s">
        <v>7485</v>
      </c>
      <c r="BF2698" t="s">
        <v>7485</v>
      </c>
      <c r="BG2698" t="s">
        <v>7485</v>
      </c>
      <c r="BH2698" t="s">
        <v>7485</v>
      </c>
      <c r="BI2698" t="s">
        <v>7485</v>
      </c>
      <c r="BJ2698" t="s">
        <v>7485</v>
      </c>
      <c r="BK2698">
        <v>6960</v>
      </c>
      <c r="BL2698">
        <v>134</v>
      </c>
      <c r="BM2698">
        <v>1152</v>
      </c>
      <c r="BN2698">
        <v>7.47</v>
      </c>
      <c r="BO2698">
        <v>473</v>
      </c>
      <c r="BP2698">
        <v>7.9</v>
      </c>
      <c r="BQ2698" t="s">
        <v>7485</v>
      </c>
      <c r="BR2698">
        <v>6960</v>
      </c>
      <c r="BS2698">
        <v>134</v>
      </c>
      <c r="BT2698">
        <v>1152</v>
      </c>
      <c r="BU2698">
        <v>7.47</v>
      </c>
      <c r="BV2698">
        <v>473</v>
      </c>
      <c r="BW2698">
        <v>7.9</v>
      </c>
      <c r="BX2698" t="s">
        <v>7485</v>
      </c>
    </row>
    <row r="2699" spans="1:76" x14ac:dyDescent="0.35">
      <c r="A2699" t="s">
        <v>6528</v>
      </c>
      <c r="B2699" t="s">
        <v>6529</v>
      </c>
      <c r="C2699" t="s">
        <v>4777</v>
      </c>
      <c r="D2699" t="s">
        <v>12197</v>
      </c>
      <c r="E2699" t="s">
        <v>12198</v>
      </c>
      <c r="F2699" t="s">
        <v>4770</v>
      </c>
      <c r="G2699" t="s">
        <v>7485</v>
      </c>
      <c r="H2699" t="s">
        <v>7485</v>
      </c>
      <c r="I2699" t="s">
        <v>7485</v>
      </c>
      <c r="J2699" t="s">
        <v>7485</v>
      </c>
      <c r="K2699" t="s">
        <v>7485</v>
      </c>
      <c r="L2699" t="s">
        <v>7485</v>
      </c>
      <c r="M2699" t="s">
        <v>7485</v>
      </c>
      <c r="N2699" t="s">
        <v>7485</v>
      </c>
      <c r="O2699" t="s">
        <v>7485</v>
      </c>
      <c r="P2699" t="s">
        <v>7485</v>
      </c>
      <c r="Q2699" t="s">
        <v>7485</v>
      </c>
      <c r="R2699" t="s">
        <v>7485</v>
      </c>
      <c r="S2699" t="s">
        <v>7485</v>
      </c>
      <c r="T2699" t="s">
        <v>7485</v>
      </c>
      <c r="U2699">
        <v>3</v>
      </c>
      <c r="V2699">
        <v>136.1</v>
      </c>
      <c r="W2699">
        <v>3</v>
      </c>
      <c r="X2699">
        <v>2.23</v>
      </c>
      <c r="Y2699" t="s">
        <v>7485</v>
      </c>
      <c r="Z2699" t="s">
        <v>7485</v>
      </c>
      <c r="AA2699" t="s">
        <v>7485</v>
      </c>
      <c r="AB2699">
        <v>2</v>
      </c>
      <c r="AC2699">
        <v>162.33000000000001</v>
      </c>
      <c r="AD2699">
        <v>2</v>
      </c>
      <c r="AE2699">
        <v>1.73</v>
      </c>
      <c r="AF2699" t="s">
        <v>7485</v>
      </c>
      <c r="AG2699" t="s">
        <v>7485</v>
      </c>
      <c r="AH2699" t="s">
        <v>7485</v>
      </c>
      <c r="AI2699">
        <v>3</v>
      </c>
      <c r="AJ2699">
        <v>175.62</v>
      </c>
      <c r="AK2699">
        <v>2</v>
      </c>
      <c r="AL2699">
        <v>1.32</v>
      </c>
      <c r="AM2699" t="s">
        <v>7485</v>
      </c>
      <c r="AN2699" t="s">
        <v>7485</v>
      </c>
      <c r="AO2699" t="s">
        <v>7485</v>
      </c>
      <c r="AP2699" t="s">
        <v>7485</v>
      </c>
      <c r="AQ2699" t="s">
        <v>7485</v>
      </c>
      <c r="AR2699" t="s">
        <v>7485</v>
      </c>
      <c r="AS2699" t="s">
        <v>7485</v>
      </c>
      <c r="AT2699" t="s">
        <v>7485</v>
      </c>
      <c r="AU2699" t="s">
        <v>7485</v>
      </c>
      <c r="AV2699" t="s">
        <v>7485</v>
      </c>
      <c r="AW2699" t="s">
        <v>7485</v>
      </c>
      <c r="AX2699" t="s">
        <v>7485</v>
      </c>
      <c r="AY2699" t="s">
        <v>7485</v>
      </c>
      <c r="AZ2699" t="s">
        <v>7485</v>
      </c>
      <c r="BA2699" t="s">
        <v>7485</v>
      </c>
      <c r="BB2699" t="s">
        <v>7485</v>
      </c>
      <c r="BC2699" t="s">
        <v>7485</v>
      </c>
      <c r="BD2699" t="s">
        <v>7485</v>
      </c>
      <c r="BE2699" t="s">
        <v>7485</v>
      </c>
      <c r="BF2699" t="s">
        <v>7485</v>
      </c>
      <c r="BG2699" t="s">
        <v>7485</v>
      </c>
      <c r="BH2699" t="s">
        <v>7485</v>
      </c>
      <c r="BI2699" t="s">
        <v>7485</v>
      </c>
      <c r="BJ2699" t="s">
        <v>7485</v>
      </c>
      <c r="BK2699">
        <v>8</v>
      </c>
      <c r="BL2699">
        <v>157.47999999999999</v>
      </c>
      <c r="BM2699">
        <v>7</v>
      </c>
      <c r="BN2699">
        <v>1.83</v>
      </c>
      <c r="BO2699">
        <v>0</v>
      </c>
      <c r="BP2699">
        <v>0</v>
      </c>
      <c r="BQ2699" t="s">
        <v>7485</v>
      </c>
      <c r="BR2699">
        <v>8</v>
      </c>
      <c r="BS2699">
        <v>157.47999999999999</v>
      </c>
      <c r="BT2699">
        <v>7</v>
      </c>
      <c r="BU2699">
        <v>1.83</v>
      </c>
      <c r="BV2699">
        <v>0</v>
      </c>
      <c r="BW2699">
        <v>0</v>
      </c>
      <c r="BX2699" t="s">
        <v>7485</v>
      </c>
    </row>
    <row r="2700" spans="1:76" x14ac:dyDescent="0.35">
      <c r="A2700" t="s">
        <v>6528</v>
      </c>
      <c r="B2700" t="s">
        <v>6529</v>
      </c>
      <c r="C2700" t="s">
        <v>4777</v>
      </c>
      <c r="D2700" t="s">
        <v>12105</v>
      </c>
      <c r="E2700" t="s">
        <v>12106</v>
      </c>
      <c r="F2700" t="s">
        <v>4770</v>
      </c>
      <c r="G2700" t="s">
        <v>7485</v>
      </c>
      <c r="H2700" t="s">
        <v>7485</v>
      </c>
      <c r="I2700" t="s">
        <v>7485</v>
      </c>
      <c r="J2700" t="s">
        <v>7485</v>
      </c>
      <c r="K2700" t="s">
        <v>7485</v>
      </c>
      <c r="L2700" t="s">
        <v>7485</v>
      </c>
      <c r="M2700" t="s">
        <v>7485</v>
      </c>
      <c r="N2700" t="s">
        <v>7485</v>
      </c>
      <c r="O2700" t="s">
        <v>7485</v>
      </c>
      <c r="P2700" t="s">
        <v>7485</v>
      </c>
      <c r="Q2700" t="s">
        <v>7485</v>
      </c>
      <c r="R2700" t="s">
        <v>7485</v>
      </c>
      <c r="S2700" t="s">
        <v>7485</v>
      </c>
      <c r="T2700" t="s">
        <v>7485</v>
      </c>
      <c r="U2700">
        <v>7</v>
      </c>
      <c r="V2700">
        <v>129.82</v>
      </c>
      <c r="W2700">
        <v>4</v>
      </c>
      <c r="X2700">
        <v>28.85</v>
      </c>
      <c r="Y2700">
        <v>3</v>
      </c>
      <c r="Z2700">
        <v>28.89</v>
      </c>
      <c r="AA2700" t="s">
        <v>7485</v>
      </c>
      <c r="AB2700">
        <v>31</v>
      </c>
      <c r="AC2700">
        <v>142.19</v>
      </c>
      <c r="AD2700">
        <v>10</v>
      </c>
      <c r="AE2700">
        <v>9.08</v>
      </c>
      <c r="AF2700">
        <v>3</v>
      </c>
      <c r="AG2700">
        <v>14.15</v>
      </c>
      <c r="AH2700" t="s">
        <v>7485</v>
      </c>
      <c r="AI2700">
        <v>12</v>
      </c>
      <c r="AJ2700">
        <v>166.39</v>
      </c>
      <c r="AK2700">
        <v>3</v>
      </c>
      <c r="AL2700">
        <v>27</v>
      </c>
      <c r="AM2700" t="s">
        <v>7485</v>
      </c>
      <c r="AN2700" t="s">
        <v>7485</v>
      </c>
      <c r="AO2700" t="s">
        <v>7485</v>
      </c>
      <c r="AP2700" t="s">
        <v>7485</v>
      </c>
      <c r="AQ2700" t="s">
        <v>7485</v>
      </c>
      <c r="AR2700" t="s">
        <v>7485</v>
      </c>
      <c r="AS2700" t="s">
        <v>7485</v>
      </c>
      <c r="AT2700" t="s">
        <v>7485</v>
      </c>
      <c r="AU2700" t="s">
        <v>7485</v>
      </c>
      <c r="AV2700" t="s">
        <v>7485</v>
      </c>
      <c r="AW2700" t="s">
        <v>7485</v>
      </c>
      <c r="AX2700" t="s">
        <v>7485</v>
      </c>
      <c r="AY2700" t="s">
        <v>7485</v>
      </c>
      <c r="AZ2700" t="s">
        <v>7485</v>
      </c>
      <c r="BA2700" t="s">
        <v>7485</v>
      </c>
      <c r="BB2700" t="s">
        <v>7485</v>
      </c>
      <c r="BC2700" t="s">
        <v>7485</v>
      </c>
      <c r="BD2700" t="s">
        <v>7485</v>
      </c>
      <c r="BE2700" t="s">
        <v>7485</v>
      </c>
      <c r="BF2700" t="s">
        <v>7485</v>
      </c>
      <c r="BG2700" t="s">
        <v>7485</v>
      </c>
      <c r="BH2700" t="s">
        <v>7485</v>
      </c>
      <c r="BI2700" t="s">
        <v>7485</v>
      </c>
      <c r="BJ2700" t="s">
        <v>7485</v>
      </c>
      <c r="BK2700">
        <v>50</v>
      </c>
      <c r="BL2700">
        <v>146.27000000000001</v>
      </c>
      <c r="BM2700">
        <v>17</v>
      </c>
      <c r="BN2700">
        <v>16.89</v>
      </c>
      <c r="BO2700">
        <v>6</v>
      </c>
      <c r="BP2700">
        <v>21.52</v>
      </c>
      <c r="BQ2700" t="s">
        <v>7485</v>
      </c>
      <c r="BR2700">
        <v>50</v>
      </c>
      <c r="BS2700">
        <v>146.27000000000001</v>
      </c>
      <c r="BT2700">
        <v>17</v>
      </c>
      <c r="BU2700">
        <v>16.89</v>
      </c>
      <c r="BV2700">
        <v>6</v>
      </c>
      <c r="BW2700">
        <v>21.52</v>
      </c>
      <c r="BX2700" t="s">
        <v>7485</v>
      </c>
    </row>
    <row r="2701" spans="1:76" x14ac:dyDescent="0.35">
      <c r="A2701" t="s">
        <v>6528</v>
      </c>
      <c r="B2701" t="s">
        <v>6529</v>
      </c>
      <c r="C2701" t="s">
        <v>4777</v>
      </c>
      <c r="D2701" t="s">
        <v>12363</v>
      </c>
      <c r="E2701" t="s">
        <v>12364</v>
      </c>
      <c r="F2701" t="s">
        <v>4770</v>
      </c>
      <c r="G2701" t="s">
        <v>7485</v>
      </c>
      <c r="H2701" t="s">
        <v>7485</v>
      </c>
      <c r="I2701" t="s">
        <v>7485</v>
      </c>
      <c r="J2701" t="s">
        <v>7485</v>
      </c>
      <c r="K2701" t="s">
        <v>7485</v>
      </c>
      <c r="L2701" t="s">
        <v>7485</v>
      </c>
      <c r="M2701" t="s">
        <v>7485</v>
      </c>
      <c r="N2701" t="s">
        <v>7485</v>
      </c>
      <c r="O2701" t="s">
        <v>7485</v>
      </c>
      <c r="P2701" t="s">
        <v>7485</v>
      </c>
      <c r="Q2701" t="s">
        <v>7485</v>
      </c>
      <c r="R2701" t="s">
        <v>7485</v>
      </c>
      <c r="S2701" t="s">
        <v>7485</v>
      </c>
      <c r="T2701" t="s">
        <v>7485</v>
      </c>
      <c r="U2701" t="s">
        <v>7485</v>
      </c>
      <c r="V2701" t="s">
        <v>7485</v>
      </c>
      <c r="W2701" t="s">
        <v>7485</v>
      </c>
      <c r="X2701" t="s">
        <v>7485</v>
      </c>
      <c r="Y2701" t="s">
        <v>7485</v>
      </c>
      <c r="Z2701" t="s">
        <v>7485</v>
      </c>
      <c r="AA2701" t="s">
        <v>7485</v>
      </c>
      <c r="AB2701">
        <v>4</v>
      </c>
      <c r="AC2701">
        <v>142.66999999999999</v>
      </c>
      <c r="AD2701" t="s">
        <v>7485</v>
      </c>
      <c r="AE2701" t="s">
        <v>7485</v>
      </c>
      <c r="AF2701" t="s">
        <v>7485</v>
      </c>
      <c r="AG2701" t="s">
        <v>7485</v>
      </c>
      <c r="AH2701" t="s">
        <v>7485</v>
      </c>
      <c r="AI2701">
        <v>12</v>
      </c>
      <c r="AJ2701">
        <v>218.32</v>
      </c>
      <c r="AK2701" t="s">
        <v>7485</v>
      </c>
      <c r="AL2701" t="s">
        <v>7485</v>
      </c>
      <c r="AM2701" t="s">
        <v>7485</v>
      </c>
      <c r="AN2701" t="s">
        <v>7485</v>
      </c>
      <c r="AO2701" t="s">
        <v>7485</v>
      </c>
      <c r="AP2701">
        <v>1</v>
      </c>
      <c r="AQ2701">
        <v>229.51</v>
      </c>
      <c r="AR2701" t="s">
        <v>7485</v>
      </c>
      <c r="AS2701" t="s">
        <v>7485</v>
      </c>
      <c r="AT2701" t="s">
        <v>7485</v>
      </c>
      <c r="AU2701" t="s">
        <v>7485</v>
      </c>
      <c r="AV2701" t="s">
        <v>7485</v>
      </c>
      <c r="AW2701" t="s">
        <v>7485</v>
      </c>
      <c r="AX2701" t="s">
        <v>7485</v>
      </c>
      <c r="AY2701" t="s">
        <v>7485</v>
      </c>
      <c r="AZ2701" t="s">
        <v>7485</v>
      </c>
      <c r="BA2701" t="s">
        <v>7485</v>
      </c>
      <c r="BB2701" t="s">
        <v>7485</v>
      </c>
      <c r="BC2701" t="s">
        <v>7485</v>
      </c>
      <c r="BD2701" t="s">
        <v>7485</v>
      </c>
      <c r="BE2701" t="s">
        <v>7485</v>
      </c>
      <c r="BF2701" t="s">
        <v>7485</v>
      </c>
      <c r="BG2701" t="s">
        <v>7485</v>
      </c>
      <c r="BH2701" t="s">
        <v>7485</v>
      </c>
      <c r="BI2701" t="s">
        <v>7485</v>
      </c>
      <c r="BJ2701" t="s">
        <v>7485</v>
      </c>
      <c r="BK2701">
        <v>17</v>
      </c>
      <c r="BL2701">
        <v>201.18</v>
      </c>
      <c r="BM2701">
        <v>0</v>
      </c>
      <c r="BN2701">
        <v>0</v>
      </c>
      <c r="BO2701">
        <v>0</v>
      </c>
      <c r="BP2701">
        <v>0</v>
      </c>
      <c r="BQ2701" t="s">
        <v>7485</v>
      </c>
      <c r="BR2701">
        <v>17</v>
      </c>
      <c r="BS2701">
        <v>201.18</v>
      </c>
      <c r="BT2701">
        <v>0</v>
      </c>
      <c r="BU2701">
        <v>0</v>
      </c>
      <c r="BV2701">
        <v>0</v>
      </c>
      <c r="BW2701">
        <v>0</v>
      </c>
      <c r="BX2701" t="s">
        <v>7485</v>
      </c>
    </row>
    <row r="2702" spans="1:76" x14ac:dyDescent="0.35">
      <c r="A2702" t="s">
        <v>6528</v>
      </c>
      <c r="B2702" t="s">
        <v>6529</v>
      </c>
      <c r="C2702" t="s">
        <v>4777</v>
      </c>
      <c r="D2702" t="s">
        <v>12397</v>
      </c>
      <c r="E2702" t="s">
        <v>12398</v>
      </c>
      <c r="F2702" t="s">
        <v>4770</v>
      </c>
      <c r="G2702" t="s">
        <v>7485</v>
      </c>
      <c r="H2702" t="s">
        <v>7485</v>
      </c>
      <c r="I2702" t="s">
        <v>7485</v>
      </c>
      <c r="J2702" t="s">
        <v>7485</v>
      </c>
      <c r="K2702" t="s">
        <v>7485</v>
      </c>
      <c r="L2702" t="s">
        <v>7485</v>
      </c>
      <c r="M2702" t="s">
        <v>7485</v>
      </c>
      <c r="N2702" t="s">
        <v>7485</v>
      </c>
      <c r="O2702" t="s">
        <v>7485</v>
      </c>
      <c r="P2702" t="s">
        <v>7485</v>
      </c>
      <c r="Q2702" t="s">
        <v>7485</v>
      </c>
      <c r="R2702" t="s">
        <v>7485</v>
      </c>
      <c r="S2702" t="s">
        <v>7485</v>
      </c>
      <c r="T2702" t="s">
        <v>7485</v>
      </c>
      <c r="U2702">
        <v>24</v>
      </c>
      <c r="V2702">
        <v>133.24</v>
      </c>
      <c r="W2702">
        <v>22</v>
      </c>
      <c r="X2702">
        <v>5.34</v>
      </c>
      <c r="Y2702">
        <v>1</v>
      </c>
      <c r="Z2702">
        <v>3.69</v>
      </c>
      <c r="AA2702" t="s">
        <v>7485</v>
      </c>
      <c r="AB2702">
        <v>6</v>
      </c>
      <c r="AC2702">
        <v>158.16999999999999</v>
      </c>
      <c r="AD2702">
        <v>4</v>
      </c>
      <c r="AE2702">
        <v>3.69</v>
      </c>
      <c r="AF2702">
        <v>2</v>
      </c>
      <c r="AG2702">
        <v>3.69</v>
      </c>
      <c r="AH2702" t="s">
        <v>7485</v>
      </c>
      <c r="AI2702">
        <v>1</v>
      </c>
      <c r="AJ2702">
        <v>161.75</v>
      </c>
      <c r="AK2702" t="s">
        <v>7485</v>
      </c>
      <c r="AL2702" t="s">
        <v>7485</v>
      </c>
      <c r="AM2702" t="s">
        <v>7485</v>
      </c>
      <c r="AN2702" t="s">
        <v>7485</v>
      </c>
      <c r="AO2702" t="s">
        <v>7485</v>
      </c>
      <c r="AP2702" t="s">
        <v>7485</v>
      </c>
      <c r="AQ2702" t="s">
        <v>7485</v>
      </c>
      <c r="AR2702" t="s">
        <v>7485</v>
      </c>
      <c r="AS2702" t="s">
        <v>7485</v>
      </c>
      <c r="AT2702" t="s">
        <v>7485</v>
      </c>
      <c r="AU2702" t="s">
        <v>7485</v>
      </c>
      <c r="AV2702" t="s">
        <v>7485</v>
      </c>
      <c r="AW2702" t="s">
        <v>7485</v>
      </c>
      <c r="AX2702" t="s">
        <v>7485</v>
      </c>
      <c r="AY2702" t="s">
        <v>7485</v>
      </c>
      <c r="AZ2702" t="s">
        <v>7485</v>
      </c>
      <c r="BA2702" t="s">
        <v>7485</v>
      </c>
      <c r="BB2702" t="s">
        <v>7485</v>
      </c>
      <c r="BC2702" t="s">
        <v>7485</v>
      </c>
      <c r="BD2702" t="s">
        <v>7485</v>
      </c>
      <c r="BE2702" t="s">
        <v>7485</v>
      </c>
      <c r="BF2702" t="s">
        <v>7485</v>
      </c>
      <c r="BG2702" t="s">
        <v>7485</v>
      </c>
      <c r="BH2702" t="s">
        <v>7485</v>
      </c>
      <c r="BI2702" t="s">
        <v>7485</v>
      </c>
      <c r="BJ2702" t="s">
        <v>7485</v>
      </c>
      <c r="BK2702">
        <v>31</v>
      </c>
      <c r="BL2702">
        <v>138.97999999999999</v>
      </c>
      <c r="BM2702">
        <v>26</v>
      </c>
      <c r="BN2702">
        <v>5.09</v>
      </c>
      <c r="BO2702">
        <v>3</v>
      </c>
      <c r="BP2702">
        <v>3.69</v>
      </c>
      <c r="BQ2702" t="s">
        <v>7485</v>
      </c>
      <c r="BR2702">
        <v>31</v>
      </c>
      <c r="BS2702">
        <v>138.97999999999999</v>
      </c>
      <c r="BT2702">
        <v>26</v>
      </c>
      <c r="BU2702">
        <v>5.09</v>
      </c>
      <c r="BV2702">
        <v>3</v>
      </c>
      <c r="BW2702">
        <v>3.69</v>
      </c>
      <c r="BX2702" t="s">
        <v>7485</v>
      </c>
    </row>
    <row r="2703" spans="1:76" x14ac:dyDescent="0.35">
      <c r="A2703" t="s">
        <v>6528</v>
      </c>
      <c r="B2703" t="s">
        <v>6529</v>
      </c>
      <c r="C2703" t="s">
        <v>4777</v>
      </c>
      <c r="D2703" t="s">
        <v>12031</v>
      </c>
      <c r="E2703" t="s">
        <v>12032</v>
      </c>
      <c r="F2703" t="s">
        <v>4770</v>
      </c>
      <c r="G2703" t="s">
        <v>7485</v>
      </c>
      <c r="H2703" t="s">
        <v>7485</v>
      </c>
      <c r="I2703" t="s">
        <v>7485</v>
      </c>
      <c r="J2703" t="s">
        <v>7485</v>
      </c>
      <c r="K2703" t="s">
        <v>7485</v>
      </c>
      <c r="L2703" t="s">
        <v>7485</v>
      </c>
      <c r="M2703" t="s">
        <v>7485</v>
      </c>
      <c r="N2703">
        <v>6</v>
      </c>
      <c r="O2703">
        <v>103.68</v>
      </c>
      <c r="P2703">
        <v>6</v>
      </c>
      <c r="Q2703">
        <v>15.32</v>
      </c>
      <c r="R2703" t="s">
        <v>7485</v>
      </c>
      <c r="S2703" t="s">
        <v>7485</v>
      </c>
      <c r="T2703" t="s">
        <v>7485</v>
      </c>
      <c r="U2703">
        <v>40</v>
      </c>
      <c r="V2703">
        <v>120.69</v>
      </c>
      <c r="W2703">
        <v>26</v>
      </c>
      <c r="X2703">
        <v>13.34</v>
      </c>
      <c r="Y2703">
        <v>11</v>
      </c>
      <c r="Z2703">
        <v>13.05</v>
      </c>
      <c r="AA2703" t="s">
        <v>7485</v>
      </c>
      <c r="AB2703">
        <v>20</v>
      </c>
      <c r="AC2703">
        <v>146.55000000000001</v>
      </c>
      <c r="AD2703">
        <v>13</v>
      </c>
      <c r="AE2703">
        <v>10.73</v>
      </c>
      <c r="AF2703">
        <v>4</v>
      </c>
      <c r="AG2703">
        <v>10.5</v>
      </c>
      <c r="AH2703" t="s">
        <v>7485</v>
      </c>
      <c r="AI2703">
        <v>4</v>
      </c>
      <c r="AJ2703">
        <v>174.01</v>
      </c>
      <c r="AK2703" t="s">
        <v>7485</v>
      </c>
      <c r="AL2703" t="s">
        <v>7485</v>
      </c>
      <c r="AM2703" t="s">
        <v>7485</v>
      </c>
      <c r="AN2703" t="s">
        <v>7485</v>
      </c>
      <c r="AO2703" t="s">
        <v>7485</v>
      </c>
      <c r="AP2703">
        <v>2</v>
      </c>
      <c r="AQ2703">
        <v>182.77</v>
      </c>
      <c r="AR2703" t="s">
        <v>7485</v>
      </c>
      <c r="AS2703" t="s">
        <v>7485</v>
      </c>
      <c r="AT2703" t="s">
        <v>7485</v>
      </c>
      <c r="AU2703" t="s">
        <v>7485</v>
      </c>
      <c r="AV2703" t="s">
        <v>7485</v>
      </c>
      <c r="AW2703" t="s">
        <v>7485</v>
      </c>
      <c r="AX2703" t="s">
        <v>7485</v>
      </c>
      <c r="AY2703" t="s">
        <v>7485</v>
      </c>
      <c r="AZ2703" t="s">
        <v>7485</v>
      </c>
      <c r="BA2703" t="s">
        <v>7485</v>
      </c>
      <c r="BB2703" t="s">
        <v>7485</v>
      </c>
      <c r="BC2703" t="s">
        <v>7485</v>
      </c>
      <c r="BD2703" t="s">
        <v>7485</v>
      </c>
      <c r="BE2703" t="s">
        <v>7485</v>
      </c>
      <c r="BF2703" t="s">
        <v>7485</v>
      </c>
      <c r="BG2703" t="s">
        <v>7485</v>
      </c>
      <c r="BH2703" t="s">
        <v>7485</v>
      </c>
      <c r="BI2703" t="s">
        <v>7485</v>
      </c>
      <c r="BJ2703" t="s">
        <v>7485</v>
      </c>
      <c r="BK2703">
        <v>72</v>
      </c>
      <c r="BL2703">
        <v>131.13999999999999</v>
      </c>
      <c r="BM2703">
        <v>45</v>
      </c>
      <c r="BN2703">
        <v>12.85</v>
      </c>
      <c r="BO2703">
        <v>15</v>
      </c>
      <c r="BP2703">
        <v>12.37</v>
      </c>
      <c r="BQ2703" t="s">
        <v>7485</v>
      </c>
      <c r="BR2703">
        <v>72</v>
      </c>
      <c r="BS2703">
        <v>131.13999999999999</v>
      </c>
      <c r="BT2703">
        <v>45</v>
      </c>
      <c r="BU2703">
        <v>12.85</v>
      </c>
      <c r="BV2703">
        <v>15</v>
      </c>
      <c r="BW2703">
        <v>12.37</v>
      </c>
      <c r="BX2703" t="s">
        <v>7485</v>
      </c>
    </row>
    <row r="2704" spans="1:76" x14ac:dyDescent="0.35">
      <c r="A2704" t="s">
        <v>6528</v>
      </c>
      <c r="B2704" t="s">
        <v>6529</v>
      </c>
      <c r="C2704" t="s">
        <v>4777</v>
      </c>
      <c r="D2704" t="s">
        <v>12177</v>
      </c>
      <c r="E2704" t="s">
        <v>12178</v>
      </c>
      <c r="F2704" t="s">
        <v>4770</v>
      </c>
      <c r="G2704" t="s">
        <v>7485</v>
      </c>
      <c r="H2704" t="s">
        <v>7485</v>
      </c>
      <c r="I2704" t="s">
        <v>7485</v>
      </c>
      <c r="J2704" t="s">
        <v>7485</v>
      </c>
      <c r="K2704" t="s">
        <v>7485</v>
      </c>
      <c r="L2704" t="s">
        <v>7485</v>
      </c>
      <c r="M2704" t="s">
        <v>7485</v>
      </c>
      <c r="N2704" t="s">
        <v>7485</v>
      </c>
      <c r="O2704" t="s">
        <v>7485</v>
      </c>
      <c r="P2704" t="s">
        <v>7485</v>
      </c>
      <c r="Q2704" t="s">
        <v>7485</v>
      </c>
      <c r="R2704" t="s">
        <v>7485</v>
      </c>
      <c r="S2704" t="s">
        <v>7485</v>
      </c>
      <c r="T2704" t="s">
        <v>7485</v>
      </c>
      <c r="U2704">
        <v>9</v>
      </c>
      <c r="V2704">
        <v>117.37</v>
      </c>
      <c r="W2704">
        <v>7</v>
      </c>
      <c r="X2704">
        <v>8.85</v>
      </c>
      <c r="Y2704">
        <v>1</v>
      </c>
      <c r="Z2704">
        <v>8.51</v>
      </c>
      <c r="AA2704" t="s">
        <v>7485</v>
      </c>
      <c r="AB2704">
        <v>26</v>
      </c>
      <c r="AC2704">
        <v>124</v>
      </c>
      <c r="AD2704">
        <v>18</v>
      </c>
      <c r="AE2704">
        <v>9.59</v>
      </c>
      <c r="AF2704">
        <v>8</v>
      </c>
      <c r="AG2704">
        <v>12.7</v>
      </c>
      <c r="AH2704" t="s">
        <v>7485</v>
      </c>
      <c r="AI2704">
        <v>14</v>
      </c>
      <c r="AJ2704">
        <v>150.34</v>
      </c>
      <c r="AK2704">
        <v>3</v>
      </c>
      <c r="AL2704">
        <v>2.86</v>
      </c>
      <c r="AM2704">
        <v>8</v>
      </c>
      <c r="AN2704">
        <v>3.14</v>
      </c>
      <c r="AO2704" t="s">
        <v>7485</v>
      </c>
      <c r="AP2704">
        <v>5</v>
      </c>
      <c r="AQ2704">
        <v>170.29</v>
      </c>
      <c r="AR2704">
        <v>3</v>
      </c>
      <c r="AS2704">
        <v>2.4700000000000002</v>
      </c>
      <c r="AT2704">
        <v>1</v>
      </c>
      <c r="AU2704">
        <v>2.4700000000000002</v>
      </c>
      <c r="AV2704" t="s">
        <v>7485</v>
      </c>
      <c r="AW2704">
        <v>1</v>
      </c>
      <c r="AX2704">
        <v>189.7</v>
      </c>
      <c r="AY2704">
        <v>1</v>
      </c>
      <c r="AZ2704">
        <v>3.29</v>
      </c>
      <c r="BA2704" t="s">
        <v>7485</v>
      </c>
      <c r="BB2704" t="s">
        <v>7485</v>
      </c>
      <c r="BC2704" t="s">
        <v>7485</v>
      </c>
      <c r="BD2704" t="s">
        <v>7485</v>
      </c>
      <c r="BE2704" t="s">
        <v>7485</v>
      </c>
      <c r="BF2704" t="s">
        <v>7485</v>
      </c>
      <c r="BG2704" t="s">
        <v>7485</v>
      </c>
      <c r="BH2704" t="s">
        <v>7485</v>
      </c>
      <c r="BI2704" t="s">
        <v>7485</v>
      </c>
      <c r="BJ2704" t="s">
        <v>7485</v>
      </c>
      <c r="BK2704">
        <v>55</v>
      </c>
      <c r="BL2704">
        <v>135.02000000000001</v>
      </c>
      <c r="BM2704">
        <v>32</v>
      </c>
      <c r="BN2704">
        <v>7.93</v>
      </c>
      <c r="BO2704">
        <v>18</v>
      </c>
      <c r="BP2704">
        <v>7.65</v>
      </c>
      <c r="BQ2704" t="s">
        <v>7485</v>
      </c>
      <c r="BR2704">
        <v>55</v>
      </c>
      <c r="BS2704">
        <v>135.02000000000001</v>
      </c>
      <c r="BT2704">
        <v>32</v>
      </c>
      <c r="BU2704">
        <v>7.93</v>
      </c>
      <c r="BV2704">
        <v>18</v>
      </c>
      <c r="BW2704">
        <v>7.65</v>
      </c>
      <c r="BX2704" t="s">
        <v>7485</v>
      </c>
    </row>
    <row r="2705" spans="1:76" x14ac:dyDescent="0.35">
      <c r="A2705" t="s">
        <v>6528</v>
      </c>
      <c r="B2705" t="s">
        <v>6529</v>
      </c>
      <c r="C2705" t="s">
        <v>4777</v>
      </c>
      <c r="D2705" t="s">
        <v>12183</v>
      </c>
      <c r="E2705" t="s">
        <v>12184</v>
      </c>
      <c r="F2705" t="s">
        <v>4770</v>
      </c>
      <c r="G2705" t="s">
        <v>7485</v>
      </c>
      <c r="H2705" t="s">
        <v>7485</v>
      </c>
      <c r="I2705" t="s">
        <v>7485</v>
      </c>
      <c r="J2705" t="s">
        <v>7485</v>
      </c>
      <c r="K2705" t="s">
        <v>7485</v>
      </c>
      <c r="L2705" t="s">
        <v>7485</v>
      </c>
      <c r="M2705" t="s">
        <v>7485</v>
      </c>
      <c r="N2705" t="s">
        <v>7485</v>
      </c>
      <c r="O2705" t="s">
        <v>7485</v>
      </c>
      <c r="P2705" t="s">
        <v>7485</v>
      </c>
      <c r="Q2705" t="s">
        <v>7485</v>
      </c>
      <c r="R2705" t="s">
        <v>7485</v>
      </c>
      <c r="S2705" t="s">
        <v>7485</v>
      </c>
      <c r="T2705" t="s">
        <v>7485</v>
      </c>
      <c r="U2705">
        <v>17</v>
      </c>
      <c r="V2705">
        <v>113.15</v>
      </c>
      <c r="W2705">
        <v>12</v>
      </c>
      <c r="X2705">
        <v>7.38</v>
      </c>
      <c r="Y2705">
        <v>3</v>
      </c>
      <c r="Z2705">
        <v>4.75</v>
      </c>
      <c r="AA2705" t="s">
        <v>7485</v>
      </c>
      <c r="AB2705">
        <v>30</v>
      </c>
      <c r="AC2705">
        <v>138.81</v>
      </c>
      <c r="AD2705">
        <v>24</v>
      </c>
      <c r="AE2705">
        <v>4.29</v>
      </c>
      <c r="AF2705">
        <v>3</v>
      </c>
      <c r="AG2705">
        <v>4.1500000000000004</v>
      </c>
      <c r="AH2705" t="s">
        <v>7485</v>
      </c>
      <c r="AI2705">
        <v>24</v>
      </c>
      <c r="AJ2705">
        <v>164.57</v>
      </c>
      <c r="AK2705">
        <v>17</v>
      </c>
      <c r="AL2705">
        <v>1.91</v>
      </c>
      <c r="AM2705">
        <v>4</v>
      </c>
      <c r="AN2705">
        <v>4.63</v>
      </c>
      <c r="AO2705" t="s">
        <v>7485</v>
      </c>
      <c r="AP2705">
        <v>16</v>
      </c>
      <c r="AQ2705">
        <v>180.08</v>
      </c>
      <c r="AR2705">
        <v>8</v>
      </c>
      <c r="AS2705">
        <v>2.94</v>
      </c>
      <c r="AT2705">
        <v>3</v>
      </c>
      <c r="AU2705">
        <v>1.46</v>
      </c>
      <c r="AV2705" t="s">
        <v>7485</v>
      </c>
      <c r="AW2705" t="s">
        <v>7485</v>
      </c>
      <c r="AX2705" t="s">
        <v>7485</v>
      </c>
      <c r="AY2705" t="s">
        <v>7485</v>
      </c>
      <c r="AZ2705" t="s">
        <v>7485</v>
      </c>
      <c r="BA2705" t="s">
        <v>7485</v>
      </c>
      <c r="BB2705" t="s">
        <v>7485</v>
      </c>
      <c r="BC2705" t="s">
        <v>7485</v>
      </c>
      <c r="BD2705" t="s">
        <v>7485</v>
      </c>
      <c r="BE2705" t="s">
        <v>7485</v>
      </c>
      <c r="BF2705" t="s">
        <v>7485</v>
      </c>
      <c r="BG2705" t="s">
        <v>7485</v>
      </c>
      <c r="BH2705" t="s">
        <v>7485</v>
      </c>
      <c r="BI2705" t="s">
        <v>7485</v>
      </c>
      <c r="BJ2705" t="s">
        <v>7485</v>
      </c>
      <c r="BK2705">
        <v>87</v>
      </c>
      <c r="BL2705">
        <v>148.49</v>
      </c>
      <c r="BM2705">
        <v>61</v>
      </c>
      <c r="BN2705">
        <v>4.0599999999999996</v>
      </c>
      <c r="BO2705">
        <v>13</v>
      </c>
      <c r="BP2705">
        <v>3.82</v>
      </c>
      <c r="BQ2705" t="s">
        <v>7485</v>
      </c>
      <c r="BR2705">
        <v>87</v>
      </c>
      <c r="BS2705">
        <v>148.49</v>
      </c>
      <c r="BT2705">
        <v>61</v>
      </c>
      <c r="BU2705">
        <v>4.0599999999999996</v>
      </c>
      <c r="BV2705">
        <v>13</v>
      </c>
      <c r="BW2705">
        <v>3.82</v>
      </c>
      <c r="BX2705" t="s">
        <v>7485</v>
      </c>
    </row>
    <row r="2706" spans="1:76" x14ac:dyDescent="0.35">
      <c r="A2706" t="s">
        <v>6528</v>
      </c>
      <c r="B2706" t="s">
        <v>6529</v>
      </c>
      <c r="C2706" t="s">
        <v>4777</v>
      </c>
      <c r="D2706" t="s">
        <v>12381</v>
      </c>
      <c r="E2706" t="s">
        <v>12382</v>
      </c>
      <c r="F2706" t="s">
        <v>4770</v>
      </c>
      <c r="G2706" t="s">
        <v>7485</v>
      </c>
      <c r="H2706" t="s">
        <v>7485</v>
      </c>
      <c r="I2706" t="s">
        <v>7485</v>
      </c>
      <c r="J2706" t="s">
        <v>7485</v>
      </c>
      <c r="K2706" t="s">
        <v>7485</v>
      </c>
      <c r="L2706" t="s">
        <v>7485</v>
      </c>
      <c r="M2706" t="s">
        <v>7485</v>
      </c>
      <c r="N2706" t="s">
        <v>7485</v>
      </c>
      <c r="O2706" t="s">
        <v>7485</v>
      </c>
      <c r="P2706" t="s">
        <v>7485</v>
      </c>
      <c r="Q2706" t="s">
        <v>7485</v>
      </c>
      <c r="R2706" t="s">
        <v>7485</v>
      </c>
      <c r="S2706" t="s">
        <v>7485</v>
      </c>
      <c r="T2706" t="s">
        <v>7485</v>
      </c>
      <c r="U2706">
        <v>7</v>
      </c>
      <c r="V2706">
        <v>126.65</v>
      </c>
      <c r="W2706">
        <v>5</v>
      </c>
      <c r="X2706">
        <v>7.88</v>
      </c>
      <c r="Y2706">
        <v>2</v>
      </c>
      <c r="Z2706">
        <v>8.0500000000000007</v>
      </c>
      <c r="AA2706" t="s">
        <v>7485</v>
      </c>
      <c r="AB2706">
        <v>15</v>
      </c>
      <c r="AC2706">
        <v>148.71</v>
      </c>
      <c r="AD2706">
        <v>12</v>
      </c>
      <c r="AE2706">
        <v>5.81</v>
      </c>
      <c r="AF2706">
        <v>3</v>
      </c>
      <c r="AG2706">
        <v>5.55</v>
      </c>
      <c r="AH2706" t="s">
        <v>7485</v>
      </c>
      <c r="AI2706">
        <v>7</v>
      </c>
      <c r="AJ2706">
        <v>167.62</v>
      </c>
      <c r="AK2706">
        <v>4</v>
      </c>
      <c r="AL2706">
        <v>3.55</v>
      </c>
      <c r="AM2706" t="s">
        <v>7485</v>
      </c>
      <c r="AN2706" t="s">
        <v>7485</v>
      </c>
      <c r="AO2706" t="s">
        <v>7485</v>
      </c>
      <c r="AP2706">
        <v>3</v>
      </c>
      <c r="AQ2706">
        <v>192.67</v>
      </c>
      <c r="AR2706">
        <v>2</v>
      </c>
      <c r="AS2706">
        <v>3.73</v>
      </c>
      <c r="AT2706" t="s">
        <v>7485</v>
      </c>
      <c r="AU2706" t="s">
        <v>7485</v>
      </c>
      <c r="AV2706" t="s">
        <v>7485</v>
      </c>
      <c r="AW2706" t="s">
        <v>7485</v>
      </c>
      <c r="AX2706" t="s">
        <v>7485</v>
      </c>
      <c r="AY2706" t="s">
        <v>7485</v>
      </c>
      <c r="AZ2706" t="s">
        <v>7485</v>
      </c>
      <c r="BA2706" t="s">
        <v>7485</v>
      </c>
      <c r="BB2706" t="s">
        <v>7485</v>
      </c>
      <c r="BC2706" t="s">
        <v>7485</v>
      </c>
      <c r="BD2706" t="s">
        <v>7485</v>
      </c>
      <c r="BE2706" t="s">
        <v>7485</v>
      </c>
      <c r="BF2706" t="s">
        <v>7485</v>
      </c>
      <c r="BG2706" t="s">
        <v>7485</v>
      </c>
      <c r="BH2706" t="s">
        <v>7485</v>
      </c>
      <c r="BI2706" t="s">
        <v>7485</v>
      </c>
      <c r="BJ2706" t="s">
        <v>7485</v>
      </c>
      <c r="BK2706">
        <v>32</v>
      </c>
      <c r="BL2706">
        <v>152.13999999999999</v>
      </c>
      <c r="BM2706">
        <v>23</v>
      </c>
      <c r="BN2706">
        <v>5.69</v>
      </c>
      <c r="BO2706">
        <v>5</v>
      </c>
      <c r="BP2706">
        <v>6.55</v>
      </c>
      <c r="BQ2706" t="s">
        <v>7485</v>
      </c>
      <c r="BR2706">
        <v>32</v>
      </c>
      <c r="BS2706">
        <v>152.13999999999999</v>
      </c>
      <c r="BT2706">
        <v>23</v>
      </c>
      <c r="BU2706">
        <v>5.69</v>
      </c>
      <c r="BV2706">
        <v>5</v>
      </c>
      <c r="BW2706">
        <v>6.55</v>
      </c>
      <c r="BX2706" t="s">
        <v>7485</v>
      </c>
    </row>
    <row r="2707" spans="1:76" x14ac:dyDescent="0.35">
      <c r="A2707" t="s">
        <v>6592</v>
      </c>
      <c r="B2707" t="s">
        <v>6593</v>
      </c>
      <c r="C2707" t="s">
        <v>4777</v>
      </c>
      <c r="D2707" t="s">
        <v>12043</v>
      </c>
      <c r="E2707" t="s">
        <v>12044</v>
      </c>
      <c r="F2707" t="s">
        <v>4770</v>
      </c>
      <c r="G2707" t="s">
        <v>7485</v>
      </c>
      <c r="H2707" t="s">
        <v>7485</v>
      </c>
      <c r="I2707" t="s">
        <v>7485</v>
      </c>
      <c r="J2707" t="s">
        <v>7485</v>
      </c>
      <c r="K2707" t="s">
        <v>7485</v>
      </c>
      <c r="L2707" t="s">
        <v>7485</v>
      </c>
      <c r="M2707" t="s">
        <v>7485</v>
      </c>
      <c r="N2707" t="s">
        <v>7485</v>
      </c>
      <c r="O2707" t="s">
        <v>7485</v>
      </c>
      <c r="P2707" t="s">
        <v>7485</v>
      </c>
      <c r="Q2707" t="s">
        <v>7485</v>
      </c>
      <c r="R2707" t="s">
        <v>7485</v>
      </c>
      <c r="S2707" t="s">
        <v>7485</v>
      </c>
      <c r="T2707" t="s">
        <v>7485</v>
      </c>
      <c r="U2707">
        <v>16</v>
      </c>
      <c r="V2707">
        <v>104.12</v>
      </c>
      <c r="W2707">
        <v>16</v>
      </c>
      <c r="X2707">
        <v>11.86</v>
      </c>
      <c r="Y2707" t="s">
        <v>7485</v>
      </c>
      <c r="Z2707" t="s">
        <v>7485</v>
      </c>
      <c r="AA2707" t="s">
        <v>7485</v>
      </c>
      <c r="AB2707">
        <v>41</v>
      </c>
      <c r="AC2707">
        <v>122.14</v>
      </c>
      <c r="AD2707">
        <v>41</v>
      </c>
      <c r="AE2707">
        <v>6.32</v>
      </c>
      <c r="AF2707" t="s">
        <v>7485</v>
      </c>
      <c r="AG2707" t="s">
        <v>7485</v>
      </c>
      <c r="AH2707" t="s">
        <v>7485</v>
      </c>
      <c r="AI2707">
        <v>22</v>
      </c>
      <c r="AJ2707">
        <v>142.08000000000001</v>
      </c>
      <c r="AK2707">
        <v>22</v>
      </c>
      <c r="AL2707">
        <v>2.59</v>
      </c>
      <c r="AM2707" t="s">
        <v>7485</v>
      </c>
      <c r="AN2707" t="s">
        <v>7485</v>
      </c>
      <c r="AO2707" t="s">
        <v>7485</v>
      </c>
      <c r="AP2707">
        <v>5</v>
      </c>
      <c r="AQ2707">
        <v>165.02</v>
      </c>
      <c r="AR2707">
        <v>5</v>
      </c>
      <c r="AS2707">
        <v>2.64</v>
      </c>
      <c r="AT2707" t="s">
        <v>7485</v>
      </c>
      <c r="AU2707" t="s">
        <v>7485</v>
      </c>
      <c r="AV2707" t="s">
        <v>7485</v>
      </c>
      <c r="AW2707" t="s">
        <v>7485</v>
      </c>
      <c r="AX2707" t="s">
        <v>7485</v>
      </c>
      <c r="AY2707" t="s">
        <v>7485</v>
      </c>
      <c r="AZ2707" t="s">
        <v>7485</v>
      </c>
      <c r="BA2707" t="s">
        <v>7485</v>
      </c>
      <c r="BB2707" t="s">
        <v>7485</v>
      </c>
      <c r="BC2707" t="s">
        <v>7485</v>
      </c>
      <c r="BD2707" t="s">
        <v>7485</v>
      </c>
      <c r="BE2707" t="s">
        <v>7485</v>
      </c>
      <c r="BF2707" t="s">
        <v>7485</v>
      </c>
      <c r="BG2707" t="s">
        <v>7485</v>
      </c>
      <c r="BH2707" t="s">
        <v>7485</v>
      </c>
      <c r="BI2707" t="s">
        <v>7485</v>
      </c>
      <c r="BJ2707" t="s">
        <v>7485</v>
      </c>
      <c r="BK2707">
        <v>84</v>
      </c>
      <c r="BL2707">
        <v>126.48</v>
      </c>
      <c r="BM2707">
        <v>84</v>
      </c>
      <c r="BN2707">
        <v>6.18</v>
      </c>
      <c r="BO2707">
        <v>0</v>
      </c>
      <c r="BP2707">
        <v>0</v>
      </c>
      <c r="BQ2707" t="s">
        <v>7485</v>
      </c>
      <c r="BR2707">
        <v>84</v>
      </c>
      <c r="BS2707">
        <v>126.48</v>
      </c>
      <c r="BT2707">
        <v>84</v>
      </c>
      <c r="BU2707">
        <v>6.18</v>
      </c>
      <c r="BV2707">
        <v>0</v>
      </c>
      <c r="BW2707">
        <v>0</v>
      </c>
      <c r="BX2707" t="s">
        <v>7485</v>
      </c>
    </row>
    <row r="2708" spans="1:76" x14ac:dyDescent="0.35">
      <c r="A2708" t="s">
        <v>6592</v>
      </c>
      <c r="B2708" t="s">
        <v>6593</v>
      </c>
      <c r="C2708" t="s">
        <v>4777</v>
      </c>
      <c r="D2708" t="s">
        <v>11931</v>
      </c>
      <c r="E2708" t="s">
        <v>11932</v>
      </c>
      <c r="F2708" t="s">
        <v>4770</v>
      </c>
      <c r="G2708" t="s">
        <v>7485</v>
      </c>
      <c r="H2708" t="s">
        <v>7485</v>
      </c>
      <c r="I2708" t="s">
        <v>7485</v>
      </c>
      <c r="J2708" t="s">
        <v>7485</v>
      </c>
      <c r="K2708" t="s">
        <v>7485</v>
      </c>
      <c r="L2708" t="s">
        <v>7485</v>
      </c>
      <c r="M2708" t="s">
        <v>7485</v>
      </c>
      <c r="N2708" t="s">
        <v>7485</v>
      </c>
      <c r="O2708" t="s">
        <v>7485</v>
      </c>
      <c r="P2708" t="s">
        <v>7485</v>
      </c>
      <c r="Q2708" t="s">
        <v>7485</v>
      </c>
      <c r="R2708" t="s">
        <v>7485</v>
      </c>
      <c r="S2708" t="s">
        <v>7485</v>
      </c>
      <c r="T2708" t="s">
        <v>7485</v>
      </c>
      <c r="U2708">
        <v>36</v>
      </c>
      <c r="V2708">
        <v>114.34</v>
      </c>
      <c r="W2708">
        <v>36</v>
      </c>
      <c r="X2708">
        <v>9.8800000000000008</v>
      </c>
      <c r="Y2708" t="s">
        <v>7485</v>
      </c>
      <c r="Z2708" t="s">
        <v>7485</v>
      </c>
      <c r="AA2708" t="s">
        <v>7485</v>
      </c>
      <c r="AB2708">
        <v>73</v>
      </c>
      <c r="AC2708">
        <v>139.86000000000001</v>
      </c>
      <c r="AD2708">
        <v>35</v>
      </c>
      <c r="AE2708">
        <v>9.93</v>
      </c>
      <c r="AF2708" t="s">
        <v>7485</v>
      </c>
      <c r="AG2708" t="s">
        <v>7485</v>
      </c>
      <c r="AH2708" t="s">
        <v>7485</v>
      </c>
      <c r="AI2708">
        <v>47</v>
      </c>
      <c r="AJ2708">
        <v>157.52000000000001</v>
      </c>
      <c r="AK2708">
        <v>4</v>
      </c>
      <c r="AL2708">
        <v>2.78</v>
      </c>
      <c r="AM2708" t="s">
        <v>7485</v>
      </c>
      <c r="AN2708" t="s">
        <v>7485</v>
      </c>
      <c r="AO2708" t="s">
        <v>7485</v>
      </c>
      <c r="AP2708">
        <v>8</v>
      </c>
      <c r="AQ2708">
        <v>181.8</v>
      </c>
      <c r="AR2708" t="s">
        <v>7485</v>
      </c>
      <c r="AS2708" t="s">
        <v>7485</v>
      </c>
      <c r="AT2708" t="s">
        <v>7485</v>
      </c>
      <c r="AU2708" t="s">
        <v>7485</v>
      </c>
      <c r="AV2708" t="s">
        <v>7485</v>
      </c>
      <c r="AW2708" t="s">
        <v>7485</v>
      </c>
      <c r="AX2708" t="s">
        <v>7485</v>
      </c>
      <c r="AY2708" t="s">
        <v>7485</v>
      </c>
      <c r="AZ2708" t="s">
        <v>7485</v>
      </c>
      <c r="BA2708" t="s">
        <v>7485</v>
      </c>
      <c r="BB2708" t="s">
        <v>7485</v>
      </c>
      <c r="BC2708" t="s">
        <v>7485</v>
      </c>
      <c r="BD2708" t="s">
        <v>7485</v>
      </c>
      <c r="BE2708" t="s">
        <v>7485</v>
      </c>
      <c r="BF2708" t="s">
        <v>7485</v>
      </c>
      <c r="BG2708" t="s">
        <v>7485</v>
      </c>
      <c r="BH2708" t="s">
        <v>7485</v>
      </c>
      <c r="BI2708" t="s">
        <v>7485</v>
      </c>
      <c r="BJ2708" t="s">
        <v>7485</v>
      </c>
      <c r="BK2708">
        <v>164</v>
      </c>
      <c r="BL2708">
        <v>141.36000000000001</v>
      </c>
      <c r="BM2708">
        <v>75</v>
      </c>
      <c r="BN2708">
        <v>9.52</v>
      </c>
      <c r="BO2708">
        <v>0</v>
      </c>
      <c r="BP2708">
        <v>0</v>
      </c>
      <c r="BQ2708" t="s">
        <v>7485</v>
      </c>
      <c r="BR2708">
        <v>164</v>
      </c>
      <c r="BS2708">
        <v>141.36000000000001</v>
      </c>
      <c r="BT2708">
        <v>75</v>
      </c>
      <c r="BU2708">
        <v>9.52</v>
      </c>
      <c r="BV2708">
        <v>0</v>
      </c>
      <c r="BW2708">
        <v>0</v>
      </c>
      <c r="BX2708" t="s">
        <v>7485</v>
      </c>
    </row>
    <row r="2709" spans="1:76" x14ac:dyDescent="0.35">
      <c r="A2709" t="s">
        <v>6592</v>
      </c>
      <c r="B2709" t="s">
        <v>6593</v>
      </c>
      <c r="C2709" t="s">
        <v>4777</v>
      </c>
      <c r="D2709" t="s">
        <v>11979</v>
      </c>
      <c r="E2709" t="s">
        <v>11980</v>
      </c>
      <c r="F2709" t="s">
        <v>4770</v>
      </c>
      <c r="G2709" t="s">
        <v>7485</v>
      </c>
      <c r="H2709" t="s">
        <v>7485</v>
      </c>
      <c r="I2709" t="s">
        <v>7485</v>
      </c>
      <c r="J2709" t="s">
        <v>7485</v>
      </c>
      <c r="K2709" t="s">
        <v>7485</v>
      </c>
      <c r="L2709" t="s">
        <v>7485</v>
      </c>
      <c r="M2709" t="s">
        <v>7485</v>
      </c>
      <c r="N2709" t="s">
        <v>7485</v>
      </c>
      <c r="O2709" t="s">
        <v>7485</v>
      </c>
      <c r="P2709" t="s">
        <v>7485</v>
      </c>
      <c r="Q2709" t="s">
        <v>7485</v>
      </c>
      <c r="R2709" t="s">
        <v>7485</v>
      </c>
      <c r="S2709" t="s">
        <v>7485</v>
      </c>
      <c r="T2709" t="s">
        <v>7485</v>
      </c>
      <c r="U2709">
        <v>45</v>
      </c>
      <c r="V2709">
        <v>98.46</v>
      </c>
      <c r="W2709">
        <v>43</v>
      </c>
      <c r="X2709">
        <v>7.99</v>
      </c>
      <c r="Y2709" t="s">
        <v>7485</v>
      </c>
      <c r="Z2709" t="s">
        <v>7485</v>
      </c>
      <c r="AA2709" t="s">
        <v>7485</v>
      </c>
      <c r="AB2709">
        <v>17</v>
      </c>
      <c r="AC2709">
        <v>118.53</v>
      </c>
      <c r="AD2709">
        <v>17</v>
      </c>
      <c r="AE2709">
        <v>10.029999999999999</v>
      </c>
      <c r="AF2709" t="s">
        <v>7485</v>
      </c>
      <c r="AG2709" t="s">
        <v>7485</v>
      </c>
      <c r="AH2709" t="s">
        <v>7485</v>
      </c>
      <c r="AI2709">
        <v>9</v>
      </c>
      <c r="AJ2709">
        <v>141.84</v>
      </c>
      <c r="AK2709">
        <v>6</v>
      </c>
      <c r="AL2709">
        <v>2.76</v>
      </c>
      <c r="AM2709" t="s">
        <v>7485</v>
      </c>
      <c r="AN2709" t="s">
        <v>7485</v>
      </c>
      <c r="AO2709" t="s">
        <v>7485</v>
      </c>
      <c r="AP2709">
        <v>4</v>
      </c>
      <c r="AQ2709">
        <v>160.83000000000001</v>
      </c>
      <c r="AR2709">
        <v>4</v>
      </c>
      <c r="AS2709">
        <v>2.12</v>
      </c>
      <c r="AT2709" t="s">
        <v>7485</v>
      </c>
      <c r="AU2709" t="s">
        <v>7485</v>
      </c>
      <c r="AV2709" t="s">
        <v>7485</v>
      </c>
      <c r="AW2709" t="s">
        <v>7485</v>
      </c>
      <c r="AX2709" t="s">
        <v>7485</v>
      </c>
      <c r="AY2709" t="s">
        <v>7485</v>
      </c>
      <c r="AZ2709" t="s">
        <v>7485</v>
      </c>
      <c r="BA2709" t="s">
        <v>7485</v>
      </c>
      <c r="BB2709" t="s">
        <v>7485</v>
      </c>
      <c r="BC2709" t="s">
        <v>7485</v>
      </c>
      <c r="BD2709" t="s">
        <v>7485</v>
      </c>
      <c r="BE2709" t="s">
        <v>7485</v>
      </c>
      <c r="BF2709" t="s">
        <v>7485</v>
      </c>
      <c r="BG2709" t="s">
        <v>7485</v>
      </c>
      <c r="BH2709" t="s">
        <v>7485</v>
      </c>
      <c r="BI2709" t="s">
        <v>7485</v>
      </c>
      <c r="BJ2709" t="s">
        <v>7485</v>
      </c>
      <c r="BK2709">
        <v>75</v>
      </c>
      <c r="BL2709">
        <v>111.54</v>
      </c>
      <c r="BM2709">
        <v>70</v>
      </c>
      <c r="BN2709">
        <v>7.7</v>
      </c>
      <c r="BO2709">
        <v>0</v>
      </c>
      <c r="BP2709">
        <v>0</v>
      </c>
      <c r="BQ2709" t="s">
        <v>7485</v>
      </c>
      <c r="BR2709">
        <v>75</v>
      </c>
      <c r="BS2709">
        <v>111.54</v>
      </c>
      <c r="BT2709">
        <v>70</v>
      </c>
      <c r="BU2709">
        <v>7.7</v>
      </c>
      <c r="BV2709">
        <v>0</v>
      </c>
      <c r="BW2709">
        <v>0</v>
      </c>
      <c r="BX2709" t="s">
        <v>7485</v>
      </c>
    </row>
    <row r="2710" spans="1:76" x14ac:dyDescent="0.35">
      <c r="A2710" t="s">
        <v>6592</v>
      </c>
      <c r="B2710" t="s">
        <v>6593</v>
      </c>
      <c r="C2710" t="s">
        <v>4777</v>
      </c>
      <c r="D2710" t="s">
        <v>11965</v>
      </c>
      <c r="E2710" t="s">
        <v>11966</v>
      </c>
      <c r="F2710" t="s">
        <v>4770</v>
      </c>
      <c r="G2710" t="s">
        <v>7485</v>
      </c>
      <c r="H2710" t="s">
        <v>7485</v>
      </c>
      <c r="I2710" t="s">
        <v>7485</v>
      </c>
      <c r="J2710" t="s">
        <v>7485</v>
      </c>
      <c r="K2710" t="s">
        <v>7485</v>
      </c>
      <c r="L2710" t="s">
        <v>7485</v>
      </c>
      <c r="M2710" t="s">
        <v>7485</v>
      </c>
      <c r="N2710" t="s">
        <v>7485</v>
      </c>
      <c r="O2710" t="s">
        <v>7485</v>
      </c>
      <c r="P2710" t="s">
        <v>7485</v>
      </c>
      <c r="Q2710" t="s">
        <v>7485</v>
      </c>
      <c r="R2710" t="s">
        <v>7485</v>
      </c>
      <c r="S2710" t="s">
        <v>7485</v>
      </c>
      <c r="T2710" t="s">
        <v>7485</v>
      </c>
      <c r="U2710">
        <v>12</v>
      </c>
      <c r="V2710">
        <v>124.25</v>
      </c>
      <c r="W2710">
        <v>11</v>
      </c>
      <c r="X2710">
        <v>13.73</v>
      </c>
      <c r="Y2710" t="s">
        <v>7485</v>
      </c>
      <c r="Z2710" t="s">
        <v>7485</v>
      </c>
      <c r="AA2710" t="s">
        <v>7485</v>
      </c>
      <c r="AB2710">
        <v>29</v>
      </c>
      <c r="AC2710">
        <v>140.05000000000001</v>
      </c>
      <c r="AD2710">
        <v>18</v>
      </c>
      <c r="AE2710">
        <v>11.11</v>
      </c>
      <c r="AF2710" t="s">
        <v>7485</v>
      </c>
      <c r="AG2710" t="s">
        <v>7485</v>
      </c>
      <c r="AH2710" t="s">
        <v>7485</v>
      </c>
      <c r="AI2710">
        <v>34</v>
      </c>
      <c r="AJ2710">
        <v>172.9</v>
      </c>
      <c r="AK2710">
        <v>17</v>
      </c>
      <c r="AL2710">
        <v>8.31</v>
      </c>
      <c r="AM2710" t="s">
        <v>7485</v>
      </c>
      <c r="AN2710" t="s">
        <v>7485</v>
      </c>
      <c r="AO2710" t="s">
        <v>7485</v>
      </c>
      <c r="AP2710">
        <v>6</v>
      </c>
      <c r="AQ2710">
        <v>193.49</v>
      </c>
      <c r="AR2710">
        <v>4</v>
      </c>
      <c r="AS2710">
        <v>6.2</v>
      </c>
      <c r="AT2710" t="s">
        <v>7485</v>
      </c>
      <c r="AU2710" t="s">
        <v>7485</v>
      </c>
      <c r="AV2710" t="s">
        <v>7485</v>
      </c>
      <c r="AW2710" t="s">
        <v>7485</v>
      </c>
      <c r="AX2710" t="s">
        <v>7485</v>
      </c>
      <c r="AY2710" t="s">
        <v>7485</v>
      </c>
      <c r="AZ2710" t="s">
        <v>7485</v>
      </c>
      <c r="BA2710" t="s">
        <v>7485</v>
      </c>
      <c r="BB2710" t="s">
        <v>7485</v>
      </c>
      <c r="BC2710" t="s">
        <v>7485</v>
      </c>
      <c r="BD2710" t="s">
        <v>7485</v>
      </c>
      <c r="BE2710" t="s">
        <v>7485</v>
      </c>
      <c r="BF2710" t="s">
        <v>7485</v>
      </c>
      <c r="BG2710" t="s">
        <v>7485</v>
      </c>
      <c r="BH2710" t="s">
        <v>7485</v>
      </c>
      <c r="BI2710" t="s">
        <v>7485</v>
      </c>
      <c r="BJ2710" t="s">
        <v>7485</v>
      </c>
      <c r="BK2710">
        <v>81</v>
      </c>
      <c r="BL2710">
        <v>155.46</v>
      </c>
      <c r="BM2710">
        <v>50</v>
      </c>
      <c r="BN2710">
        <v>10.34</v>
      </c>
      <c r="BO2710">
        <v>0</v>
      </c>
      <c r="BP2710">
        <v>0</v>
      </c>
      <c r="BQ2710" t="s">
        <v>7485</v>
      </c>
      <c r="BR2710">
        <v>81</v>
      </c>
      <c r="BS2710">
        <v>155.46</v>
      </c>
      <c r="BT2710">
        <v>50</v>
      </c>
      <c r="BU2710">
        <v>10.34</v>
      </c>
      <c r="BV2710">
        <v>0</v>
      </c>
      <c r="BW2710">
        <v>0</v>
      </c>
      <c r="BX2710" t="s">
        <v>7485</v>
      </c>
    </row>
    <row r="2711" spans="1:76" x14ac:dyDescent="0.35">
      <c r="A2711" t="s">
        <v>6592</v>
      </c>
      <c r="B2711" t="s">
        <v>6593</v>
      </c>
      <c r="C2711" t="s">
        <v>4777</v>
      </c>
      <c r="D2711" t="s">
        <v>11943</v>
      </c>
      <c r="E2711" t="s">
        <v>11944</v>
      </c>
      <c r="F2711" t="s">
        <v>4770</v>
      </c>
      <c r="G2711" t="s">
        <v>7485</v>
      </c>
      <c r="H2711" t="s">
        <v>7485</v>
      </c>
      <c r="I2711" t="s">
        <v>7485</v>
      </c>
      <c r="J2711" t="s">
        <v>7485</v>
      </c>
      <c r="K2711" t="s">
        <v>7485</v>
      </c>
      <c r="L2711" t="s">
        <v>7485</v>
      </c>
      <c r="M2711" t="s">
        <v>7485</v>
      </c>
      <c r="N2711" t="s">
        <v>7485</v>
      </c>
      <c r="O2711" t="s">
        <v>7485</v>
      </c>
      <c r="P2711" t="s">
        <v>7485</v>
      </c>
      <c r="Q2711" t="s">
        <v>7485</v>
      </c>
      <c r="R2711" t="s">
        <v>7485</v>
      </c>
      <c r="S2711" t="s">
        <v>7485</v>
      </c>
      <c r="T2711" t="s">
        <v>7485</v>
      </c>
      <c r="U2711">
        <v>6</v>
      </c>
      <c r="V2711">
        <v>117.2</v>
      </c>
      <c r="W2711">
        <v>6</v>
      </c>
      <c r="X2711">
        <v>4.0999999999999996</v>
      </c>
      <c r="Y2711" t="s">
        <v>7485</v>
      </c>
      <c r="Z2711" t="s">
        <v>7485</v>
      </c>
      <c r="AA2711" t="s">
        <v>7485</v>
      </c>
      <c r="AB2711">
        <v>22</v>
      </c>
      <c r="AC2711">
        <v>134.01</v>
      </c>
      <c r="AD2711">
        <v>22</v>
      </c>
      <c r="AE2711">
        <v>9.58</v>
      </c>
      <c r="AF2711" t="s">
        <v>7485</v>
      </c>
      <c r="AG2711" t="s">
        <v>7485</v>
      </c>
      <c r="AH2711" t="s">
        <v>7485</v>
      </c>
      <c r="AI2711">
        <v>5</v>
      </c>
      <c r="AJ2711">
        <v>162.84</v>
      </c>
      <c r="AK2711">
        <v>3</v>
      </c>
      <c r="AL2711">
        <v>4.8499999999999996</v>
      </c>
      <c r="AM2711" t="s">
        <v>7485</v>
      </c>
      <c r="AN2711" t="s">
        <v>7485</v>
      </c>
      <c r="AO2711" t="s">
        <v>7485</v>
      </c>
      <c r="AP2711">
        <v>2</v>
      </c>
      <c r="AQ2711">
        <v>177.95</v>
      </c>
      <c r="AR2711">
        <v>2</v>
      </c>
      <c r="AS2711">
        <v>4.58</v>
      </c>
      <c r="AT2711" t="s">
        <v>7485</v>
      </c>
      <c r="AU2711" t="s">
        <v>7485</v>
      </c>
      <c r="AV2711" t="s">
        <v>7485</v>
      </c>
      <c r="AW2711" t="s">
        <v>7485</v>
      </c>
      <c r="AX2711" t="s">
        <v>7485</v>
      </c>
      <c r="AY2711" t="s">
        <v>7485</v>
      </c>
      <c r="AZ2711" t="s">
        <v>7485</v>
      </c>
      <c r="BA2711" t="s">
        <v>7485</v>
      </c>
      <c r="BB2711" t="s">
        <v>7485</v>
      </c>
      <c r="BC2711" t="s">
        <v>7485</v>
      </c>
      <c r="BD2711" t="s">
        <v>7485</v>
      </c>
      <c r="BE2711" t="s">
        <v>7485</v>
      </c>
      <c r="BF2711" t="s">
        <v>7485</v>
      </c>
      <c r="BG2711" t="s">
        <v>7485</v>
      </c>
      <c r="BH2711" t="s">
        <v>7485</v>
      </c>
      <c r="BI2711" t="s">
        <v>7485</v>
      </c>
      <c r="BJ2711" t="s">
        <v>7485</v>
      </c>
      <c r="BK2711">
        <v>35</v>
      </c>
      <c r="BL2711">
        <v>137.76</v>
      </c>
      <c r="BM2711">
        <v>33</v>
      </c>
      <c r="BN2711">
        <v>7.85</v>
      </c>
      <c r="BO2711">
        <v>0</v>
      </c>
      <c r="BP2711">
        <v>0</v>
      </c>
      <c r="BQ2711" t="s">
        <v>7485</v>
      </c>
      <c r="BR2711">
        <v>35</v>
      </c>
      <c r="BS2711">
        <v>137.76</v>
      </c>
      <c r="BT2711">
        <v>33</v>
      </c>
      <c r="BU2711">
        <v>7.85</v>
      </c>
      <c r="BV2711">
        <v>0</v>
      </c>
      <c r="BW2711">
        <v>0</v>
      </c>
      <c r="BX2711" t="s">
        <v>7485</v>
      </c>
    </row>
    <row r="2712" spans="1:76" x14ac:dyDescent="0.35">
      <c r="A2712" t="s">
        <v>6592</v>
      </c>
      <c r="B2712" t="s">
        <v>6593</v>
      </c>
      <c r="C2712" t="s">
        <v>4777</v>
      </c>
      <c r="D2712" t="s">
        <v>12027</v>
      </c>
      <c r="E2712" t="s">
        <v>12028</v>
      </c>
      <c r="F2712" t="s">
        <v>4770</v>
      </c>
      <c r="G2712" t="s">
        <v>7485</v>
      </c>
      <c r="H2712" t="s">
        <v>7485</v>
      </c>
      <c r="I2712" t="s">
        <v>7485</v>
      </c>
      <c r="J2712" t="s">
        <v>7485</v>
      </c>
      <c r="K2712" t="s">
        <v>7485</v>
      </c>
      <c r="L2712" t="s">
        <v>7485</v>
      </c>
      <c r="M2712" t="s">
        <v>7485</v>
      </c>
      <c r="N2712" t="s">
        <v>7485</v>
      </c>
      <c r="O2712" t="s">
        <v>7485</v>
      </c>
      <c r="P2712" t="s">
        <v>7485</v>
      </c>
      <c r="Q2712" t="s">
        <v>7485</v>
      </c>
      <c r="R2712" t="s">
        <v>7485</v>
      </c>
      <c r="S2712" t="s">
        <v>7485</v>
      </c>
      <c r="T2712" t="s">
        <v>7485</v>
      </c>
      <c r="U2712">
        <v>4</v>
      </c>
      <c r="V2712">
        <v>116.47</v>
      </c>
      <c r="W2712">
        <v>4</v>
      </c>
      <c r="X2712">
        <v>17.579999999999998</v>
      </c>
      <c r="Y2712" t="s">
        <v>7485</v>
      </c>
      <c r="Z2712" t="s">
        <v>7485</v>
      </c>
      <c r="AA2712" t="s">
        <v>7485</v>
      </c>
      <c r="AB2712">
        <v>2</v>
      </c>
      <c r="AC2712">
        <v>133.96</v>
      </c>
      <c r="AD2712">
        <v>2</v>
      </c>
      <c r="AE2712">
        <v>5.26</v>
      </c>
      <c r="AF2712" t="s">
        <v>7485</v>
      </c>
      <c r="AG2712" t="s">
        <v>7485</v>
      </c>
      <c r="AH2712" t="s">
        <v>7485</v>
      </c>
      <c r="AI2712">
        <v>2</v>
      </c>
      <c r="AJ2712">
        <v>163.54</v>
      </c>
      <c r="AK2712">
        <v>2</v>
      </c>
      <c r="AL2712">
        <v>5.26</v>
      </c>
      <c r="AM2712" t="s">
        <v>7485</v>
      </c>
      <c r="AN2712" t="s">
        <v>7485</v>
      </c>
      <c r="AO2712" t="s">
        <v>7485</v>
      </c>
      <c r="AP2712" t="s">
        <v>7485</v>
      </c>
      <c r="AQ2712" t="s">
        <v>7485</v>
      </c>
      <c r="AR2712" t="s">
        <v>7485</v>
      </c>
      <c r="AS2712" t="s">
        <v>7485</v>
      </c>
      <c r="AT2712" t="s">
        <v>7485</v>
      </c>
      <c r="AU2712" t="s">
        <v>7485</v>
      </c>
      <c r="AV2712" t="s">
        <v>7485</v>
      </c>
      <c r="AW2712" t="s">
        <v>7485</v>
      </c>
      <c r="AX2712" t="s">
        <v>7485</v>
      </c>
      <c r="AY2712" t="s">
        <v>7485</v>
      </c>
      <c r="AZ2712" t="s">
        <v>7485</v>
      </c>
      <c r="BA2712" t="s">
        <v>7485</v>
      </c>
      <c r="BB2712" t="s">
        <v>7485</v>
      </c>
      <c r="BC2712" t="s">
        <v>7485</v>
      </c>
      <c r="BD2712" t="s">
        <v>7485</v>
      </c>
      <c r="BE2712" t="s">
        <v>7485</v>
      </c>
      <c r="BF2712" t="s">
        <v>7485</v>
      </c>
      <c r="BG2712" t="s">
        <v>7485</v>
      </c>
      <c r="BH2712" t="s">
        <v>7485</v>
      </c>
      <c r="BI2712" t="s">
        <v>7485</v>
      </c>
      <c r="BJ2712" t="s">
        <v>7485</v>
      </c>
      <c r="BK2712">
        <v>8</v>
      </c>
      <c r="BL2712">
        <v>132.61000000000001</v>
      </c>
      <c r="BM2712">
        <v>8</v>
      </c>
      <c r="BN2712">
        <v>11.42</v>
      </c>
      <c r="BO2712">
        <v>0</v>
      </c>
      <c r="BP2712">
        <v>0</v>
      </c>
      <c r="BQ2712" t="s">
        <v>7485</v>
      </c>
      <c r="BR2712">
        <v>8</v>
      </c>
      <c r="BS2712">
        <v>132.61000000000001</v>
      </c>
      <c r="BT2712">
        <v>8</v>
      </c>
      <c r="BU2712">
        <v>11.42</v>
      </c>
      <c r="BV2712">
        <v>0</v>
      </c>
      <c r="BW2712">
        <v>0</v>
      </c>
      <c r="BX2712" t="s">
        <v>7485</v>
      </c>
    </row>
    <row r="2713" spans="1:76" x14ac:dyDescent="0.35">
      <c r="A2713" t="s">
        <v>6592</v>
      </c>
      <c r="B2713" t="s">
        <v>6593</v>
      </c>
      <c r="C2713" t="s">
        <v>4777</v>
      </c>
      <c r="D2713" t="s">
        <v>11937</v>
      </c>
      <c r="E2713" t="s">
        <v>11938</v>
      </c>
      <c r="F2713" t="s">
        <v>4770</v>
      </c>
      <c r="G2713" t="s">
        <v>7485</v>
      </c>
      <c r="H2713" t="s">
        <v>7485</v>
      </c>
      <c r="I2713" t="s">
        <v>7485</v>
      </c>
      <c r="J2713" t="s">
        <v>7485</v>
      </c>
      <c r="K2713" t="s">
        <v>7485</v>
      </c>
      <c r="L2713" t="s">
        <v>7485</v>
      </c>
      <c r="M2713" t="s">
        <v>7485</v>
      </c>
      <c r="N2713" t="s">
        <v>7485</v>
      </c>
      <c r="O2713" t="s">
        <v>7485</v>
      </c>
      <c r="P2713" t="s">
        <v>7485</v>
      </c>
      <c r="Q2713" t="s">
        <v>7485</v>
      </c>
      <c r="R2713" t="s">
        <v>7485</v>
      </c>
      <c r="S2713" t="s">
        <v>7485</v>
      </c>
      <c r="T2713" t="s">
        <v>7485</v>
      </c>
      <c r="U2713">
        <v>9</v>
      </c>
      <c r="V2713">
        <v>109.49</v>
      </c>
      <c r="W2713">
        <v>9</v>
      </c>
      <c r="X2713">
        <v>4.8899999999999997</v>
      </c>
      <c r="Y2713" t="s">
        <v>7485</v>
      </c>
      <c r="Z2713" t="s">
        <v>7485</v>
      </c>
      <c r="AA2713" t="s">
        <v>7485</v>
      </c>
      <c r="AB2713">
        <v>19</v>
      </c>
      <c r="AC2713">
        <v>151.04</v>
      </c>
      <c r="AD2713">
        <v>14</v>
      </c>
      <c r="AE2713">
        <v>3.21</v>
      </c>
      <c r="AF2713" t="s">
        <v>7485</v>
      </c>
      <c r="AG2713" t="s">
        <v>7485</v>
      </c>
      <c r="AH2713" t="s">
        <v>7485</v>
      </c>
      <c r="AI2713">
        <v>7</v>
      </c>
      <c r="AJ2713">
        <v>166.78</v>
      </c>
      <c r="AK2713">
        <v>7</v>
      </c>
      <c r="AL2713">
        <v>4.08</v>
      </c>
      <c r="AM2713" t="s">
        <v>7485</v>
      </c>
      <c r="AN2713" t="s">
        <v>7485</v>
      </c>
      <c r="AO2713" t="s">
        <v>7485</v>
      </c>
      <c r="AP2713" t="s">
        <v>7485</v>
      </c>
      <c r="AQ2713" t="s">
        <v>7485</v>
      </c>
      <c r="AR2713" t="s">
        <v>7485</v>
      </c>
      <c r="AS2713" t="s">
        <v>7485</v>
      </c>
      <c r="AT2713" t="s">
        <v>7485</v>
      </c>
      <c r="AU2713" t="s">
        <v>7485</v>
      </c>
      <c r="AV2713" t="s">
        <v>7485</v>
      </c>
      <c r="AW2713" t="s">
        <v>7485</v>
      </c>
      <c r="AX2713" t="s">
        <v>7485</v>
      </c>
      <c r="AY2713" t="s">
        <v>7485</v>
      </c>
      <c r="AZ2713" t="s">
        <v>7485</v>
      </c>
      <c r="BA2713" t="s">
        <v>7485</v>
      </c>
      <c r="BB2713" t="s">
        <v>7485</v>
      </c>
      <c r="BC2713" t="s">
        <v>7485</v>
      </c>
      <c r="BD2713" t="s">
        <v>7485</v>
      </c>
      <c r="BE2713" t="s">
        <v>7485</v>
      </c>
      <c r="BF2713" t="s">
        <v>7485</v>
      </c>
      <c r="BG2713" t="s">
        <v>7485</v>
      </c>
      <c r="BH2713" t="s">
        <v>7485</v>
      </c>
      <c r="BI2713" t="s">
        <v>7485</v>
      </c>
      <c r="BJ2713" t="s">
        <v>7485</v>
      </c>
      <c r="BK2713">
        <v>35</v>
      </c>
      <c r="BL2713">
        <v>143.5</v>
      </c>
      <c r="BM2713">
        <v>30</v>
      </c>
      <c r="BN2713">
        <v>3.92</v>
      </c>
      <c r="BO2713">
        <v>0</v>
      </c>
      <c r="BP2713">
        <v>0</v>
      </c>
      <c r="BQ2713" t="s">
        <v>7485</v>
      </c>
      <c r="BR2713">
        <v>35</v>
      </c>
      <c r="BS2713">
        <v>143.5</v>
      </c>
      <c r="BT2713">
        <v>30</v>
      </c>
      <c r="BU2713">
        <v>3.92</v>
      </c>
      <c r="BV2713">
        <v>0</v>
      </c>
      <c r="BW2713">
        <v>0</v>
      </c>
      <c r="BX2713" t="s">
        <v>7485</v>
      </c>
    </row>
    <row r="2714" spans="1:76" x14ac:dyDescent="0.35">
      <c r="A2714" t="s">
        <v>6592</v>
      </c>
      <c r="B2714" t="s">
        <v>6593</v>
      </c>
      <c r="C2714" t="s">
        <v>4777</v>
      </c>
      <c r="D2714" t="s">
        <v>11973</v>
      </c>
      <c r="E2714" t="s">
        <v>11974</v>
      </c>
      <c r="F2714" t="s">
        <v>4770</v>
      </c>
      <c r="G2714" t="s">
        <v>7485</v>
      </c>
      <c r="H2714" t="s">
        <v>7485</v>
      </c>
      <c r="I2714" t="s">
        <v>7485</v>
      </c>
      <c r="J2714" t="s">
        <v>7485</v>
      </c>
      <c r="K2714" t="s">
        <v>7485</v>
      </c>
      <c r="L2714" t="s">
        <v>7485</v>
      </c>
      <c r="M2714" t="s">
        <v>7485</v>
      </c>
      <c r="N2714">
        <v>9</v>
      </c>
      <c r="O2714">
        <v>90.01</v>
      </c>
      <c r="P2714">
        <v>8</v>
      </c>
      <c r="Q2714">
        <v>6.8</v>
      </c>
      <c r="R2714" t="s">
        <v>7485</v>
      </c>
      <c r="S2714" t="s">
        <v>7485</v>
      </c>
      <c r="T2714" t="s">
        <v>7485</v>
      </c>
      <c r="U2714">
        <v>751</v>
      </c>
      <c r="V2714">
        <v>112.89</v>
      </c>
      <c r="W2714">
        <v>392</v>
      </c>
      <c r="X2714">
        <v>7.87</v>
      </c>
      <c r="Y2714">
        <v>9</v>
      </c>
      <c r="Z2714">
        <v>4.6399999999999997</v>
      </c>
      <c r="AA2714" t="s">
        <v>7485</v>
      </c>
      <c r="AB2714">
        <v>1475</v>
      </c>
      <c r="AC2714">
        <v>130.12</v>
      </c>
      <c r="AD2714">
        <v>516</v>
      </c>
      <c r="AE2714">
        <v>6.52</v>
      </c>
      <c r="AF2714">
        <v>47</v>
      </c>
      <c r="AG2714">
        <v>6.58</v>
      </c>
      <c r="AH2714" t="s">
        <v>7485</v>
      </c>
      <c r="AI2714">
        <v>1708</v>
      </c>
      <c r="AJ2714">
        <v>146.32</v>
      </c>
      <c r="AK2714">
        <v>107</v>
      </c>
      <c r="AL2714">
        <v>4.01</v>
      </c>
      <c r="AM2714">
        <v>45</v>
      </c>
      <c r="AN2714">
        <v>6.04</v>
      </c>
      <c r="AO2714" t="s">
        <v>7485</v>
      </c>
      <c r="AP2714">
        <v>125</v>
      </c>
      <c r="AQ2714">
        <v>165.4</v>
      </c>
      <c r="AR2714">
        <v>21</v>
      </c>
      <c r="AS2714">
        <v>8.8000000000000007</v>
      </c>
      <c r="AT2714">
        <v>3</v>
      </c>
      <c r="AU2714">
        <v>6.29</v>
      </c>
      <c r="AV2714" t="s">
        <v>7485</v>
      </c>
      <c r="AW2714" t="s">
        <v>7485</v>
      </c>
      <c r="AX2714" t="s">
        <v>7485</v>
      </c>
      <c r="AY2714" t="s">
        <v>7485</v>
      </c>
      <c r="AZ2714" t="s">
        <v>7485</v>
      </c>
      <c r="BA2714" t="s">
        <v>7485</v>
      </c>
      <c r="BB2714" t="s">
        <v>7485</v>
      </c>
      <c r="BC2714" t="s">
        <v>7485</v>
      </c>
      <c r="BD2714">
        <v>2</v>
      </c>
      <c r="BE2714">
        <v>190.36</v>
      </c>
      <c r="BF2714" t="s">
        <v>7485</v>
      </c>
      <c r="BG2714" t="s">
        <v>7485</v>
      </c>
      <c r="BH2714" t="s">
        <v>7485</v>
      </c>
      <c r="BI2714" t="s">
        <v>7485</v>
      </c>
      <c r="BJ2714" t="s">
        <v>7485</v>
      </c>
      <c r="BK2714">
        <v>4070</v>
      </c>
      <c r="BL2714">
        <v>134.76</v>
      </c>
      <c r="BM2714">
        <v>1044</v>
      </c>
      <c r="BN2714">
        <v>6.82</v>
      </c>
      <c r="BO2714">
        <v>104</v>
      </c>
      <c r="BP2714">
        <v>6.17</v>
      </c>
      <c r="BQ2714" t="s">
        <v>7485</v>
      </c>
      <c r="BR2714">
        <v>4070</v>
      </c>
      <c r="BS2714">
        <v>134.76</v>
      </c>
      <c r="BT2714">
        <v>1044</v>
      </c>
      <c r="BU2714">
        <v>6.82</v>
      </c>
      <c r="BV2714">
        <v>104</v>
      </c>
      <c r="BW2714">
        <v>6.17</v>
      </c>
      <c r="BX2714" t="s">
        <v>7485</v>
      </c>
    </row>
    <row r="2715" spans="1:76" x14ac:dyDescent="0.35">
      <c r="A2715" t="s">
        <v>6608</v>
      </c>
      <c r="B2715" t="s">
        <v>6609</v>
      </c>
      <c r="C2715" t="s">
        <v>4777</v>
      </c>
      <c r="D2715" t="s">
        <v>12457</v>
      </c>
      <c r="E2715" t="s">
        <v>12458</v>
      </c>
      <c r="F2715" t="s">
        <v>4770</v>
      </c>
      <c r="G2715" t="s">
        <v>7485</v>
      </c>
      <c r="H2715" t="s">
        <v>7485</v>
      </c>
      <c r="I2715" t="s">
        <v>7485</v>
      </c>
      <c r="J2715" t="s">
        <v>7485</v>
      </c>
      <c r="K2715" t="s">
        <v>7485</v>
      </c>
      <c r="L2715" t="s">
        <v>7485</v>
      </c>
      <c r="M2715" t="s">
        <v>7485</v>
      </c>
      <c r="N2715" t="s">
        <v>7485</v>
      </c>
      <c r="O2715" t="s">
        <v>7485</v>
      </c>
      <c r="P2715" t="s">
        <v>7485</v>
      </c>
      <c r="Q2715" t="s">
        <v>7485</v>
      </c>
      <c r="R2715" t="s">
        <v>7485</v>
      </c>
      <c r="S2715" t="s">
        <v>7485</v>
      </c>
      <c r="T2715" t="s">
        <v>7485</v>
      </c>
      <c r="U2715">
        <v>4</v>
      </c>
      <c r="V2715">
        <v>94.6</v>
      </c>
      <c r="W2715">
        <v>4</v>
      </c>
      <c r="X2715">
        <v>5</v>
      </c>
      <c r="Y2715">
        <v>0</v>
      </c>
      <c r="Z2715">
        <v>0</v>
      </c>
      <c r="AA2715" t="s">
        <v>7485</v>
      </c>
      <c r="AB2715">
        <v>2</v>
      </c>
      <c r="AC2715">
        <v>110.61</v>
      </c>
      <c r="AD2715">
        <v>0</v>
      </c>
      <c r="AE2715">
        <v>0</v>
      </c>
      <c r="AF2715">
        <v>0</v>
      </c>
      <c r="AG2715">
        <v>0</v>
      </c>
      <c r="AH2715" t="s">
        <v>7485</v>
      </c>
      <c r="AI2715">
        <v>2</v>
      </c>
      <c r="AJ2715">
        <v>122.59</v>
      </c>
      <c r="AK2715">
        <v>0</v>
      </c>
      <c r="AL2715">
        <v>0</v>
      </c>
      <c r="AM2715">
        <v>0</v>
      </c>
      <c r="AN2715">
        <v>0</v>
      </c>
      <c r="AO2715" t="s">
        <v>7485</v>
      </c>
      <c r="AP2715" t="s">
        <v>7485</v>
      </c>
      <c r="AQ2715" t="s">
        <v>7485</v>
      </c>
      <c r="AR2715" t="s">
        <v>7485</v>
      </c>
      <c r="AS2715" t="s">
        <v>7485</v>
      </c>
      <c r="AT2715" t="s">
        <v>7485</v>
      </c>
      <c r="AU2715" t="s">
        <v>7485</v>
      </c>
      <c r="AV2715" t="s">
        <v>7485</v>
      </c>
      <c r="AW2715" t="s">
        <v>7485</v>
      </c>
      <c r="AX2715" t="s">
        <v>7485</v>
      </c>
      <c r="AY2715" t="s">
        <v>7485</v>
      </c>
      <c r="AZ2715" t="s">
        <v>7485</v>
      </c>
      <c r="BA2715" t="s">
        <v>7485</v>
      </c>
      <c r="BB2715" t="s">
        <v>7485</v>
      </c>
      <c r="BC2715" t="s">
        <v>7485</v>
      </c>
      <c r="BD2715" t="s">
        <v>7485</v>
      </c>
      <c r="BE2715" t="s">
        <v>7485</v>
      </c>
      <c r="BF2715" t="s">
        <v>7485</v>
      </c>
      <c r="BG2715" t="s">
        <v>7485</v>
      </c>
      <c r="BH2715" t="s">
        <v>7485</v>
      </c>
      <c r="BI2715" t="s">
        <v>7485</v>
      </c>
      <c r="BJ2715" t="s">
        <v>7485</v>
      </c>
      <c r="BK2715">
        <v>8</v>
      </c>
      <c r="BL2715">
        <v>105.6</v>
      </c>
      <c r="BM2715">
        <v>4</v>
      </c>
      <c r="BN2715">
        <v>5</v>
      </c>
      <c r="BO2715">
        <v>0</v>
      </c>
      <c r="BP2715">
        <v>0</v>
      </c>
      <c r="BQ2715" t="s">
        <v>7485</v>
      </c>
      <c r="BR2715">
        <v>8</v>
      </c>
      <c r="BS2715">
        <v>105.6</v>
      </c>
      <c r="BT2715">
        <v>4</v>
      </c>
      <c r="BU2715">
        <v>5</v>
      </c>
      <c r="BV2715">
        <v>0</v>
      </c>
      <c r="BW2715">
        <v>0</v>
      </c>
      <c r="BX2715" t="s">
        <v>7485</v>
      </c>
    </row>
    <row r="2716" spans="1:76" x14ac:dyDescent="0.35">
      <c r="A2716" t="s">
        <v>6608</v>
      </c>
      <c r="B2716" t="s">
        <v>6609</v>
      </c>
      <c r="C2716" t="s">
        <v>4777</v>
      </c>
      <c r="D2716" t="s">
        <v>12167</v>
      </c>
      <c r="E2716" t="s">
        <v>12168</v>
      </c>
      <c r="F2716" t="s">
        <v>4770</v>
      </c>
      <c r="G2716" t="s">
        <v>7485</v>
      </c>
      <c r="H2716" t="s">
        <v>7485</v>
      </c>
      <c r="I2716" t="s">
        <v>7485</v>
      </c>
      <c r="J2716" t="s">
        <v>7485</v>
      </c>
      <c r="K2716" t="s">
        <v>7485</v>
      </c>
      <c r="L2716" t="s">
        <v>7485</v>
      </c>
      <c r="M2716" t="s">
        <v>7485</v>
      </c>
      <c r="N2716">
        <v>27</v>
      </c>
      <c r="O2716">
        <v>84.56</v>
      </c>
      <c r="P2716">
        <v>11</v>
      </c>
      <c r="Q2716">
        <v>4.0199999999999996</v>
      </c>
      <c r="R2716">
        <v>0</v>
      </c>
      <c r="S2716">
        <v>0</v>
      </c>
      <c r="T2716" t="s">
        <v>7485</v>
      </c>
      <c r="U2716">
        <v>398</v>
      </c>
      <c r="V2716">
        <v>97.65</v>
      </c>
      <c r="W2716">
        <v>80</v>
      </c>
      <c r="X2716">
        <v>1.96</v>
      </c>
      <c r="Y2716">
        <v>0</v>
      </c>
      <c r="Z2716">
        <v>0</v>
      </c>
      <c r="AA2716" t="s">
        <v>7485</v>
      </c>
      <c r="AB2716">
        <v>1090</v>
      </c>
      <c r="AC2716">
        <v>110.36</v>
      </c>
      <c r="AD2716">
        <v>202</v>
      </c>
      <c r="AE2716">
        <v>3.3</v>
      </c>
      <c r="AF2716">
        <v>6</v>
      </c>
      <c r="AG2716">
        <v>2.79</v>
      </c>
      <c r="AH2716" t="s">
        <v>7485</v>
      </c>
      <c r="AI2716">
        <v>1022</v>
      </c>
      <c r="AJ2716">
        <v>119.93</v>
      </c>
      <c r="AK2716">
        <v>26</v>
      </c>
      <c r="AL2716">
        <v>2.99</v>
      </c>
      <c r="AM2716">
        <v>15</v>
      </c>
      <c r="AN2716">
        <v>10.23</v>
      </c>
      <c r="AO2716" t="s">
        <v>7485</v>
      </c>
      <c r="AP2716">
        <v>64</v>
      </c>
      <c r="AQ2716">
        <v>128.41</v>
      </c>
      <c r="AR2716">
        <v>5</v>
      </c>
      <c r="AS2716">
        <v>4.74</v>
      </c>
      <c r="AT2716">
        <v>1</v>
      </c>
      <c r="AU2716">
        <v>9.9700000000000006</v>
      </c>
      <c r="AV2716" t="s">
        <v>7485</v>
      </c>
      <c r="AW2716">
        <v>2</v>
      </c>
      <c r="AX2716">
        <v>143.02000000000001</v>
      </c>
      <c r="AY2716">
        <v>0</v>
      </c>
      <c r="AZ2716">
        <v>0</v>
      </c>
      <c r="BA2716">
        <v>0</v>
      </c>
      <c r="BB2716">
        <v>0</v>
      </c>
      <c r="BC2716" t="s">
        <v>7485</v>
      </c>
      <c r="BD2716" t="s">
        <v>7485</v>
      </c>
      <c r="BE2716" t="s">
        <v>7485</v>
      </c>
      <c r="BF2716" t="s">
        <v>7485</v>
      </c>
      <c r="BG2716" t="s">
        <v>7485</v>
      </c>
      <c r="BH2716" t="s">
        <v>7485</v>
      </c>
      <c r="BI2716" t="s">
        <v>7485</v>
      </c>
      <c r="BJ2716" t="s">
        <v>7485</v>
      </c>
      <c r="BK2716">
        <v>2603</v>
      </c>
      <c r="BL2716">
        <v>112.38</v>
      </c>
      <c r="BM2716">
        <v>324</v>
      </c>
      <c r="BN2716">
        <v>2.99</v>
      </c>
      <c r="BO2716">
        <v>22</v>
      </c>
      <c r="BP2716">
        <v>8.19</v>
      </c>
      <c r="BQ2716" t="s">
        <v>7485</v>
      </c>
      <c r="BR2716">
        <v>2603</v>
      </c>
      <c r="BS2716">
        <v>112.38</v>
      </c>
      <c r="BT2716">
        <v>324</v>
      </c>
      <c r="BU2716">
        <v>2.99</v>
      </c>
      <c r="BV2716">
        <v>22</v>
      </c>
      <c r="BW2716">
        <v>8.19</v>
      </c>
      <c r="BX2716" t="s">
        <v>7485</v>
      </c>
    </row>
    <row r="2717" spans="1:76" x14ac:dyDescent="0.35">
      <c r="A2717" t="s">
        <v>6610</v>
      </c>
      <c r="B2717" t="s">
        <v>6611</v>
      </c>
      <c r="C2717" t="s">
        <v>4777</v>
      </c>
      <c r="D2717" t="s">
        <v>12257</v>
      </c>
      <c r="E2717" t="s">
        <v>12258</v>
      </c>
      <c r="F2717" t="s">
        <v>4770</v>
      </c>
      <c r="G2717" t="s">
        <v>7485</v>
      </c>
      <c r="H2717" t="s">
        <v>7485</v>
      </c>
      <c r="I2717" t="s">
        <v>7485</v>
      </c>
      <c r="J2717" t="s">
        <v>7485</v>
      </c>
      <c r="K2717" t="s">
        <v>7485</v>
      </c>
      <c r="L2717" t="s">
        <v>7485</v>
      </c>
      <c r="M2717" t="s">
        <v>7485</v>
      </c>
      <c r="N2717" t="s">
        <v>7485</v>
      </c>
      <c r="O2717" t="s">
        <v>7485</v>
      </c>
      <c r="P2717" t="s">
        <v>7485</v>
      </c>
      <c r="Q2717" t="s">
        <v>7485</v>
      </c>
      <c r="R2717" t="s">
        <v>7485</v>
      </c>
      <c r="S2717" t="s">
        <v>7485</v>
      </c>
      <c r="T2717" t="s">
        <v>7485</v>
      </c>
      <c r="U2717">
        <v>414</v>
      </c>
      <c r="V2717">
        <v>85.69</v>
      </c>
      <c r="W2717">
        <v>359</v>
      </c>
      <c r="X2717">
        <v>12.13</v>
      </c>
      <c r="Y2717" t="s">
        <v>7485</v>
      </c>
      <c r="Z2717" t="s">
        <v>7485</v>
      </c>
      <c r="AA2717" t="s">
        <v>7485</v>
      </c>
      <c r="AB2717">
        <v>836</v>
      </c>
      <c r="AC2717">
        <v>102.09</v>
      </c>
      <c r="AD2717">
        <v>105</v>
      </c>
      <c r="AE2717">
        <v>16.829999999999998</v>
      </c>
      <c r="AF2717">
        <v>26</v>
      </c>
      <c r="AG2717">
        <v>13.77</v>
      </c>
      <c r="AH2717" t="s">
        <v>7485</v>
      </c>
      <c r="AI2717">
        <v>1873</v>
      </c>
      <c r="AJ2717">
        <v>111.9</v>
      </c>
      <c r="AK2717">
        <v>107</v>
      </c>
      <c r="AL2717">
        <v>16.66</v>
      </c>
      <c r="AM2717" t="s">
        <v>7485</v>
      </c>
      <c r="AN2717" t="s">
        <v>7485</v>
      </c>
      <c r="AO2717" t="s">
        <v>7485</v>
      </c>
      <c r="AP2717">
        <v>116</v>
      </c>
      <c r="AQ2717">
        <v>124.38</v>
      </c>
      <c r="AR2717">
        <v>2</v>
      </c>
      <c r="AS2717">
        <v>35.44</v>
      </c>
      <c r="AT2717" t="s">
        <v>7485</v>
      </c>
      <c r="AU2717" t="s">
        <v>7485</v>
      </c>
      <c r="AV2717" t="s">
        <v>7485</v>
      </c>
      <c r="AW2717">
        <v>7</v>
      </c>
      <c r="AX2717">
        <v>129.02000000000001</v>
      </c>
      <c r="AY2717" t="s">
        <v>7485</v>
      </c>
      <c r="AZ2717" t="s">
        <v>7485</v>
      </c>
      <c r="BA2717" t="s">
        <v>7485</v>
      </c>
      <c r="BB2717" t="s">
        <v>7485</v>
      </c>
      <c r="BC2717" t="s">
        <v>7485</v>
      </c>
      <c r="BD2717">
        <v>1</v>
      </c>
      <c r="BE2717">
        <v>141.41999999999999</v>
      </c>
      <c r="BF2717" t="s">
        <v>7485</v>
      </c>
      <c r="BG2717" t="s">
        <v>7485</v>
      </c>
      <c r="BH2717" t="s">
        <v>7485</v>
      </c>
      <c r="BI2717" t="s">
        <v>7485</v>
      </c>
      <c r="BJ2717" t="s">
        <v>7485</v>
      </c>
      <c r="BK2717">
        <v>3247</v>
      </c>
      <c r="BL2717">
        <v>106.52</v>
      </c>
      <c r="BM2717">
        <v>573</v>
      </c>
      <c r="BN2717">
        <v>13.92</v>
      </c>
      <c r="BO2717">
        <v>26</v>
      </c>
      <c r="BP2717">
        <v>13.77</v>
      </c>
      <c r="BQ2717" t="s">
        <v>7485</v>
      </c>
      <c r="BR2717">
        <v>3247</v>
      </c>
      <c r="BS2717">
        <v>106.52</v>
      </c>
      <c r="BT2717">
        <v>573</v>
      </c>
      <c r="BU2717">
        <v>13.92</v>
      </c>
      <c r="BV2717">
        <v>26</v>
      </c>
      <c r="BW2717">
        <v>13.77</v>
      </c>
      <c r="BX2717" t="s">
        <v>7485</v>
      </c>
    </row>
    <row r="2718" spans="1:76" x14ac:dyDescent="0.35">
      <c r="A2718" t="s">
        <v>6616</v>
      </c>
      <c r="B2718" t="s">
        <v>6617</v>
      </c>
      <c r="C2718" t="s">
        <v>4777</v>
      </c>
      <c r="D2718" t="s">
        <v>12227</v>
      </c>
      <c r="E2718" t="s">
        <v>12228</v>
      </c>
      <c r="F2718" t="s">
        <v>4769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4</v>
      </c>
      <c r="AC2718">
        <v>103.51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4</v>
      </c>
      <c r="BL2718">
        <v>103.51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4</v>
      </c>
      <c r="BS2718">
        <v>103.51</v>
      </c>
      <c r="BT2718">
        <v>0</v>
      </c>
      <c r="BU2718">
        <v>0</v>
      </c>
      <c r="BV2718">
        <v>0</v>
      </c>
      <c r="BW2718">
        <v>0</v>
      </c>
      <c r="BX2718">
        <v>0</v>
      </c>
    </row>
    <row r="2719" spans="1:76" x14ac:dyDescent="0.35">
      <c r="A2719" t="s">
        <v>6616</v>
      </c>
      <c r="B2719" t="s">
        <v>6617</v>
      </c>
      <c r="C2719" t="s">
        <v>4777</v>
      </c>
      <c r="D2719" t="s">
        <v>12203</v>
      </c>
      <c r="E2719" t="s">
        <v>12204</v>
      </c>
      <c r="F2719" t="s">
        <v>4769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1</v>
      </c>
      <c r="V2719">
        <v>85.42</v>
      </c>
      <c r="W2719">
        <v>1</v>
      </c>
      <c r="X2719">
        <v>5.45</v>
      </c>
      <c r="Y2719">
        <v>0</v>
      </c>
      <c r="Z2719">
        <v>0</v>
      </c>
      <c r="AA2719">
        <v>0</v>
      </c>
      <c r="AB2719">
        <v>3</v>
      </c>
      <c r="AC2719">
        <v>98.71</v>
      </c>
      <c r="AD2719">
        <v>3</v>
      </c>
      <c r="AE2719">
        <v>11.47</v>
      </c>
      <c r="AF2719">
        <v>0</v>
      </c>
      <c r="AG2719">
        <v>0</v>
      </c>
      <c r="AH2719">
        <v>0</v>
      </c>
      <c r="AI2719">
        <v>5</v>
      </c>
      <c r="AJ2719">
        <v>112.96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9</v>
      </c>
      <c r="BL2719">
        <v>105.15</v>
      </c>
      <c r="BM2719">
        <v>4</v>
      </c>
      <c r="BN2719">
        <v>9.9600000000000009</v>
      </c>
      <c r="BO2719">
        <v>0</v>
      </c>
      <c r="BP2719">
        <v>0</v>
      </c>
      <c r="BQ2719">
        <v>0</v>
      </c>
      <c r="BR2719">
        <v>9</v>
      </c>
      <c r="BS2719">
        <v>105.15</v>
      </c>
      <c r="BT2719">
        <v>4</v>
      </c>
      <c r="BU2719">
        <v>9.9600000000000009</v>
      </c>
      <c r="BV2719">
        <v>0</v>
      </c>
      <c r="BW2719">
        <v>0</v>
      </c>
      <c r="BX2719">
        <v>0</v>
      </c>
    </row>
    <row r="2720" spans="1:76" x14ac:dyDescent="0.35">
      <c r="A2720" t="s">
        <v>6616</v>
      </c>
      <c r="B2720" t="s">
        <v>6617</v>
      </c>
      <c r="C2720" t="s">
        <v>4777</v>
      </c>
      <c r="D2720" t="s">
        <v>11913</v>
      </c>
      <c r="E2720" t="s">
        <v>11914</v>
      </c>
      <c r="F2720" t="s">
        <v>4769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20</v>
      </c>
      <c r="V2720">
        <v>83.49</v>
      </c>
      <c r="W2720">
        <v>16</v>
      </c>
      <c r="X2720">
        <v>4.09</v>
      </c>
      <c r="Y2720">
        <v>0</v>
      </c>
      <c r="Z2720">
        <v>0</v>
      </c>
      <c r="AA2720">
        <v>0</v>
      </c>
      <c r="AB2720">
        <v>48</v>
      </c>
      <c r="AC2720">
        <v>99</v>
      </c>
      <c r="AD2720">
        <v>24</v>
      </c>
      <c r="AE2720">
        <v>9.1300000000000008</v>
      </c>
      <c r="AF2720">
        <v>0</v>
      </c>
      <c r="AG2720">
        <v>0</v>
      </c>
      <c r="AH2720">
        <v>0</v>
      </c>
      <c r="AI2720">
        <v>54</v>
      </c>
      <c r="AJ2720">
        <v>111</v>
      </c>
      <c r="AK2720">
        <v>27</v>
      </c>
      <c r="AL2720">
        <v>4.41</v>
      </c>
      <c r="AM2720">
        <v>0</v>
      </c>
      <c r="AN2720">
        <v>0</v>
      </c>
      <c r="AO2720">
        <v>0</v>
      </c>
      <c r="AP2720">
        <v>5</v>
      </c>
      <c r="AQ2720">
        <v>121.89</v>
      </c>
      <c r="AR2720">
        <v>2</v>
      </c>
      <c r="AS2720">
        <v>2.2200000000000002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127</v>
      </c>
      <c r="BL2720">
        <v>102.56</v>
      </c>
      <c r="BM2720">
        <v>69</v>
      </c>
      <c r="BN2720">
        <v>5.91</v>
      </c>
      <c r="BO2720">
        <v>0</v>
      </c>
      <c r="BP2720">
        <v>0</v>
      </c>
      <c r="BQ2720">
        <v>0</v>
      </c>
      <c r="BR2720">
        <v>127</v>
      </c>
      <c r="BS2720">
        <v>102.56</v>
      </c>
      <c r="BT2720">
        <v>69</v>
      </c>
      <c r="BU2720">
        <v>5.91</v>
      </c>
      <c r="BV2720">
        <v>0</v>
      </c>
      <c r="BW2720">
        <v>0</v>
      </c>
      <c r="BX2720">
        <v>0</v>
      </c>
    </row>
    <row r="2721" spans="1:76" x14ac:dyDescent="0.35">
      <c r="A2721" t="s">
        <v>6616</v>
      </c>
      <c r="B2721" t="s">
        <v>6617</v>
      </c>
      <c r="C2721" t="s">
        <v>4777</v>
      </c>
      <c r="D2721" t="s">
        <v>12223</v>
      </c>
      <c r="E2721" t="s">
        <v>12224</v>
      </c>
      <c r="F2721" t="s">
        <v>4769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30</v>
      </c>
      <c r="V2721">
        <v>84.53</v>
      </c>
      <c r="W2721">
        <v>28</v>
      </c>
      <c r="X2721">
        <v>10.1</v>
      </c>
      <c r="Y2721">
        <v>0</v>
      </c>
      <c r="Z2721">
        <v>0</v>
      </c>
      <c r="AA2721">
        <v>0</v>
      </c>
      <c r="AB2721">
        <v>113</v>
      </c>
      <c r="AC2721">
        <v>103.1</v>
      </c>
      <c r="AD2721">
        <v>71</v>
      </c>
      <c r="AE2721">
        <v>4.21</v>
      </c>
      <c r="AF2721">
        <v>0</v>
      </c>
      <c r="AG2721">
        <v>0</v>
      </c>
      <c r="AH2721">
        <v>0</v>
      </c>
      <c r="AI2721">
        <v>149</v>
      </c>
      <c r="AJ2721">
        <v>115.3</v>
      </c>
      <c r="AK2721">
        <v>79</v>
      </c>
      <c r="AL2721">
        <v>3.13</v>
      </c>
      <c r="AM2721">
        <v>0</v>
      </c>
      <c r="AN2721">
        <v>0</v>
      </c>
      <c r="AO2721">
        <v>0</v>
      </c>
      <c r="AP2721">
        <v>6</v>
      </c>
      <c r="AQ2721">
        <v>123.86</v>
      </c>
      <c r="AR2721">
        <v>4</v>
      </c>
      <c r="AS2721">
        <v>4.82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298</v>
      </c>
      <c r="BL2721">
        <v>107.75</v>
      </c>
      <c r="BM2721">
        <v>182</v>
      </c>
      <c r="BN2721">
        <v>4.66</v>
      </c>
      <c r="BO2721">
        <v>0</v>
      </c>
      <c r="BP2721">
        <v>0</v>
      </c>
      <c r="BQ2721">
        <v>0</v>
      </c>
      <c r="BR2721">
        <v>298</v>
      </c>
      <c r="BS2721">
        <v>107.75</v>
      </c>
      <c r="BT2721">
        <v>182</v>
      </c>
      <c r="BU2721">
        <v>4.66</v>
      </c>
      <c r="BV2721">
        <v>0</v>
      </c>
      <c r="BW2721">
        <v>0</v>
      </c>
      <c r="BX2721">
        <v>0</v>
      </c>
    </row>
    <row r="2722" spans="1:76" x14ac:dyDescent="0.35">
      <c r="A2722" t="s">
        <v>6616</v>
      </c>
      <c r="B2722" t="s">
        <v>6617</v>
      </c>
      <c r="C2722" t="s">
        <v>4777</v>
      </c>
      <c r="D2722" t="s">
        <v>12485</v>
      </c>
      <c r="E2722" t="s">
        <v>12486</v>
      </c>
      <c r="F2722" t="s">
        <v>4769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8</v>
      </c>
      <c r="V2722">
        <v>95.75</v>
      </c>
      <c r="W2722">
        <v>8</v>
      </c>
      <c r="X2722">
        <v>5.46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15</v>
      </c>
      <c r="AJ2722">
        <v>122.54</v>
      </c>
      <c r="AK2722">
        <v>11</v>
      </c>
      <c r="AL2722">
        <v>5.38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23</v>
      </c>
      <c r="BL2722">
        <v>113.22</v>
      </c>
      <c r="BM2722">
        <v>19</v>
      </c>
      <c r="BN2722">
        <v>5.41</v>
      </c>
      <c r="BO2722">
        <v>0</v>
      </c>
      <c r="BP2722">
        <v>0</v>
      </c>
      <c r="BQ2722">
        <v>0</v>
      </c>
      <c r="BR2722">
        <v>23</v>
      </c>
      <c r="BS2722">
        <v>113.22</v>
      </c>
      <c r="BT2722">
        <v>19</v>
      </c>
      <c r="BU2722">
        <v>5.41</v>
      </c>
      <c r="BV2722">
        <v>0</v>
      </c>
      <c r="BW2722">
        <v>0</v>
      </c>
      <c r="BX2722">
        <v>0</v>
      </c>
    </row>
    <row r="2723" spans="1:76" x14ac:dyDescent="0.35">
      <c r="A2723" t="s">
        <v>6616</v>
      </c>
      <c r="B2723" t="s">
        <v>6617</v>
      </c>
      <c r="C2723" t="s">
        <v>4777</v>
      </c>
      <c r="D2723" t="s">
        <v>12221</v>
      </c>
      <c r="E2723" t="s">
        <v>12222</v>
      </c>
      <c r="F2723" t="s">
        <v>4769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1</v>
      </c>
      <c r="AC2723">
        <v>97.87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17</v>
      </c>
      <c r="AJ2723">
        <v>106.38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1</v>
      </c>
      <c r="AQ2723">
        <v>112.94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19</v>
      </c>
      <c r="BL2723">
        <v>106.28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19</v>
      </c>
      <c r="BS2723">
        <v>106.28</v>
      </c>
      <c r="BT2723">
        <v>0</v>
      </c>
      <c r="BU2723">
        <v>0</v>
      </c>
      <c r="BV2723">
        <v>0</v>
      </c>
      <c r="BW2723">
        <v>0</v>
      </c>
      <c r="BX2723">
        <v>0</v>
      </c>
    </row>
    <row r="2724" spans="1:76" x14ac:dyDescent="0.35">
      <c r="A2724" t="s">
        <v>6616</v>
      </c>
      <c r="B2724" t="s">
        <v>6617</v>
      </c>
      <c r="C2724" t="s">
        <v>4777</v>
      </c>
      <c r="D2724" t="s">
        <v>12217</v>
      </c>
      <c r="E2724" t="s">
        <v>12218</v>
      </c>
      <c r="F2724" t="s">
        <v>4769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145</v>
      </c>
      <c r="V2724">
        <v>84.87</v>
      </c>
      <c r="W2724">
        <v>108</v>
      </c>
      <c r="X2724">
        <v>17.63</v>
      </c>
      <c r="Y2724">
        <v>11</v>
      </c>
      <c r="Z2724">
        <v>8.7200000000000006</v>
      </c>
      <c r="AA2724">
        <v>0</v>
      </c>
      <c r="AB2724">
        <v>493</v>
      </c>
      <c r="AC2724">
        <v>100.78</v>
      </c>
      <c r="AD2724">
        <v>200</v>
      </c>
      <c r="AE2724">
        <v>8.6999999999999993</v>
      </c>
      <c r="AF2724">
        <v>2</v>
      </c>
      <c r="AG2724">
        <v>8.52</v>
      </c>
      <c r="AH2724">
        <v>0</v>
      </c>
      <c r="AI2724">
        <v>404</v>
      </c>
      <c r="AJ2724">
        <v>111.24</v>
      </c>
      <c r="AK2724">
        <v>56</v>
      </c>
      <c r="AL2724">
        <v>6.17</v>
      </c>
      <c r="AM2724">
        <v>0</v>
      </c>
      <c r="AN2724">
        <v>0</v>
      </c>
      <c r="AO2724">
        <v>0</v>
      </c>
      <c r="AP2724">
        <v>125</v>
      </c>
      <c r="AQ2724">
        <v>135.08000000000001</v>
      </c>
      <c r="AR2724">
        <v>24</v>
      </c>
      <c r="AS2724">
        <v>4.1900000000000004</v>
      </c>
      <c r="AT2724">
        <v>3</v>
      </c>
      <c r="AU2724">
        <v>7.73</v>
      </c>
      <c r="AV2724">
        <v>0</v>
      </c>
      <c r="AW2724">
        <v>10</v>
      </c>
      <c r="AX2724">
        <v>138.83000000000001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4</v>
      </c>
      <c r="BE2724">
        <v>147.29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1181</v>
      </c>
      <c r="BL2724">
        <v>106.51</v>
      </c>
      <c r="BM2724">
        <v>388</v>
      </c>
      <c r="BN2724">
        <v>10.54</v>
      </c>
      <c r="BO2724">
        <v>16</v>
      </c>
      <c r="BP2724">
        <v>8.51</v>
      </c>
      <c r="BQ2724">
        <v>0</v>
      </c>
      <c r="BR2724">
        <v>1181</v>
      </c>
      <c r="BS2724">
        <v>106.51</v>
      </c>
      <c r="BT2724">
        <v>388</v>
      </c>
      <c r="BU2724">
        <v>10.54</v>
      </c>
      <c r="BV2724">
        <v>16</v>
      </c>
      <c r="BW2724">
        <v>8.51</v>
      </c>
      <c r="BX2724">
        <v>0</v>
      </c>
    </row>
    <row r="2725" spans="1:76" x14ac:dyDescent="0.35">
      <c r="A2725" t="s">
        <v>6616</v>
      </c>
      <c r="B2725" t="s">
        <v>6617</v>
      </c>
      <c r="C2725" t="s">
        <v>4777</v>
      </c>
      <c r="D2725" t="s">
        <v>11915</v>
      </c>
      <c r="E2725" t="s">
        <v>11916</v>
      </c>
      <c r="F2725" t="s">
        <v>4769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1</v>
      </c>
      <c r="V2725">
        <v>96.21</v>
      </c>
      <c r="W2725">
        <v>1</v>
      </c>
      <c r="X2725">
        <v>10.39</v>
      </c>
      <c r="Y2725">
        <v>0</v>
      </c>
      <c r="Z2725">
        <v>0</v>
      </c>
      <c r="AA2725">
        <v>0</v>
      </c>
      <c r="AB2725">
        <v>29</v>
      </c>
      <c r="AC2725">
        <v>107.23</v>
      </c>
      <c r="AD2725">
        <v>14</v>
      </c>
      <c r="AE2725">
        <v>13.77</v>
      </c>
      <c r="AF2725">
        <v>0</v>
      </c>
      <c r="AG2725">
        <v>0</v>
      </c>
      <c r="AH2725">
        <v>0</v>
      </c>
      <c r="AI2725">
        <v>5</v>
      </c>
      <c r="AJ2725">
        <v>116.17</v>
      </c>
      <c r="AK2725">
        <v>3</v>
      </c>
      <c r="AL2725">
        <v>4.4800000000000004</v>
      </c>
      <c r="AM2725">
        <v>0</v>
      </c>
      <c r="AN2725">
        <v>0</v>
      </c>
      <c r="AO2725">
        <v>0</v>
      </c>
      <c r="AP2725">
        <v>1</v>
      </c>
      <c r="AQ2725">
        <v>123.4</v>
      </c>
      <c r="AR2725">
        <v>1</v>
      </c>
      <c r="AS2725">
        <v>4.4800000000000004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36</v>
      </c>
      <c r="BL2725">
        <v>108.61</v>
      </c>
      <c r="BM2725">
        <v>19</v>
      </c>
      <c r="BN2725">
        <v>11.64</v>
      </c>
      <c r="BO2725">
        <v>0</v>
      </c>
      <c r="BP2725">
        <v>0</v>
      </c>
      <c r="BQ2725">
        <v>0</v>
      </c>
      <c r="BR2725">
        <v>36</v>
      </c>
      <c r="BS2725">
        <v>108.61</v>
      </c>
      <c r="BT2725">
        <v>19</v>
      </c>
      <c r="BU2725">
        <v>11.64</v>
      </c>
      <c r="BV2725">
        <v>0</v>
      </c>
      <c r="BW2725">
        <v>0</v>
      </c>
      <c r="BX2725">
        <v>0</v>
      </c>
    </row>
    <row r="2726" spans="1:76" x14ac:dyDescent="0.35">
      <c r="A2726" t="s">
        <v>6616</v>
      </c>
      <c r="B2726" t="s">
        <v>6617</v>
      </c>
      <c r="C2726" t="s">
        <v>4777</v>
      </c>
      <c r="D2726" t="s">
        <v>12215</v>
      </c>
      <c r="E2726" t="s">
        <v>12216</v>
      </c>
      <c r="F2726" t="s">
        <v>4769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30</v>
      </c>
      <c r="V2726">
        <v>82.91</v>
      </c>
      <c r="W2726">
        <v>30</v>
      </c>
      <c r="X2726">
        <v>3.93</v>
      </c>
      <c r="Y2726">
        <v>0</v>
      </c>
      <c r="Z2726">
        <v>0</v>
      </c>
      <c r="AA2726">
        <v>0</v>
      </c>
      <c r="AB2726">
        <v>75</v>
      </c>
      <c r="AC2726">
        <v>105.82</v>
      </c>
      <c r="AD2726">
        <v>16</v>
      </c>
      <c r="AE2726">
        <v>5.96</v>
      </c>
      <c r="AF2726">
        <v>0</v>
      </c>
      <c r="AG2726">
        <v>0</v>
      </c>
      <c r="AH2726">
        <v>0</v>
      </c>
      <c r="AI2726">
        <v>66</v>
      </c>
      <c r="AJ2726">
        <v>125.07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171</v>
      </c>
      <c r="BL2726">
        <v>109.23</v>
      </c>
      <c r="BM2726">
        <v>46</v>
      </c>
      <c r="BN2726">
        <v>4.6399999999999997</v>
      </c>
      <c r="BO2726">
        <v>0</v>
      </c>
      <c r="BP2726">
        <v>0</v>
      </c>
      <c r="BQ2726">
        <v>0</v>
      </c>
      <c r="BR2726">
        <v>171</v>
      </c>
      <c r="BS2726">
        <v>109.23</v>
      </c>
      <c r="BT2726">
        <v>46</v>
      </c>
      <c r="BU2726">
        <v>4.6399999999999997</v>
      </c>
      <c r="BV2726">
        <v>0</v>
      </c>
      <c r="BW2726">
        <v>0</v>
      </c>
      <c r="BX2726">
        <v>0</v>
      </c>
    </row>
    <row r="2727" spans="1:76" x14ac:dyDescent="0.35">
      <c r="A2727" t="s">
        <v>6616</v>
      </c>
      <c r="B2727" t="s">
        <v>6617</v>
      </c>
      <c r="C2727" t="s">
        <v>4777</v>
      </c>
      <c r="D2727" t="s">
        <v>12231</v>
      </c>
      <c r="E2727" t="s">
        <v>12232</v>
      </c>
      <c r="F2727" t="s">
        <v>4769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63</v>
      </c>
      <c r="AC2727">
        <v>103.11</v>
      </c>
      <c r="AD2727">
        <v>19</v>
      </c>
      <c r="AE2727">
        <v>5.14</v>
      </c>
      <c r="AF2727">
        <v>0</v>
      </c>
      <c r="AG2727">
        <v>0</v>
      </c>
      <c r="AH2727">
        <v>0</v>
      </c>
      <c r="AI2727">
        <v>79</v>
      </c>
      <c r="AJ2727">
        <v>114.11</v>
      </c>
      <c r="AK2727">
        <v>25</v>
      </c>
      <c r="AL2727">
        <v>4.79</v>
      </c>
      <c r="AM2727">
        <v>0</v>
      </c>
      <c r="AN2727">
        <v>0</v>
      </c>
      <c r="AO2727">
        <v>0</v>
      </c>
      <c r="AP2727">
        <v>1</v>
      </c>
      <c r="AQ2727">
        <v>107.01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143</v>
      </c>
      <c r="BL2727">
        <v>109.21</v>
      </c>
      <c r="BM2727">
        <v>44</v>
      </c>
      <c r="BN2727">
        <v>4.9400000000000004</v>
      </c>
      <c r="BO2727">
        <v>0</v>
      </c>
      <c r="BP2727">
        <v>0</v>
      </c>
      <c r="BQ2727">
        <v>0</v>
      </c>
      <c r="BR2727">
        <v>143</v>
      </c>
      <c r="BS2727">
        <v>109.21</v>
      </c>
      <c r="BT2727">
        <v>44</v>
      </c>
      <c r="BU2727">
        <v>4.9400000000000004</v>
      </c>
      <c r="BV2727">
        <v>0</v>
      </c>
      <c r="BW2727">
        <v>0</v>
      </c>
      <c r="BX2727">
        <v>0</v>
      </c>
    </row>
    <row r="2728" spans="1:76" x14ac:dyDescent="0.35">
      <c r="A2728" t="s">
        <v>6616</v>
      </c>
      <c r="B2728" t="s">
        <v>6617</v>
      </c>
      <c r="C2728" t="s">
        <v>4777</v>
      </c>
      <c r="D2728" t="s">
        <v>12205</v>
      </c>
      <c r="E2728" t="s">
        <v>12206</v>
      </c>
      <c r="F2728" t="s">
        <v>4769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106</v>
      </c>
      <c r="V2728">
        <v>83.13</v>
      </c>
      <c r="W2728">
        <v>70</v>
      </c>
      <c r="X2728">
        <v>10.33</v>
      </c>
      <c r="Y2728">
        <v>0</v>
      </c>
      <c r="Z2728">
        <v>0</v>
      </c>
      <c r="AA2728">
        <v>0</v>
      </c>
      <c r="AB2728">
        <v>402</v>
      </c>
      <c r="AC2728">
        <v>98.09</v>
      </c>
      <c r="AD2728">
        <v>101</v>
      </c>
      <c r="AE2728">
        <v>11.4</v>
      </c>
      <c r="AF2728">
        <v>0</v>
      </c>
      <c r="AG2728">
        <v>0</v>
      </c>
      <c r="AH2728">
        <v>0</v>
      </c>
      <c r="AI2728">
        <v>378</v>
      </c>
      <c r="AJ2728">
        <v>108.46</v>
      </c>
      <c r="AK2728">
        <v>56</v>
      </c>
      <c r="AL2728">
        <v>4.42</v>
      </c>
      <c r="AM2728">
        <v>0</v>
      </c>
      <c r="AN2728">
        <v>0</v>
      </c>
      <c r="AO2728">
        <v>0</v>
      </c>
      <c r="AP2728">
        <v>24</v>
      </c>
      <c r="AQ2728">
        <v>118.69</v>
      </c>
      <c r="AR2728">
        <v>13</v>
      </c>
      <c r="AS2728">
        <v>3.01</v>
      </c>
      <c r="AT2728">
        <v>0</v>
      </c>
      <c r="AU2728">
        <v>0</v>
      </c>
      <c r="AV2728">
        <v>0</v>
      </c>
      <c r="AW2728">
        <v>1</v>
      </c>
      <c r="AX2728">
        <v>122.93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911</v>
      </c>
      <c r="BL2728">
        <v>101.22</v>
      </c>
      <c r="BM2728">
        <v>240</v>
      </c>
      <c r="BN2728">
        <v>9</v>
      </c>
      <c r="BO2728">
        <v>0</v>
      </c>
      <c r="BP2728">
        <v>0</v>
      </c>
      <c r="BQ2728">
        <v>0</v>
      </c>
      <c r="BR2728">
        <v>911</v>
      </c>
      <c r="BS2728">
        <v>101.22</v>
      </c>
      <c r="BT2728">
        <v>240</v>
      </c>
      <c r="BU2728">
        <v>9</v>
      </c>
      <c r="BV2728">
        <v>0</v>
      </c>
      <c r="BW2728">
        <v>0</v>
      </c>
      <c r="BX2728">
        <v>0</v>
      </c>
    </row>
    <row r="2729" spans="1:76" x14ac:dyDescent="0.35">
      <c r="A2729" t="s">
        <v>6616</v>
      </c>
      <c r="B2729" t="s">
        <v>6617</v>
      </c>
      <c r="C2729" t="s">
        <v>4777</v>
      </c>
      <c r="D2729" t="s">
        <v>11919</v>
      </c>
      <c r="E2729" t="s">
        <v>11920</v>
      </c>
      <c r="F2729" t="s">
        <v>4769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168</v>
      </c>
      <c r="AC2729">
        <v>135.53</v>
      </c>
      <c r="AD2729">
        <v>119</v>
      </c>
      <c r="AE2729">
        <v>9.7100000000000009</v>
      </c>
      <c r="AF2729">
        <v>0</v>
      </c>
      <c r="AG2729">
        <v>0</v>
      </c>
      <c r="AH2729">
        <v>0</v>
      </c>
      <c r="AI2729">
        <v>36</v>
      </c>
      <c r="AJ2729">
        <v>142.93</v>
      </c>
      <c r="AK2729">
        <v>11</v>
      </c>
      <c r="AL2729">
        <v>14.49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204</v>
      </c>
      <c r="BL2729">
        <v>136.84</v>
      </c>
      <c r="BM2729">
        <v>130</v>
      </c>
      <c r="BN2729">
        <v>10.11</v>
      </c>
      <c r="BO2729">
        <v>0</v>
      </c>
      <c r="BP2729">
        <v>0</v>
      </c>
      <c r="BQ2729">
        <v>0</v>
      </c>
      <c r="BR2729">
        <v>204</v>
      </c>
      <c r="BS2729">
        <v>136.84</v>
      </c>
      <c r="BT2729">
        <v>130</v>
      </c>
      <c r="BU2729">
        <v>10.11</v>
      </c>
      <c r="BV2729">
        <v>0</v>
      </c>
      <c r="BW2729">
        <v>0</v>
      </c>
      <c r="BX2729">
        <v>0</v>
      </c>
    </row>
    <row r="2730" spans="1:76" x14ac:dyDescent="0.35">
      <c r="A2730" t="s">
        <v>6628</v>
      </c>
      <c r="B2730" t="s">
        <v>6629</v>
      </c>
      <c r="C2730" t="s">
        <v>4777</v>
      </c>
      <c r="D2730" t="s">
        <v>12023</v>
      </c>
      <c r="E2730" t="s">
        <v>12024</v>
      </c>
      <c r="F2730" t="s">
        <v>4770</v>
      </c>
      <c r="G2730" t="s">
        <v>7485</v>
      </c>
      <c r="H2730" t="s">
        <v>7485</v>
      </c>
      <c r="I2730" t="s">
        <v>7485</v>
      </c>
      <c r="J2730" t="s">
        <v>7485</v>
      </c>
      <c r="K2730" t="s">
        <v>7485</v>
      </c>
      <c r="L2730" t="s">
        <v>7485</v>
      </c>
      <c r="M2730" t="s">
        <v>7485</v>
      </c>
      <c r="N2730">
        <v>54</v>
      </c>
      <c r="O2730">
        <v>100.9</v>
      </c>
      <c r="P2730">
        <v>54</v>
      </c>
      <c r="Q2730">
        <v>16.690000000000001</v>
      </c>
      <c r="R2730">
        <v>3</v>
      </c>
      <c r="S2730">
        <v>5.08</v>
      </c>
      <c r="T2730" t="s">
        <v>7485</v>
      </c>
      <c r="U2730">
        <v>280</v>
      </c>
      <c r="V2730">
        <v>117.78</v>
      </c>
      <c r="W2730">
        <v>280</v>
      </c>
      <c r="X2730">
        <v>10.220000000000001</v>
      </c>
      <c r="Y2730">
        <v>39</v>
      </c>
      <c r="Z2730">
        <v>4.84</v>
      </c>
      <c r="AA2730" t="s">
        <v>7485</v>
      </c>
      <c r="AB2730">
        <v>304</v>
      </c>
      <c r="AC2730">
        <v>141.34</v>
      </c>
      <c r="AD2730">
        <v>260</v>
      </c>
      <c r="AE2730">
        <v>8.27</v>
      </c>
      <c r="AF2730">
        <v>31</v>
      </c>
      <c r="AG2730">
        <v>4.26</v>
      </c>
      <c r="AH2730" t="s">
        <v>7485</v>
      </c>
      <c r="AI2730">
        <v>150</v>
      </c>
      <c r="AJ2730">
        <v>173.34</v>
      </c>
      <c r="AK2730">
        <v>127</v>
      </c>
      <c r="AL2730">
        <v>3.71</v>
      </c>
      <c r="AM2730">
        <v>16</v>
      </c>
      <c r="AN2730">
        <v>2.2000000000000002</v>
      </c>
      <c r="AO2730" t="s">
        <v>7485</v>
      </c>
      <c r="AP2730">
        <v>7</v>
      </c>
      <c r="AQ2730">
        <v>192.66</v>
      </c>
      <c r="AR2730">
        <v>7</v>
      </c>
      <c r="AS2730">
        <v>3.47</v>
      </c>
      <c r="AT2730">
        <v>1</v>
      </c>
      <c r="AU2730">
        <v>2.79</v>
      </c>
      <c r="AV2730" t="s">
        <v>7485</v>
      </c>
      <c r="AW2730" t="s">
        <v>7485</v>
      </c>
      <c r="AX2730" t="s">
        <v>7485</v>
      </c>
      <c r="AY2730" t="s">
        <v>7485</v>
      </c>
      <c r="AZ2730" t="s">
        <v>7485</v>
      </c>
      <c r="BA2730" t="s">
        <v>7485</v>
      </c>
      <c r="BB2730" t="s">
        <v>7485</v>
      </c>
      <c r="BC2730" t="s">
        <v>7485</v>
      </c>
      <c r="BD2730" t="s">
        <v>7485</v>
      </c>
      <c r="BE2730" t="s">
        <v>7485</v>
      </c>
      <c r="BF2730" t="s">
        <v>7485</v>
      </c>
      <c r="BG2730" t="s">
        <v>7485</v>
      </c>
      <c r="BH2730" t="s">
        <v>7485</v>
      </c>
      <c r="BI2730" t="s">
        <v>7485</v>
      </c>
      <c r="BJ2730" t="s">
        <v>7485</v>
      </c>
      <c r="BK2730">
        <v>795</v>
      </c>
      <c r="BL2730">
        <v>136.78</v>
      </c>
      <c r="BM2730">
        <v>728</v>
      </c>
      <c r="BN2730">
        <v>8.8000000000000007</v>
      </c>
      <c r="BO2730">
        <v>90</v>
      </c>
      <c r="BP2730">
        <v>4.16</v>
      </c>
      <c r="BQ2730" t="s">
        <v>7485</v>
      </c>
      <c r="BR2730">
        <v>795</v>
      </c>
      <c r="BS2730">
        <v>136.78</v>
      </c>
      <c r="BT2730">
        <v>728</v>
      </c>
      <c r="BU2730">
        <v>8.8000000000000007</v>
      </c>
      <c r="BV2730">
        <v>90</v>
      </c>
      <c r="BW2730">
        <v>4.16</v>
      </c>
      <c r="BX2730" t="s">
        <v>7485</v>
      </c>
    </row>
    <row r="2731" spans="1:76" x14ac:dyDescent="0.35">
      <c r="A2731" t="s">
        <v>6628</v>
      </c>
      <c r="B2731" t="s">
        <v>6629</v>
      </c>
      <c r="C2731" t="s">
        <v>4777</v>
      </c>
      <c r="D2731" t="s">
        <v>11963</v>
      </c>
      <c r="E2731" t="s">
        <v>11964</v>
      </c>
      <c r="F2731" t="s">
        <v>4770</v>
      </c>
      <c r="G2731" t="s">
        <v>7485</v>
      </c>
      <c r="H2731" t="s">
        <v>7485</v>
      </c>
      <c r="I2731" t="s">
        <v>7485</v>
      </c>
      <c r="J2731" t="s">
        <v>7485</v>
      </c>
      <c r="K2731" t="s">
        <v>7485</v>
      </c>
      <c r="L2731" t="s">
        <v>7485</v>
      </c>
      <c r="M2731" t="s">
        <v>7485</v>
      </c>
      <c r="N2731">
        <v>19</v>
      </c>
      <c r="O2731">
        <v>100.12</v>
      </c>
      <c r="P2731">
        <v>19</v>
      </c>
      <c r="Q2731">
        <v>9.36</v>
      </c>
      <c r="R2731">
        <v>1</v>
      </c>
      <c r="S2731">
        <v>0.6</v>
      </c>
      <c r="T2731" t="s">
        <v>7485</v>
      </c>
      <c r="U2731">
        <v>221</v>
      </c>
      <c r="V2731">
        <v>116.95</v>
      </c>
      <c r="W2731">
        <v>221</v>
      </c>
      <c r="X2731">
        <v>14.97</v>
      </c>
      <c r="Y2731">
        <v>16</v>
      </c>
      <c r="Z2731">
        <v>9.42</v>
      </c>
      <c r="AA2731" t="s">
        <v>7485</v>
      </c>
      <c r="AB2731">
        <v>829</v>
      </c>
      <c r="AC2731">
        <v>135.78</v>
      </c>
      <c r="AD2731">
        <v>763</v>
      </c>
      <c r="AE2731">
        <v>15.58</v>
      </c>
      <c r="AF2731">
        <v>179</v>
      </c>
      <c r="AG2731">
        <v>2.83</v>
      </c>
      <c r="AH2731" t="s">
        <v>7485</v>
      </c>
      <c r="AI2731">
        <v>479</v>
      </c>
      <c r="AJ2731">
        <v>157.78</v>
      </c>
      <c r="AK2731">
        <v>403</v>
      </c>
      <c r="AL2731">
        <v>14.37</v>
      </c>
      <c r="AM2731">
        <v>105</v>
      </c>
      <c r="AN2731">
        <v>5.23</v>
      </c>
      <c r="AO2731" t="s">
        <v>7485</v>
      </c>
      <c r="AP2731">
        <v>115</v>
      </c>
      <c r="AQ2731">
        <v>172.98</v>
      </c>
      <c r="AR2731">
        <v>80</v>
      </c>
      <c r="AS2731">
        <v>15.5</v>
      </c>
      <c r="AT2731">
        <v>17</v>
      </c>
      <c r="AU2731">
        <v>3.66</v>
      </c>
      <c r="AV2731" t="s">
        <v>7485</v>
      </c>
      <c r="AW2731">
        <v>24</v>
      </c>
      <c r="AX2731">
        <v>184.49</v>
      </c>
      <c r="AY2731">
        <v>10</v>
      </c>
      <c r="AZ2731">
        <v>5.22</v>
      </c>
      <c r="BA2731">
        <v>1</v>
      </c>
      <c r="BB2731">
        <v>2</v>
      </c>
      <c r="BC2731" t="s">
        <v>7485</v>
      </c>
      <c r="BD2731">
        <v>8</v>
      </c>
      <c r="BE2731">
        <v>198.54</v>
      </c>
      <c r="BF2731">
        <v>6</v>
      </c>
      <c r="BG2731">
        <v>11.27</v>
      </c>
      <c r="BH2731">
        <v>1</v>
      </c>
      <c r="BI2731">
        <v>1</v>
      </c>
      <c r="BJ2731" t="s">
        <v>7485</v>
      </c>
      <c r="BK2731">
        <v>1695</v>
      </c>
      <c r="BL2731">
        <v>142.65</v>
      </c>
      <c r="BM2731">
        <v>1502</v>
      </c>
      <c r="BN2731">
        <v>15</v>
      </c>
      <c r="BO2731">
        <v>320</v>
      </c>
      <c r="BP2731">
        <v>3.97</v>
      </c>
      <c r="BQ2731" t="s">
        <v>7485</v>
      </c>
      <c r="BR2731">
        <v>1695</v>
      </c>
      <c r="BS2731">
        <v>142.65</v>
      </c>
      <c r="BT2731">
        <v>1502</v>
      </c>
      <c r="BU2731">
        <v>15</v>
      </c>
      <c r="BV2731">
        <v>320</v>
      </c>
      <c r="BW2731">
        <v>3.97</v>
      </c>
      <c r="BX2731" t="s">
        <v>7485</v>
      </c>
    </row>
    <row r="2732" spans="1:76" x14ac:dyDescent="0.35">
      <c r="A2732" t="s">
        <v>6628</v>
      </c>
      <c r="B2732" t="s">
        <v>6629</v>
      </c>
      <c r="C2732" t="s">
        <v>4777</v>
      </c>
      <c r="D2732" t="s">
        <v>12051</v>
      </c>
      <c r="E2732" t="s">
        <v>12052</v>
      </c>
      <c r="F2732" t="s">
        <v>4770</v>
      </c>
      <c r="G2732" t="s">
        <v>7485</v>
      </c>
      <c r="H2732" t="s">
        <v>7485</v>
      </c>
      <c r="I2732" t="s">
        <v>7485</v>
      </c>
      <c r="J2732" t="s">
        <v>7485</v>
      </c>
      <c r="K2732" t="s">
        <v>7485</v>
      </c>
      <c r="L2732" t="s">
        <v>7485</v>
      </c>
      <c r="M2732" t="s">
        <v>7485</v>
      </c>
      <c r="N2732" t="s">
        <v>7485</v>
      </c>
      <c r="O2732" t="s">
        <v>7485</v>
      </c>
      <c r="P2732" t="s">
        <v>7485</v>
      </c>
      <c r="Q2732" t="s">
        <v>7485</v>
      </c>
      <c r="R2732" t="s">
        <v>7485</v>
      </c>
      <c r="S2732" t="s">
        <v>7485</v>
      </c>
      <c r="T2732" t="s">
        <v>7485</v>
      </c>
      <c r="U2732">
        <v>22</v>
      </c>
      <c r="V2732">
        <v>122.81</v>
      </c>
      <c r="W2732">
        <v>18</v>
      </c>
      <c r="X2732">
        <v>11.69</v>
      </c>
      <c r="Y2732" t="s">
        <v>7485</v>
      </c>
      <c r="Z2732" t="s">
        <v>7485</v>
      </c>
      <c r="AA2732" t="s">
        <v>7485</v>
      </c>
      <c r="AB2732">
        <v>36</v>
      </c>
      <c r="AC2732">
        <v>147.19</v>
      </c>
      <c r="AD2732">
        <v>11</v>
      </c>
      <c r="AE2732">
        <v>13.04</v>
      </c>
      <c r="AF2732" t="s">
        <v>7485</v>
      </c>
      <c r="AG2732" t="s">
        <v>7485</v>
      </c>
      <c r="AH2732" t="s">
        <v>7485</v>
      </c>
      <c r="AI2732">
        <v>41</v>
      </c>
      <c r="AJ2732">
        <v>164.94</v>
      </c>
      <c r="AK2732">
        <v>10</v>
      </c>
      <c r="AL2732">
        <v>2.95</v>
      </c>
      <c r="AM2732" t="s">
        <v>7485</v>
      </c>
      <c r="AN2732" t="s">
        <v>7485</v>
      </c>
      <c r="AO2732" t="s">
        <v>7485</v>
      </c>
      <c r="AP2732">
        <v>4</v>
      </c>
      <c r="AQ2732">
        <v>186.29</v>
      </c>
      <c r="AR2732" t="s">
        <v>7485</v>
      </c>
      <c r="AS2732" t="s">
        <v>7485</v>
      </c>
      <c r="AT2732" t="s">
        <v>7485</v>
      </c>
      <c r="AU2732" t="s">
        <v>7485</v>
      </c>
      <c r="AV2732" t="s">
        <v>7485</v>
      </c>
      <c r="AW2732" t="s">
        <v>7485</v>
      </c>
      <c r="AX2732" t="s">
        <v>7485</v>
      </c>
      <c r="AY2732" t="s">
        <v>7485</v>
      </c>
      <c r="AZ2732" t="s">
        <v>7485</v>
      </c>
      <c r="BA2732" t="s">
        <v>7485</v>
      </c>
      <c r="BB2732" t="s">
        <v>7485</v>
      </c>
      <c r="BC2732" t="s">
        <v>7485</v>
      </c>
      <c r="BD2732" t="s">
        <v>7485</v>
      </c>
      <c r="BE2732" t="s">
        <v>7485</v>
      </c>
      <c r="BF2732" t="s">
        <v>7485</v>
      </c>
      <c r="BG2732" t="s">
        <v>7485</v>
      </c>
      <c r="BH2732" t="s">
        <v>7485</v>
      </c>
      <c r="BI2732" t="s">
        <v>7485</v>
      </c>
      <c r="BJ2732" t="s">
        <v>7485</v>
      </c>
      <c r="BK2732">
        <v>103</v>
      </c>
      <c r="BL2732">
        <v>150.57</v>
      </c>
      <c r="BM2732">
        <v>39</v>
      </c>
      <c r="BN2732">
        <v>9.83</v>
      </c>
      <c r="BO2732">
        <v>0</v>
      </c>
      <c r="BP2732">
        <v>0</v>
      </c>
      <c r="BQ2732" t="s">
        <v>7485</v>
      </c>
      <c r="BR2732">
        <v>103</v>
      </c>
      <c r="BS2732">
        <v>150.57</v>
      </c>
      <c r="BT2732">
        <v>39</v>
      </c>
      <c r="BU2732">
        <v>9.83</v>
      </c>
      <c r="BV2732">
        <v>0</v>
      </c>
      <c r="BW2732">
        <v>0</v>
      </c>
      <c r="BX2732" t="s">
        <v>7485</v>
      </c>
    </row>
    <row r="2733" spans="1:76" x14ac:dyDescent="0.35">
      <c r="A2733" t="s">
        <v>6628</v>
      </c>
      <c r="B2733" t="s">
        <v>6629</v>
      </c>
      <c r="C2733" t="s">
        <v>4777</v>
      </c>
      <c r="D2733" t="s">
        <v>11985</v>
      </c>
      <c r="E2733" t="s">
        <v>11986</v>
      </c>
      <c r="F2733" t="s">
        <v>4770</v>
      </c>
      <c r="G2733" t="s">
        <v>7485</v>
      </c>
      <c r="H2733" t="s">
        <v>7485</v>
      </c>
      <c r="I2733" t="s">
        <v>7485</v>
      </c>
      <c r="J2733" t="s">
        <v>7485</v>
      </c>
      <c r="K2733" t="s">
        <v>7485</v>
      </c>
      <c r="L2733" t="s">
        <v>7485</v>
      </c>
      <c r="M2733" t="s">
        <v>7485</v>
      </c>
      <c r="N2733">
        <v>1</v>
      </c>
      <c r="O2733">
        <v>112.06</v>
      </c>
      <c r="P2733">
        <v>1</v>
      </c>
      <c r="Q2733">
        <v>7.73</v>
      </c>
      <c r="R2733" t="s">
        <v>7485</v>
      </c>
      <c r="S2733" t="s">
        <v>7485</v>
      </c>
      <c r="T2733" t="s">
        <v>7485</v>
      </c>
      <c r="U2733">
        <v>131</v>
      </c>
      <c r="V2733">
        <v>125.85</v>
      </c>
      <c r="W2733">
        <v>131</v>
      </c>
      <c r="X2733">
        <v>24.74</v>
      </c>
      <c r="Y2733">
        <v>52</v>
      </c>
      <c r="Z2733">
        <v>6.59</v>
      </c>
      <c r="AA2733" t="s">
        <v>7485</v>
      </c>
      <c r="AB2733">
        <v>249</v>
      </c>
      <c r="AC2733">
        <v>151.86000000000001</v>
      </c>
      <c r="AD2733">
        <v>234</v>
      </c>
      <c r="AE2733">
        <v>20.38</v>
      </c>
      <c r="AF2733">
        <v>56</v>
      </c>
      <c r="AG2733">
        <v>11.31</v>
      </c>
      <c r="AH2733" t="s">
        <v>7485</v>
      </c>
      <c r="AI2733">
        <v>265</v>
      </c>
      <c r="AJ2733">
        <v>175.81</v>
      </c>
      <c r="AK2733">
        <v>251</v>
      </c>
      <c r="AL2733">
        <v>14.33</v>
      </c>
      <c r="AM2733">
        <v>49</v>
      </c>
      <c r="AN2733">
        <v>13.49</v>
      </c>
      <c r="AO2733" t="s">
        <v>7485</v>
      </c>
      <c r="AP2733">
        <v>41</v>
      </c>
      <c r="AQ2733">
        <v>186.78</v>
      </c>
      <c r="AR2733">
        <v>36</v>
      </c>
      <c r="AS2733">
        <v>4.08</v>
      </c>
      <c r="AT2733" t="s">
        <v>7485</v>
      </c>
      <c r="AU2733" t="s">
        <v>7485</v>
      </c>
      <c r="AV2733" t="s">
        <v>7485</v>
      </c>
      <c r="AW2733" t="s">
        <v>7485</v>
      </c>
      <c r="AX2733" t="s">
        <v>7485</v>
      </c>
      <c r="AY2733" t="s">
        <v>7485</v>
      </c>
      <c r="AZ2733" t="s">
        <v>7485</v>
      </c>
      <c r="BA2733" t="s">
        <v>7485</v>
      </c>
      <c r="BB2733" t="s">
        <v>7485</v>
      </c>
      <c r="BC2733" t="s">
        <v>7485</v>
      </c>
      <c r="BD2733" t="s">
        <v>7485</v>
      </c>
      <c r="BE2733" t="s">
        <v>7485</v>
      </c>
      <c r="BF2733" t="s">
        <v>7485</v>
      </c>
      <c r="BG2733" t="s">
        <v>7485</v>
      </c>
      <c r="BH2733" t="s">
        <v>7485</v>
      </c>
      <c r="BI2733" t="s">
        <v>7485</v>
      </c>
      <c r="BJ2733" t="s">
        <v>7485</v>
      </c>
      <c r="BK2733">
        <v>687</v>
      </c>
      <c r="BL2733">
        <v>158.16</v>
      </c>
      <c r="BM2733">
        <v>653</v>
      </c>
      <c r="BN2733">
        <v>18.010000000000002</v>
      </c>
      <c r="BO2733">
        <v>157</v>
      </c>
      <c r="BP2733">
        <v>10.43</v>
      </c>
      <c r="BQ2733" t="s">
        <v>7485</v>
      </c>
      <c r="BR2733">
        <v>687</v>
      </c>
      <c r="BS2733">
        <v>158.16</v>
      </c>
      <c r="BT2733">
        <v>653</v>
      </c>
      <c r="BU2733">
        <v>18.010000000000002</v>
      </c>
      <c r="BV2733">
        <v>157</v>
      </c>
      <c r="BW2733">
        <v>10.43</v>
      </c>
      <c r="BX2733" t="s">
        <v>7485</v>
      </c>
    </row>
    <row r="2734" spans="1:76" x14ac:dyDescent="0.35">
      <c r="A2734" t="s">
        <v>6628</v>
      </c>
      <c r="B2734" t="s">
        <v>6629</v>
      </c>
      <c r="C2734" t="s">
        <v>4777</v>
      </c>
      <c r="D2734" t="s">
        <v>12293</v>
      </c>
      <c r="E2734" t="s">
        <v>12294</v>
      </c>
      <c r="F2734" t="s">
        <v>4770</v>
      </c>
      <c r="G2734" t="s">
        <v>7485</v>
      </c>
      <c r="H2734" t="s">
        <v>7485</v>
      </c>
      <c r="I2734" t="s">
        <v>7485</v>
      </c>
      <c r="J2734" t="s">
        <v>7485</v>
      </c>
      <c r="K2734" t="s">
        <v>7485</v>
      </c>
      <c r="L2734" t="s">
        <v>7485</v>
      </c>
      <c r="M2734" t="s">
        <v>7485</v>
      </c>
      <c r="N2734" t="s">
        <v>7485</v>
      </c>
      <c r="O2734" t="s">
        <v>7485</v>
      </c>
      <c r="P2734" t="s">
        <v>7485</v>
      </c>
      <c r="Q2734" t="s">
        <v>7485</v>
      </c>
      <c r="R2734" t="s">
        <v>7485</v>
      </c>
      <c r="S2734" t="s">
        <v>7485</v>
      </c>
      <c r="T2734" t="s">
        <v>7485</v>
      </c>
      <c r="U2734">
        <v>14</v>
      </c>
      <c r="V2734">
        <v>105.4</v>
      </c>
      <c r="W2734">
        <v>14</v>
      </c>
      <c r="X2734">
        <v>21.13</v>
      </c>
      <c r="Y2734" t="s">
        <v>7485</v>
      </c>
      <c r="Z2734" t="s">
        <v>7485</v>
      </c>
      <c r="AA2734" t="s">
        <v>7485</v>
      </c>
      <c r="AB2734">
        <v>31</v>
      </c>
      <c r="AC2734">
        <v>124.28</v>
      </c>
      <c r="AD2734">
        <v>31</v>
      </c>
      <c r="AE2734">
        <v>23.72</v>
      </c>
      <c r="AF2734">
        <v>1</v>
      </c>
      <c r="AG2734">
        <v>5.58</v>
      </c>
      <c r="AH2734" t="s">
        <v>7485</v>
      </c>
      <c r="AI2734">
        <v>24</v>
      </c>
      <c r="AJ2734">
        <v>145.75</v>
      </c>
      <c r="AK2734">
        <v>14</v>
      </c>
      <c r="AL2734">
        <v>12.99</v>
      </c>
      <c r="AM2734" t="s">
        <v>7485</v>
      </c>
      <c r="AN2734" t="s">
        <v>7485</v>
      </c>
      <c r="AO2734" t="s">
        <v>7485</v>
      </c>
      <c r="AP2734">
        <v>5</v>
      </c>
      <c r="AQ2734">
        <v>160.57</v>
      </c>
      <c r="AR2734">
        <v>5</v>
      </c>
      <c r="AS2734">
        <v>10.83</v>
      </c>
      <c r="AT2734" t="s">
        <v>7485</v>
      </c>
      <c r="AU2734" t="s">
        <v>7485</v>
      </c>
      <c r="AV2734" t="s">
        <v>7485</v>
      </c>
      <c r="AW2734" t="s">
        <v>7485</v>
      </c>
      <c r="AX2734" t="s">
        <v>7485</v>
      </c>
      <c r="AY2734" t="s">
        <v>7485</v>
      </c>
      <c r="AZ2734" t="s">
        <v>7485</v>
      </c>
      <c r="BA2734" t="s">
        <v>7485</v>
      </c>
      <c r="BB2734" t="s">
        <v>7485</v>
      </c>
      <c r="BC2734" t="s">
        <v>7485</v>
      </c>
      <c r="BD2734" t="s">
        <v>7485</v>
      </c>
      <c r="BE2734" t="s">
        <v>7485</v>
      </c>
      <c r="BF2734" t="s">
        <v>7485</v>
      </c>
      <c r="BG2734" t="s">
        <v>7485</v>
      </c>
      <c r="BH2734" t="s">
        <v>7485</v>
      </c>
      <c r="BI2734" t="s">
        <v>7485</v>
      </c>
      <c r="BJ2734" t="s">
        <v>7485</v>
      </c>
      <c r="BK2734">
        <v>74</v>
      </c>
      <c r="BL2734">
        <v>130.12</v>
      </c>
      <c r="BM2734">
        <v>64</v>
      </c>
      <c r="BN2734">
        <v>19.8</v>
      </c>
      <c r="BO2734">
        <v>1</v>
      </c>
      <c r="BP2734">
        <v>5.58</v>
      </c>
      <c r="BQ2734" t="s">
        <v>7485</v>
      </c>
      <c r="BR2734">
        <v>74</v>
      </c>
      <c r="BS2734">
        <v>130.12</v>
      </c>
      <c r="BT2734">
        <v>64</v>
      </c>
      <c r="BU2734">
        <v>19.8</v>
      </c>
      <c r="BV2734">
        <v>1</v>
      </c>
      <c r="BW2734">
        <v>5.58</v>
      </c>
      <c r="BX2734" t="s">
        <v>7485</v>
      </c>
    </row>
    <row r="2735" spans="1:76" x14ac:dyDescent="0.35">
      <c r="A2735" t="s">
        <v>6628</v>
      </c>
      <c r="B2735" t="s">
        <v>6629</v>
      </c>
      <c r="C2735" t="s">
        <v>4777</v>
      </c>
      <c r="D2735" t="s">
        <v>12111</v>
      </c>
      <c r="E2735" t="s">
        <v>12112</v>
      </c>
      <c r="F2735" t="s">
        <v>4770</v>
      </c>
      <c r="G2735" t="s">
        <v>7485</v>
      </c>
      <c r="H2735" t="s">
        <v>7485</v>
      </c>
      <c r="I2735" t="s">
        <v>7485</v>
      </c>
      <c r="J2735" t="s">
        <v>7485</v>
      </c>
      <c r="K2735" t="s">
        <v>7485</v>
      </c>
      <c r="L2735" t="s">
        <v>7485</v>
      </c>
      <c r="M2735" t="s">
        <v>7485</v>
      </c>
      <c r="N2735" t="s">
        <v>7485</v>
      </c>
      <c r="O2735" t="s">
        <v>7485</v>
      </c>
      <c r="P2735" t="s">
        <v>7485</v>
      </c>
      <c r="Q2735" t="s">
        <v>7485</v>
      </c>
      <c r="R2735" t="s">
        <v>7485</v>
      </c>
      <c r="S2735" t="s">
        <v>7485</v>
      </c>
      <c r="T2735" t="s">
        <v>7485</v>
      </c>
      <c r="U2735" t="s">
        <v>7485</v>
      </c>
      <c r="V2735" t="s">
        <v>7485</v>
      </c>
      <c r="W2735" t="s">
        <v>7485</v>
      </c>
      <c r="X2735" t="s">
        <v>7485</v>
      </c>
      <c r="Y2735" t="s">
        <v>7485</v>
      </c>
      <c r="Z2735" t="s">
        <v>7485</v>
      </c>
      <c r="AA2735" t="s">
        <v>7485</v>
      </c>
      <c r="AB2735">
        <v>18</v>
      </c>
      <c r="AC2735">
        <v>114.88</v>
      </c>
      <c r="AD2735">
        <v>18</v>
      </c>
      <c r="AE2735">
        <v>14.11</v>
      </c>
      <c r="AF2735" t="s">
        <v>7485</v>
      </c>
      <c r="AG2735" t="s">
        <v>7485</v>
      </c>
      <c r="AH2735" t="s">
        <v>7485</v>
      </c>
      <c r="AI2735">
        <v>17</v>
      </c>
      <c r="AJ2735">
        <v>130.05000000000001</v>
      </c>
      <c r="AK2735">
        <v>16</v>
      </c>
      <c r="AL2735">
        <v>13.96</v>
      </c>
      <c r="AM2735" t="s">
        <v>7485</v>
      </c>
      <c r="AN2735" t="s">
        <v>7485</v>
      </c>
      <c r="AO2735" t="s">
        <v>7485</v>
      </c>
      <c r="AP2735" t="s">
        <v>7485</v>
      </c>
      <c r="AQ2735" t="s">
        <v>7485</v>
      </c>
      <c r="AR2735" t="s">
        <v>7485</v>
      </c>
      <c r="AS2735" t="s">
        <v>7485</v>
      </c>
      <c r="AT2735" t="s">
        <v>7485</v>
      </c>
      <c r="AU2735" t="s">
        <v>7485</v>
      </c>
      <c r="AV2735" t="s">
        <v>7485</v>
      </c>
      <c r="AW2735" t="s">
        <v>7485</v>
      </c>
      <c r="AX2735" t="s">
        <v>7485</v>
      </c>
      <c r="AY2735" t="s">
        <v>7485</v>
      </c>
      <c r="AZ2735" t="s">
        <v>7485</v>
      </c>
      <c r="BA2735" t="s">
        <v>7485</v>
      </c>
      <c r="BB2735" t="s">
        <v>7485</v>
      </c>
      <c r="BC2735" t="s">
        <v>7485</v>
      </c>
      <c r="BD2735" t="s">
        <v>7485</v>
      </c>
      <c r="BE2735" t="s">
        <v>7485</v>
      </c>
      <c r="BF2735" t="s">
        <v>7485</v>
      </c>
      <c r="BG2735" t="s">
        <v>7485</v>
      </c>
      <c r="BH2735" t="s">
        <v>7485</v>
      </c>
      <c r="BI2735" t="s">
        <v>7485</v>
      </c>
      <c r="BJ2735" t="s">
        <v>7485</v>
      </c>
      <c r="BK2735">
        <v>35</v>
      </c>
      <c r="BL2735">
        <v>122.25</v>
      </c>
      <c r="BM2735">
        <v>34</v>
      </c>
      <c r="BN2735">
        <v>14.04</v>
      </c>
      <c r="BO2735">
        <v>0</v>
      </c>
      <c r="BP2735">
        <v>0</v>
      </c>
      <c r="BQ2735" t="s">
        <v>7485</v>
      </c>
      <c r="BR2735">
        <v>35</v>
      </c>
      <c r="BS2735">
        <v>122.25</v>
      </c>
      <c r="BT2735">
        <v>34</v>
      </c>
      <c r="BU2735">
        <v>14.04</v>
      </c>
      <c r="BV2735">
        <v>0</v>
      </c>
      <c r="BW2735">
        <v>0</v>
      </c>
      <c r="BX2735" t="s">
        <v>7485</v>
      </c>
    </row>
    <row r="2736" spans="1:76" x14ac:dyDescent="0.35">
      <c r="A2736" t="s">
        <v>6628</v>
      </c>
      <c r="B2736" t="s">
        <v>6629</v>
      </c>
      <c r="C2736" t="s">
        <v>4777</v>
      </c>
      <c r="D2736" t="s">
        <v>12423</v>
      </c>
      <c r="E2736" t="s">
        <v>12424</v>
      </c>
      <c r="F2736" t="s">
        <v>4770</v>
      </c>
      <c r="G2736" t="s">
        <v>7485</v>
      </c>
      <c r="H2736" t="s">
        <v>7485</v>
      </c>
      <c r="I2736" t="s">
        <v>7485</v>
      </c>
      <c r="J2736" t="s">
        <v>7485</v>
      </c>
      <c r="K2736" t="s">
        <v>7485</v>
      </c>
      <c r="L2736" t="s">
        <v>7485</v>
      </c>
      <c r="M2736" t="s">
        <v>7485</v>
      </c>
      <c r="N2736" t="s">
        <v>7485</v>
      </c>
      <c r="O2736" t="s">
        <v>7485</v>
      </c>
      <c r="P2736" t="s">
        <v>7485</v>
      </c>
      <c r="Q2736" t="s">
        <v>7485</v>
      </c>
      <c r="R2736" t="s">
        <v>7485</v>
      </c>
      <c r="S2736" t="s">
        <v>7485</v>
      </c>
      <c r="T2736" t="s">
        <v>7485</v>
      </c>
      <c r="U2736">
        <v>140</v>
      </c>
      <c r="V2736">
        <v>91.64</v>
      </c>
      <c r="W2736">
        <v>137</v>
      </c>
      <c r="X2736">
        <v>9.67</v>
      </c>
      <c r="Y2736">
        <v>2</v>
      </c>
      <c r="Z2736">
        <v>0.66</v>
      </c>
      <c r="AA2736" t="s">
        <v>7485</v>
      </c>
      <c r="AB2736">
        <v>196</v>
      </c>
      <c r="AC2736">
        <v>107.47</v>
      </c>
      <c r="AD2736">
        <v>148</v>
      </c>
      <c r="AE2736">
        <v>5</v>
      </c>
      <c r="AF2736">
        <v>17</v>
      </c>
      <c r="AG2736">
        <v>0.68</v>
      </c>
      <c r="AH2736" t="s">
        <v>7485</v>
      </c>
      <c r="AI2736">
        <v>107</v>
      </c>
      <c r="AJ2736">
        <v>125.05</v>
      </c>
      <c r="AK2736">
        <v>54</v>
      </c>
      <c r="AL2736">
        <v>1.95</v>
      </c>
      <c r="AM2736">
        <v>12</v>
      </c>
      <c r="AN2736">
        <v>0.7</v>
      </c>
      <c r="AO2736" t="s">
        <v>7485</v>
      </c>
      <c r="AP2736">
        <v>14</v>
      </c>
      <c r="AQ2736">
        <v>139.97999999999999</v>
      </c>
      <c r="AR2736">
        <v>3</v>
      </c>
      <c r="AS2736">
        <v>0.12</v>
      </c>
      <c r="AT2736">
        <v>3</v>
      </c>
      <c r="AU2736">
        <v>0.76</v>
      </c>
      <c r="AV2736" t="s">
        <v>7485</v>
      </c>
      <c r="AW2736" t="s">
        <v>7485</v>
      </c>
      <c r="AX2736" t="s">
        <v>7485</v>
      </c>
      <c r="AY2736" t="s">
        <v>7485</v>
      </c>
      <c r="AZ2736" t="s">
        <v>7485</v>
      </c>
      <c r="BA2736" t="s">
        <v>7485</v>
      </c>
      <c r="BB2736" t="s">
        <v>7485</v>
      </c>
      <c r="BC2736" t="s">
        <v>7485</v>
      </c>
      <c r="BD2736" t="s">
        <v>7485</v>
      </c>
      <c r="BE2736" t="s">
        <v>7485</v>
      </c>
      <c r="BF2736" t="s">
        <v>7485</v>
      </c>
      <c r="BG2736" t="s">
        <v>7485</v>
      </c>
      <c r="BH2736" t="s">
        <v>7485</v>
      </c>
      <c r="BI2736" t="s">
        <v>7485</v>
      </c>
      <c r="BJ2736" t="s">
        <v>7485</v>
      </c>
      <c r="BK2736">
        <v>457</v>
      </c>
      <c r="BL2736">
        <v>107.73</v>
      </c>
      <c r="BM2736">
        <v>342</v>
      </c>
      <c r="BN2736">
        <v>6.35</v>
      </c>
      <c r="BO2736">
        <v>34</v>
      </c>
      <c r="BP2736">
        <v>0.69</v>
      </c>
      <c r="BQ2736" t="s">
        <v>7485</v>
      </c>
      <c r="BR2736">
        <v>457</v>
      </c>
      <c r="BS2736">
        <v>107.73</v>
      </c>
      <c r="BT2736">
        <v>342</v>
      </c>
      <c r="BU2736">
        <v>6.35</v>
      </c>
      <c r="BV2736">
        <v>34</v>
      </c>
      <c r="BW2736">
        <v>0.69</v>
      </c>
      <c r="BX2736" t="s">
        <v>7485</v>
      </c>
    </row>
    <row r="2737" spans="1:76" x14ac:dyDescent="0.35">
      <c r="A2737" t="s">
        <v>6628</v>
      </c>
      <c r="B2737" t="s">
        <v>6629</v>
      </c>
      <c r="C2737" t="s">
        <v>4777</v>
      </c>
      <c r="D2737" t="s">
        <v>11959</v>
      </c>
      <c r="E2737" t="s">
        <v>11960</v>
      </c>
      <c r="F2737" t="s">
        <v>4770</v>
      </c>
      <c r="G2737" t="s">
        <v>7485</v>
      </c>
      <c r="H2737" t="s">
        <v>7485</v>
      </c>
      <c r="I2737" t="s">
        <v>7485</v>
      </c>
      <c r="J2737" t="s">
        <v>7485</v>
      </c>
      <c r="K2737" t="s">
        <v>7485</v>
      </c>
      <c r="L2737" t="s">
        <v>7485</v>
      </c>
      <c r="M2737" t="s">
        <v>7485</v>
      </c>
      <c r="N2737" t="s">
        <v>7485</v>
      </c>
      <c r="O2737" t="s">
        <v>7485</v>
      </c>
      <c r="P2737" t="s">
        <v>7485</v>
      </c>
      <c r="Q2737" t="s">
        <v>7485</v>
      </c>
      <c r="R2737" t="s">
        <v>7485</v>
      </c>
      <c r="S2737" t="s">
        <v>7485</v>
      </c>
      <c r="T2737" t="s">
        <v>7485</v>
      </c>
      <c r="U2737">
        <v>39</v>
      </c>
      <c r="V2737">
        <v>122.68</v>
      </c>
      <c r="W2737">
        <v>39</v>
      </c>
      <c r="X2737">
        <v>20.13</v>
      </c>
      <c r="Y2737" t="s">
        <v>7485</v>
      </c>
      <c r="Z2737" t="s">
        <v>7485</v>
      </c>
      <c r="AA2737" t="s">
        <v>7485</v>
      </c>
      <c r="AB2737">
        <v>176</v>
      </c>
      <c r="AC2737">
        <v>144.77000000000001</v>
      </c>
      <c r="AD2737">
        <v>160</v>
      </c>
      <c r="AE2737">
        <v>13.25</v>
      </c>
      <c r="AF2737">
        <v>15</v>
      </c>
      <c r="AG2737">
        <v>1.04</v>
      </c>
      <c r="AH2737" t="s">
        <v>7485</v>
      </c>
      <c r="AI2737">
        <v>134</v>
      </c>
      <c r="AJ2737">
        <v>169.39</v>
      </c>
      <c r="AK2737">
        <v>95</v>
      </c>
      <c r="AL2737">
        <v>4.62</v>
      </c>
      <c r="AM2737">
        <v>1</v>
      </c>
      <c r="AN2737">
        <v>5.58</v>
      </c>
      <c r="AO2737" t="s">
        <v>7485</v>
      </c>
      <c r="AP2737">
        <v>23</v>
      </c>
      <c r="AQ2737">
        <v>184.4</v>
      </c>
      <c r="AR2737">
        <v>21</v>
      </c>
      <c r="AS2737">
        <v>3.63</v>
      </c>
      <c r="AT2737" t="s">
        <v>7485</v>
      </c>
      <c r="AU2737" t="s">
        <v>7485</v>
      </c>
      <c r="AV2737" t="s">
        <v>7485</v>
      </c>
      <c r="AW2737" t="s">
        <v>7485</v>
      </c>
      <c r="AX2737" t="s">
        <v>7485</v>
      </c>
      <c r="AY2737" t="s">
        <v>7485</v>
      </c>
      <c r="AZ2737" t="s">
        <v>7485</v>
      </c>
      <c r="BA2737" t="s">
        <v>7485</v>
      </c>
      <c r="BB2737" t="s">
        <v>7485</v>
      </c>
      <c r="BC2737" t="s">
        <v>7485</v>
      </c>
      <c r="BD2737">
        <v>1</v>
      </c>
      <c r="BE2737">
        <v>213.55</v>
      </c>
      <c r="BF2737" t="s">
        <v>7485</v>
      </c>
      <c r="BG2737" t="s">
        <v>7485</v>
      </c>
      <c r="BH2737" t="s">
        <v>7485</v>
      </c>
      <c r="BI2737" t="s">
        <v>7485</v>
      </c>
      <c r="BJ2737" t="s">
        <v>7485</v>
      </c>
      <c r="BK2737">
        <v>373</v>
      </c>
      <c r="BL2737">
        <v>153.93</v>
      </c>
      <c r="BM2737">
        <v>315</v>
      </c>
      <c r="BN2737">
        <v>10.86</v>
      </c>
      <c r="BO2737">
        <v>16</v>
      </c>
      <c r="BP2737">
        <v>1.32</v>
      </c>
      <c r="BQ2737" t="s">
        <v>7485</v>
      </c>
      <c r="BR2737">
        <v>373</v>
      </c>
      <c r="BS2737">
        <v>153.93</v>
      </c>
      <c r="BT2737">
        <v>315</v>
      </c>
      <c r="BU2737">
        <v>10.86</v>
      </c>
      <c r="BV2737">
        <v>16</v>
      </c>
      <c r="BW2737">
        <v>1.32</v>
      </c>
      <c r="BX2737" t="s">
        <v>7485</v>
      </c>
    </row>
    <row r="2738" spans="1:76" x14ac:dyDescent="0.35">
      <c r="A2738" t="s">
        <v>6628</v>
      </c>
      <c r="B2738" t="s">
        <v>6629</v>
      </c>
      <c r="C2738" t="s">
        <v>4777</v>
      </c>
      <c r="D2738" t="s">
        <v>12019</v>
      </c>
      <c r="E2738" t="s">
        <v>12020</v>
      </c>
      <c r="F2738" t="s">
        <v>4770</v>
      </c>
      <c r="G2738" t="s">
        <v>7485</v>
      </c>
      <c r="H2738" t="s">
        <v>7485</v>
      </c>
      <c r="I2738" t="s">
        <v>7485</v>
      </c>
      <c r="J2738" t="s">
        <v>7485</v>
      </c>
      <c r="K2738" t="s">
        <v>7485</v>
      </c>
      <c r="L2738" t="s">
        <v>7485</v>
      </c>
      <c r="M2738" t="s">
        <v>7485</v>
      </c>
      <c r="N2738" t="s">
        <v>7485</v>
      </c>
      <c r="O2738" t="s">
        <v>7485</v>
      </c>
      <c r="P2738" t="s">
        <v>7485</v>
      </c>
      <c r="Q2738" t="s">
        <v>7485</v>
      </c>
      <c r="R2738" t="s">
        <v>7485</v>
      </c>
      <c r="S2738" t="s">
        <v>7485</v>
      </c>
      <c r="T2738" t="s">
        <v>7485</v>
      </c>
      <c r="U2738">
        <v>101</v>
      </c>
      <c r="V2738">
        <v>127.98</v>
      </c>
      <c r="W2738">
        <v>101</v>
      </c>
      <c r="X2738">
        <v>12.08</v>
      </c>
      <c r="Y2738">
        <v>19</v>
      </c>
      <c r="Z2738">
        <v>8.31</v>
      </c>
      <c r="AA2738" t="s">
        <v>7485</v>
      </c>
      <c r="AB2738">
        <v>73</v>
      </c>
      <c r="AC2738">
        <v>153.34</v>
      </c>
      <c r="AD2738">
        <v>61</v>
      </c>
      <c r="AE2738">
        <v>8.26</v>
      </c>
      <c r="AF2738">
        <v>31</v>
      </c>
      <c r="AG2738">
        <v>6.53</v>
      </c>
      <c r="AH2738" t="s">
        <v>7485</v>
      </c>
      <c r="AI2738">
        <v>91</v>
      </c>
      <c r="AJ2738">
        <v>177.24</v>
      </c>
      <c r="AK2738">
        <v>56</v>
      </c>
      <c r="AL2738">
        <v>1.91</v>
      </c>
      <c r="AM2738">
        <v>19</v>
      </c>
      <c r="AN2738">
        <v>4.29</v>
      </c>
      <c r="AO2738" t="s">
        <v>7485</v>
      </c>
      <c r="AP2738">
        <v>15</v>
      </c>
      <c r="AQ2738">
        <v>195.83</v>
      </c>
      <c r="AR2738">
        <v>10</v>
      </c>
      <c r="AS2738">
        <v>1.44</v>
      </c>
      <c r="AT2738">
        <v>6</v>
      </c>
      <c r="AU2738">
        <v>5.65</v>
      </c>
      <c r="AV2738" t="s">
        <v>7485</v>
      </c>
      <c r="AW2738" t="s">
        <v>7485</v>
      </c>
      <c r="AX2738" t="s">
        <v>7485</v>
      </c>
      <c r="AY2738" t="s">
        <v>7485</v>
      </c>
      <c r="AZ2738" t="s">
        <v>7485</v>
      </c>
      <c r="BA2738" t="s">
        <v>7485</v>
      </c>
      <c r="BB2738" t="s">
        <v>7485</v>
      </c>
      <c r="BC2738" t="s">
        <v>7485</v>
      </c>
      <c r="BD2738" t="s">
        <v>7485</v>
      </c>
      <c r="BE2738" t="s">
        <v>7485</v>
      </c>
      <c r="BF2738" t="s">
        <v>7485</v>
      </c>
      <c r="BG2738" t="s">
        <v>7485</v>
      </c>
      <c r="BH2738" t="s">
        <v>7485</v>
      </c>
      <c r="BI2738" t="s">
        <v>7485</v>
      </c>
      <c r="BJ2738" t="s">
        <v>7485</v>
      </c>
      <c r="BK2738">
        <v>280</v>
      </c>
      <c r="BL2738">
        <v>154.24</v>
      </c>
      <c r="BM2738">
        <v>228</v>
      </c>
      <c r="BN2738">
        <v>8.09</v>
      </c>
      <c r="BO2738">
        <v>75</v>
      </c>
      <c r="BP2738">
        <v>6.34</v>
      </c>
      <c r="BQ2738" t="s">
        <v>7485</v>
      </c>
      <c r="BR2738">
        <v>280</v>
      </c>
      <c r="BS2738">
        <v>154.24</v>
      </c>
      <c r="BT2738">
        <v>228</v>
      </c>
      <c r="BU2738">
        <v>8.09</v>
      </c>
      <c r="BV2738">
        <v>75</v>
      </c>
      <c r="BW2738">
        <v>6.34</v>
      </c>
      <c r="BX2738" t="s">
        <v>7485</v>
      </c>
    </row>
    <row r="2739" spans="1:76" x14ac:dyDescent="0.35">
      <c r="A2739" t="s">
        <v>6628</v>
      </c>
      <c r="B2739" t="s">
        <v>6629</v>
      </c>
      <c r="C2739" t="s">
        <v>4777</v>
      </c>
      <c r="D2739" t="s">
        <v>12055</v>
      </c>
      <c r="E2739" t="s">
        <v>12056</v>
      </c>
      <c r="F2739" t="s">
        <v>4770</v>
      </c>
      <c r="G2739" t="s">
        <v>7485</v>
      </c>
      <c r="H2739" t="s">
        <v>7485</v>
      </c>
      <c r="I2739" t="s">
        <v>7485</v>
      </c>
      <c r="J2739" t="s">
        <v>7485</v>
      </c>
      <c r="K2739" t="s">
        <v>7485</v>
      </c>
      <c r="L2739" t="s">
        <v>7485</v>
      </c>
      <c r="M2739" t="s">
        <v>7485</v>
      </c>
      <c r="N2739" t="s">
        <v>7485</v>
      </c>
      <c r="O2739" t="s">
        <v>7485</v>
      </c>
      <c r="P2739" t="s">
        <v>7485</v>
      </c>
      <c r="Q2739" t="s">
        <v>7485</v>
      </c>
      <c r="R2739" t="s">
        <v>7485</v>
      </c>
      <c r="S2739" t="s">
        <v>7485</v>
      </c>
      <c r="T2739" t="s">
        <v>7485</v>
      </c>
      <c r="U2739">
        <v>2</v>
      </c>
      <c r="V2739">
        <v>115.69</v>
      </c>
      <c r="W2739">
        <v>2</v>
      </c>
      <c r="X2739">
        <v>26.53</v>
      </c>
      <c r="Y2739" t="s">
        <v>7485</v>
      </c>
      <c r="Z2739" t="s">
        <v>7485</v>
      </c>
      <c r="AA2739" t="s">
        <v>7485</v>
      </c>
      <c r="AB2739">
        <v>12</v>
      </c>
      <c r="AC2739">
        <v>130.71</v>
      </c>
      <c r="AD2739">
        <v>10</v>
      </c>
      <c r="AE2739">
        <v>11.09</v>
      </c>
      <c r="AF2739" t="s">
        <v>7485</v>
      </c>
      <c r="AG2739" t="s">
        <v>7485</v>
      </c>
      <c r="AH2739" t="s">
        <v>7485</v>
      </c>
      <c r="AI2739">
        <v>23</v>
      </c>
      <c r="AJ2739">
        <v>153.04</v>
      </c>
      <c r="AK2739">
        <v>19</v>
      </c>
      <c r="AL2739">
        <v>0.8</v>
      </c>
      <c r="AM2739" t="s">
        <v>7485</v>
      </c>
      <c r="AN2739" t="s">
        <v>7485</v>
      </c>
      <c r="AO2739" t="s">
        <v>7485</v>
      </c>
      <c r="AP2739">
        <v>8</v>
      </c>
      <c r="AQ2739">
        <v>163.03</v>
      </c>
      <c r="AR2739">
        <v>8</v>
      </c>
      <c r="AS2739">
        <v>0.8</v>
      </c>
      <c r="AT2739" t="s">
        <v>7485</v>
      </c>
      <c r="AU2739" t="s">
        <v>7485</v>
      </c>
      <c r="AV2739" t="s">
        <v>7485</v>
      </c>
      <c r="AW2739" t="s">
        <v>7485</v>
      </c>
      <c r="AX2739" t="s">
        <v>7485</v>
      </c>
      <c r="AY2739" t="s">
        <v>7485</v>
      </c>
      <c r="AZ2739" t="s">
        <v>7485</v>
      </c>
      <c r="BA2739" t="s">
        <v>7485</v>
      </c>
      <c r="BB2739" t="s">
        <v>7485</v>
      </c>
      <c r="BC2739" t="s">
        <v>7485</v>
      </c>
      <c r="BD2739" t="s">
        <v>7485</v>
      </c>
      <c r="BE2739" t="s">
        <v>7485</v>
      </c>
      <c r="BF2739" t="s">
        <v>7485</v>
      </c>
      <c r="BG2739" t="s">
        <v>7485</v>
      </c>
      <c r="BH2739" t="s">
        <v>7485</v>
      </c>
      <c r="BI2739" t="s">
        <v>7485</v>
      </c>
      <c r="BJ2739" t="s">
        <v>7485</v>
      </c>
      <c r="BK2739">
        <v>45</v>
      </c>
      <c r="BL2739">
        <v>147.19999999999999</v>
      </c>
      <c r="BM2739">
        <v>39</v>
      </c>
      <c r="BN2739">
        <v>4.76</v>
      </c>
      <c r="BO2739">
        <v>0</v>
      </c>
      <c r="BP2739">
        <v>0</v>
      </c>
      <c r="BQ2739" t="s">
        <v>7485</v>
      </c>
      <c r="BR2739">
        <v>45</v>
      </c>
      <c r="BS2739">
        <v>147.19999999999999</v>
      </c>
      <c r="BT2739">
        <v>39</v>
      </c>
      <c r="BU2739">
        <v>4.76</v>
      </c>
      <c r="BV2739">
        <v>0</v>
      </c>
      <c r="BW2739">
        <v>0</v>
      </c>
      <c r="BX2739" t="s">
        <v>7485</v>
      </c>
    </row>
    <row r="2740" spans="1:76" x14ac:dyDescent="0.35">
      <c r="A2740" t="s">
        <v>6628</v>
      </c>
      <c r="B2740" t="s">
        <v>6629</v>
      </c>
      <c r="C2740" t="s">
        <v>4777</v>
      </c>
      <c r="D2740" t="s">
        <v>12395</v>
      </c>
      <c r="E2740" t="s">
        <v>12396</v>
      </c>
      <c r="F2740" t="s">
        <v>4770</v>
      </c>
      <c r="G2740" t="s">
        <v>7485</v>
      </c>
      <c r="H2740" t="s">
        <v>7485</v>
      </c>
      <c r="I2740" t="s">
        <v>7485</v>
      </c>
      <c r="J2740" t="s">
        <v>7485</v>
      </c>
      <c r="K2740" t="s">
        <v>7485</v>
      </c>
      <c r="L2740" t="s">
        <v>7485</v>
      </c>
      <c r="M2740" t="s">
        <v>7485</v>
      </c>
      <c r="N2740" t="s">
        <v>7485</v>
      </c>
      <c r="O2740" t="s">
        <v>7485</v>
      </c>
      <c r="P2740" t="s">
        <v>7485</v>
      </c>
      <c r="Q2740" t="s">
        <v>7485</v>
      </c>
      <c r="R2740" t="s">
        <v>7485</v>
      </c>
      <c r="S2740" t="s">
        <v>7485</v>
      </c>
      <c r="T2740" t="s">
        <v>7485</v>
      </c>
      <c r="U2740">
        <v>2</v>
      </c>
      <c r="V2740">
        <v>100.9</v>
      </c>
      <c r="W2740">
        <v>2</v>
      </c>
      <c r="X2740">
        <v>30.12</v>
      </c>
      <c r="Y2740" t="s">
        <v>7485</v>
      </c>
      <c r="Z2740" t="s">
        <v>7485</v>
      </c>
      <c r="AA2740" t="s">
        <v>7485</v>
      </c>
      <c r="AB2740">
        <v>4</v>
      </c>
      <c r="AC2740">
        <v>109.1</v>
      </c>
      <c r="AD2740">
        <v>4</v>
      </c>
      <c r="AE2740">
        <v>32.07</v>
      </c>
      <c r="AF2740" t="s">
        <v>7485</v>
      </c>
      <c r="AG2740" t="s">
        <v>7485</v>
      </c>
      <c r="AH2740" t="s">
        <v>7485</v>
      </c>
      <c r="AI2740" t="s">
        <v>7485</v>
      </c>
      <c r="AJ2740" t="s">
        <v>7485</v>
      </c>
      <c r="AK2740" t="s">
        <v>7485</v>
      </c>
      <c r="AL2740" t="s">
        <v>7485</v>
      </c>
      <c r="AM2740" t="s">
        <v>7485</v>
      </c>
      <c r="AN2740" t="s">
        <v>7485</v>
      </c>
      <c r="AO2740" t="s">
        <v>7485</v>
      </c>
      <c r="AP2740" t="s">
        <v>7485</v>
      </c>
      <c r="AQ2740" t="s">
        <v>7485</v>
      </c>
      <c r="AR2740" t="s">
        <v>7485</v>
      </c>
      <c r="AS2740" t="s">
        <v>7485</v>
      </c>
      <c r="AT2740" t="s">
        <v>7485</v>
      </c>
      <c r="AU2740" t="s">
        <v>7485</v>
      </c>
      <c r="AV2740" t="s">
        <v>7485</v>
      </c>
      <c r="AW2740" t="s">
        <v>7485</v>
      </c>
      <c r="AX2740" t="s">
        <v>7485</v>
      </c>
      <c r="AY2740" t="s">
        <v>7485</v>
      </c>
      <c r="AZ2740" t="s">
        <v>7485</v>
      </c>
      <c r="BA2740" t="s">
        <v>7485</v>
      </c>
      <c r="BB2740" t="s">
        <v>7485</v>
      </c>
      <c r="BC2740" t="s">
        <v>7485</v>
      </c>
      <c r="BD2740" t="s">
        <v>7485</v>
      </c>
      <c r="BE2740" t="s">
        <v>7485</v>
      </c>
      <c r="BF2740" t="s">
        <v>7485</v>
      </c>
      <c r="BG2740" t="s">
        <v>7485</v>
      </c>
      <c r="BH2740" t="s">
        <v>7485</v>
      </c>
      <c r="BI2740" t="s">
        <v>7485</v>
      </c>
      <c r="BJ2740" t="s">
        <v>7485</v>
      </c>
      <c r="BK2740">
        <v>6</v>
      </c>
      <c r="BL2740">
        <v>106.37</v>
      </c>
      <c r="BM2740">
        <v>6</v>
      </c>
      <c r="BN2740">
        <v>31.42</v>
      </c>
      <c r="BO2740">
        <v>0</v>
      </c>
      <c r="BP2740">
        <v>0</v>
      </c>
      <c r="BQ2740" t="s">
        <v>7485</v>
      </c>
      <c r="BR2740">
        <v>6</v>
      </c>
      <c r="BS2740">
        <v>106.37</v>
      </c>
      <c r="BT2740">
        <v>6</v>
      </c>
      <c r="BU2740">
        <v>31.42</v>
      </c>
      <c r="BV2740">
        <v>0</v>
      </c>
      <c r="BW2740">
        <v>0</v>
      </c>
      <c r="BX2740" t="s">
        <v>7485</v>
      </c>
    </row>
    <row r="2741" spans="1:76" x14ac:dyDescent="0.35">
      <c r="A2741" t="s">
        <v>6628</v>
      </c>
      <c r="B2741" t="s">
        <v>6629</v>
      </c>
      <c r="C2741" t="s">
        <v>4777</v>
      </c>
      <c r="D2741" t="s">
        <v>11987</v>
      </c>
      <c r="E2741" t="s">
        <v>11988</v>
      </c>
      <c r="F2741" t="s">
        <v>4770</v>
      </c>
      <c r="G2741" t="s">
        <v>7485</v>
      </c>
      <c r="H2741" t="s">
        <v>7485</v>
      </c>
      <c r="I2741" t="s">
        <v>7485</v>
      </c>
      <c r="J2741" t="s">
        <v>7485</v>
      </c>
      <c r="K2741" t="s">
        <v>7485</v>
      </c>
      <c r="L2741" t="s">
        <v>7485</v>
      </c>
      <c r="M2741" t="s">
        <v>7485</v>
      </c>
      <c r="N2741">
        <v>12</v>
      </c>
      <c r="O2741">
        <v>103.71</v>
      </c>
      <c r="P2741">
        <v>12</v>
      </c>
      <c r="Q2741">
        <v>14.6</v>
      </c>
      <c r="R2741" t="s">
        <v>7485</v>
      </c>
      <c r="S2741" t="s">
        <v>7485</v>
      </c>
      <c r="T2741" t="s">
        <v>7485</v>
      </c>
      <c r="U2741">
        <v>262</v>
      </c>
      <c r="V2741">
        <v>125.49</v>
      </c>
      <c r="W2741">
        <v>241</v>
      </c>
      <c r="X2741">
        <v>15.06</v>
      </c>
      <c r="Y2741">
        <v>26</v>
      </c>
      <c r="Z2741">
        <v>3.34</v>
      </c>
      <c r="AA2741" t="s">
        <v>7485</v>
      </c>
      <c r="AB2741">
        <v>466</v>
      </c>
      <c r="AC2741">
        <v>143.81</v>
      </c>
      <c r="AD2741">
        <v>435</v>
      </c>
      <c r="AE2741">
        <v>16.239999999999998</v>
      </c>
      <c r="AF2741">
        <v>31</v>
      </c>
      <c r="AG2741">
        <v>4.2</v>
      </c>
      <c r="AH2741" t="s">
        <v>7485</v>
      </c>
      <c r="AI2741">
        <v>306</v>
      </c>
      <c r="AJ2741">
        <v>161.19</v>
      </c>
      <c r="AK2741">
        <v>214</v>
      </c>
      <c r="AL2741">
        <v>11.97</v>
      </c>
      <c r="AM2741">
        <v>23</v>
      </c>
      <c r="AN2741">
        <v>5.3</v>
      </c>
      <c r="AO2741" t="s">
        <v>7485</v>
      </c>
      <c r="AP2741">
        <v>122</v>
      </c>
      <c r="AQ2741">
        <v>172.61</v>
      </c>
      <c r="AR2741">
        <v>62</v>
      </c>
      <c r="AS2741">
        <v>9.2100000000000009</v>
      </c>
      <c r="AT2741">
        <v>16</v>
      </c>
      <c r="AU2741">
        <v>4.62</v>
      </c>
      <c r="AV2741" t="s">
        <v>7485</v>
      </c>
      <c r="AW2741">
        <v>67</v>
      </c>
      <c r="AX2741">
        <v>189.53</v>
      </c>
      <c r="AY2741">
        <v>53</v>
      </c>
      <c r="AZ2741">
        <v>6.08</v>
      </c>
      <c r="BA2741">
        <v>14</v>
      </c>
      <c r="BB2741">
        <v>6</v>
      </c>
      <c r="BC2741" t="s">
        <v>7485</v>
      </c>
      <c r="BD2741">
        <v>13</v>
      </c>
      <c r="BE2741">
        <v>198.41</v>
      </c>
      <c r="BF2741">
        <v>13</v>
      </c>
      <c r="BG2741">
        <v>3.7</v>
      </c>
      <c r="BH2741">
        <v>6</v>
      </c>
      <c r="BI2741">
        <v>3</v>
      </c>
      <c r="BJ2741" t="s">
        <v>7485</v>
      </c>
      <c r="BK2741">
        <v>1248</v>
      </c>
      <c r="BL2741">
        <v>149.68</v>
      </c>
      <c r="BM2741">
        <v>1030</v>
      </c>
      <c r="BN2741">
        <v>13.95</v>
      </c>
      <c r="BO2741">
        <v>116</v>
      </c>
      <c r="BP2741">
        <v>4.46</v>
      </c>
      <c r="BQ2741" t="s">
        <v>7485</v>
      </c>
      <c r="BR2741">
        <v>1248</v>
      </c>
      <c r="BS2741">
        <v>149.68</v>
      </c>
      <c r="BT2741">
        <v>1030</v>
      </c>
      <c r="BU2741">
        <v>13.95</v>
      </c>
      <c r="BV2741">
        <v>116</v>
      </c>
      <c r="BW2741">
        <v>4.46</v>
      </c>
      <c r="BX2741" t="s">
        <v>7485</v>
      </c>
    </row>
    <row r="2742" spans="1:76" x14ac:dyDescent="0.35">
      <c r="A2742" t="s">
        <v>6628</v>
      </c>
      <c r="B2742" t="s">
        <v>6629</v>
      </c>
      <c r="C2742" t="s">
        <v>4777</v>
      </c>
      <c r="D2742" t="s">
        <v>11971</v>
      </c>
      <c r="E2742" t="s">
        <v>11972</v>
      </c>
      <c r="F2742" t="s">
        <v>4770</v>
      </c>
      <c r="G2742" t="s">
        <v>7485</v>
      </c>
      <c r="H2742" t="s">
        <v>7485</v>
      </c>
      <c r="I2742" t="s">
        <v>7485</v>
      </c>
      <c r="J2742" t="s">
        <v>7485</v>
      </c>
      <c r="K2742" t="s">
        <v>7485</v>
      </c>
      <c r="L2742" t="s">
        <v>7485</v>
      </c>
      <c r="M2742" t="s">
        <v>7485</v>
      </c>
      <c r="N2742">
        <v>8</v>
      </c>
      <c r="O2742">
        <v>101.39</v>
      </c>
      <c r="P2742">
        <v>8</v>
      </c>
      <c r="Q2742">
        <v>22.49</v>
      </c>
      <c r="R2742">
        <v>8</v>
      </c>
      <c r="S2742">
        <v>22.28</v>
      </c>
      <c r="T2742" t="s">
        <v>7485</v>
      </c>
      <c r="U2742">
        <v>70</v>
      </c>
      <c r="V2742">
        <v>125.9</v>
      </c>
      <c r="W2742">
        <v>68</v>
      </c>
      <c r="X2742">
        <v>12.23</v>
      </c>
      <c r="Y2742">
        <v>24</v>
      </c>
      <c r="Z2742">
        <v>19.440000000000001</v>
      </c>
      <c r="AA2742" t="s">
        <v>7485</v>
      </c>
      <c r="AB2742">
        <v>16</v>
      </c>
      <c r="AC2742">
        <v>149.16</v>
      </c>
      <c r="AD2742">
        <v>13</v>
      </c>
      <c r="AE2742">
        <v>18.03</v>
      </c>
      <c r="AF2742">
        <v>4</v>
      </c>
      <c r="AG2742">
        <v>19.510000000000002</v>
      </c>
      <c r="AH2742" t="s">
        <v>7485</v>
      </c>
      <c r="AI2742">
        <v>35</v>
      </c>
      <c r="AJ2742">
        <v>178.9</v>
      </c>
      <c r="AK2742">
        <v>16</v>
      </c>
      <c r="AL2742">
        <v>1.92</v>
      </c>
      <c r="AM2742">
        <v>1</v>
      </c>
      <c r="AN2742">
        <v>23.85</v>
      </c>
      <c r="AO2742" t="s">
        <v>7485</v>
      </c>
      <c r="AP2742">
        <v>3</v>
      </c>
      <c r="AQ2742">
        <v>181.38</v>
      </c>
      <c r="AR2742" t="s">
        <v>7485</v>
      </c>
      <c r="AS2742" t="s">
        <v>7485</v>
      </c>
      <c r="AT2742" t="s">
        <v>7485</v>
      </c>
      <c r="AU2742" t="s">
        <v>7485</v>
      </c>
      <c r="AV2742" t="s">
        <v>7485</v>
      </c>
      <c r="AW2742" t="s">
        <v>7485</v>
      </c>
      <c r="AX2742" t="s">
        <v>7485</v>
      </c>
      <c r="AY2742" t="s">
        <v>7485</v>
      </c>
      <c r="AZ2742" t="s">
        <v>7485</v>
      </c>
      <c r="BA2742" t="s">
        <v>7485</v>
      </c>
      <c r="BB2742" t="s">
        <v>7485</v>
      </c>
      <c r="BC2742" t="s">
        <v>7485</v>
      </c>
      <c r="BD2742" t="s">
        <v>7485</v>
      </c>
      <c r="BE2742" t="s">
        <v>7485</v>
      </c>
      <c r="BF2742" t="s">
        <v>7485</v>
      </c>
      <c r="BG2742" t="s">
        <v>7485</v>
      </c>
      <c r="BH2742" t="s">
        <v>7485</v>
      </c>
      <c r="BI2742" t="s">
        <v>7485</v>
      </c>
      <c r="BJ2742" t="s">
        <v>7485</v>
      </c>
      <c r="BK2742">
        <v>132</v>
      </c>
      <c r="BL2742">
        <v>142.55000000000001</v>
      </c>
      <c r="BM2742">
        <v>105</v>
      </c>
      <c r="BN2742">
        <v>12.16</v>
      </c>
      <c r="BO2742">
        <v>37</v>
      </c>
      <c r="BP2742">
        <v>20.18</v>
      </c>
      <c r="BQ2742" t="s">
        <v>7485</v>
      </c>
      <c r="BR2742">
        <v>132</v>
      </c>
      <c r="BS2742">
        <v>142.55000000000001</v>
      </c>
      <c r="BT2742">
        <v>105</v>
      </c>
      <c r="BU2742">
        <v>12.16</v>
      </c>
      <c r="BV2742">
        <v>37</v>
      </c>
      <c r="BW2742">
        <v>20.18</v>
      </c>
      <c r="BX2742" t="s">
        <v>7485</v>
      </c>
    </row>
    <row r="2743" spans="1:76" x14ac:dyDescent="0.35">
      <c r="A2743" t="s">
        <v>6628</v>
      </c>
      <c r="B2743" t="s">
        <v>6629</v>
      </c>
      <c r="C2743" t="s">
        <v>4777</v>
      </c>
      <c r="D2743" t="s">
        <v>11999</v>
      </c>
      <c r="E2743" t="s">
        <v>12000</v>
      </c>
      <c r="F2743" t="s">
        <v>4770</v>
      </c>
      <c r="G2743" t="s">
        <v>7485</v>
      </c>
      <c r="H2743" t="s">
        <v>7485</v>
      </c>
      <c r="I2743" t="s">
        <v>7485</v>
      </c>
      <c r="J2743" t="s">
        <v>7485</v>
      </c>
      <c r="K2743" t="s">
        <v>7485</v>
      </c>
      <c r="L2743" t="s">
        <v>7485</v>
      </c>
      <c r="M2743" t="s">
        <v>7485</v>
      </c>
      <c r="N2743">
        <v>1</v>
      </c>
      <c r="O2743">
        <v>137.34</v>
      </c>
      <c r="P2743">
        <v>1</v>
      </c>
      <c r="Q2743">
        <v>3.62</v>
      </c>
      <c r="R2743" t="s">
        <v>7485</v>
      </c>
      <c r="S2743" t="s">
        <v>7485</v>
      </c>
      <c r="T2743" t="s">
        <v>7485</v>
      </c>
      <c r="U2743">
        <v>155</v>
      </c>
      <c r="V2743">
        <v>147.31</v>
      </c>
      <c r="W2743">
        <v>141</v>
      </c>
      <c r="X2743">
        <v>13.85</v>
      </c>
      <c r="Y2743">
        <v>55</v>
      </c>
      <c r="Z2743">
        <v>5.89</v>
      </c>
      <c r="AA2743" t="s">
        <v>7485</v>
      </c>
      <c r="AB2743">
        <v>225</v>
      </c>
      <c r="AC2743">
        <v>159.22</v>
      </c>
      <c r="AD2743">
        <v>214</v>
      </c>
      <c r="AE2743">
        <v>16.28</v>
      </c>
      <c r="AF2743">
        <v>62</v>
      </c>
      <c r="AG2743">
        <v>3.39</v>
      </c>
      <c r="AH2743" t="s">
        <v>7485</v>
      </c>
      <c r="AI2743">
        <v>200</v>
      </c>
      <c r="AJ2743">
        <v>177.57</v>
      </c>
      <c r="AK2743">
        <v>173</v>
      </c>
      <c r="AL2743">
        <v>32.03</v>
      </c>
      <c r="AM2743">
        <v>60</v>
      </c>
      <c r="AN2743">
        <v>3.9</v>
      </c>
      <c r="AO2743" t="s">
        <v>7485</v>
      </c>
      <c r="AP2743">
        <v>40</v>
      </c>
      <c r="AQ2743">
        <v>191.94</v>
      </c>
      <c r="AR2743">
        <v>31</v>
      </c>
      <c r="AS2743">
        <v>37.409999999999997</v>
      </c>
      <c r="AT2743">
        <v>5</v>
      </c>
      <c r="AU2743">
        <v>5.0199999999999996</v>
      </c>
      <c r="AV2743" t="s">
        <v>7485</v>
      </c>
      <c r="AW2743" t="s">
        <v>7485</v>
      </c>
      <c r="AX2743" t="s">
        <v>7485</v>
      </c>
      <c r="AY2743" t="s">
        <v>7485</v>
      </c>
      <c r="AZ2743" t="s">
        <v>7485</v>
      </c>
      <c r="BA2743" t="s">
        <v>7485</v>
      </c>
      <c r="BB2743" t="s">
        <v>7485</v>
      </c>
      <c r="BC2743" t="s">
        <v>7485</v>
      </c>
      <c r="BD2743" t="s">
        <v>7485</v>
      </c>
      <c r="BE2743" t="s">
        <v>7485</v>
      </c>
      <c r="BF2743" t="s">
        <v>7485</v>
      </c>
      <c r="BG2743" t="s">
        <v>7485</v>
      </c>
      <c r="BH2743" t="s">
        <v>7485</v>
      </c>
      <c r="BI2743" t="s">
        <v>7485</v>
      </c>
      <c r="BJ2743" t="s">
        <v>7485</v>
      </c>
      <c r="BK2743">
        <v>621</v>
      </c>
      <c r="BL2743">
        <v>164.23</v>
      </c>
      <c r="BM2743">
        <v>560</v>
      </c>
      <c r="BN2743">
        <v>21.68</v>
      </c>
      <c r="BO2743">
        <v>182</v>
      </c>
      <c r="BP2743">
        <v>4.3600000000000003</v>
      </c>
      <c r="BQ2743" t="s">
        <v>7485</v>
      </c>
      <c r="BR2743">
        <v>621</v>
      </c>
      <c r="BS2743">
        <v>164.23</v>
      </c>
      <c r="BT2743">
        <v>560</v>
      </c>
      <c r="BU2743">
        <v>21.68</v>
      </c>
      <c r="BV2743">
        <v>182</v>
      </c>
      <c r="BW2743">
        <v>4.3600000000000003</v>
      </c>
      <c r="BX2743" t="s">
        <v>7485</v>
      </c>
    </row>
    <row r="2744" spans="1:76" x14ac:dyDescent="0.35">
      <c r="A2744" t="s">
        <v>6628</v>
      </c>
      <c r="B2744" t="s">
        <v>6629</v>
      </c>
      <c r="C2744" t="s">
        <v>4777</v>
      </c>
      <c r="D2744" t="s">
        <v>12049</v>
      </c>
      <c r="E2744" t="s">
        <v>12050</v>
      </c>
      <c r="F2744" t="s">
        <v>4770</v>
      </c>
      <c r="G2744" t="s">
        <v>7485</v>
      </c>
      <c r="H2744" t="s">
        <v>7485</v>
      </c>
      <c r="I2744" t="s">
        <v>7485</v>
      </c>
      <c r="J2744" t="s">
        <v>7485</v>
      </c>
      <c r="K2744" t="s">
        <v>7485</v>
      </c>
      <c r="L2744" t="s">
        <v>7485</v>
      </c>
      <c r="M2744" t="s">
        <v>7485</v>
      </c>
      <c r="N2744">
        <v>2</v>
      </c>
      <c r="O2744">
        <v>98.38</v>
      </c>
      <c r="P2744">
        <v>2</v>
      </c>
      <c r="Q2744">
        <v>13.01</v>
      </c>
      <c r="R2744">
        <v>1</v>
      </c>
      <c r="S2744">
        <v>0.28999999999999998</v>
      </c>
      <c r="T2744" t="s">
        <v>7485</v>
      </c>
      <c r="U2744">
        <v>31</v>
      </c>
      <c r="V2744">
        <v>112.14</v>
      </c>
      <c r="W2744">
        <v>31</v>
      </c>
      <c r="X2744">
        <v>9.51</v>
      </c>
      <c r="Y2744">
        <v>11</v>
      </c>
      <c r="Z2744">
        <v>0.28999999999999998</v>
      </c>
      <c r="AA2744" t="s">
        <v>7485</v>
      </c>
      <c r="AB2744">
        <v>87</v>
      </c>
      <c r="AC2744">
        <v>141.19999999999999</v>
      </c>
      <c r="AD2744">
        <v>79</v>
      </c>
      <c r="AE2744">
        <v>6.75</v>
      </c>
      <c r="AF2744">
        <v>10</v>
      </c>
      <c r="AG2744">
        <v>0.75</v>
      </c>
      <c r="AH2744" t="s">
        <v>7485</v>
      </c>
      <c r="AI2744">
        <v>93</v>
      </c>
      <c r="AJ2744">
        <v>167.48</v>
      </c>
      <c r="AK2744">
        <v>67</v>
      </c>
      <c r="AL2744">
        <v>3.2</v>
      </c>
      <c r="AM2744" t="s">
        <v>7485</v>
      </c>
      <c r="AN2744" t="s">
        <v>7485</v>
      </c>
      <c r="AO2744" t="s">
        <v>7485</v>
      </c>
      <c r="AP2744">
        <v>19</v>
      </c>
      <c r="AQ2744">
        <v>180.38</v>
      </c>
      <c r="AR2744">
        <v>10</v>
      </c>
      <c r="AS2744">
        <v>1.48</v>
      </c>
      <c r="AT2744" t="s">
        <v>7485</v>
      </c>
      <c r="AU2744" t="s">
        <v>7485</v>
      </c>
      <c r="AV2744" t="s">
        <v>7485</v>
      </c>
      <c r="AW2744" t="s">
        <v>7485</v>
      </c>
      <c r="AX2744" t="s">
        <v>7485</v>
      </c>
      <c r="AY2744" t="s">
        <v>7485</v>
      </c>
      <c r="AZ2744" t="s">
        <v>7485</v>
      </c>
      <c r="BA2744" t="s">
        <v>7485</v>
      </c>
      <c r="BB2744" t="s">
        <v>7485</v>
      </c>
      <c r="BC2744" t="s">
        <v>7485</v>
      </c>
      <c r="BD2744" t="s">
        <v>7485</v>
      </c>
      <c r="BE2744" t="s">
        <v>7485</v>
      </c>
      <c r="BF2744" t="s">
        <v>7485</v>
      </c>
      <c r="BG2744" t="s">
        <v>7485</v>
      </c>
      <c r="BH2744" t="s">
        <v>7485</v>
      </c>
      <c r="BI2744" t="s">
        <v>7485</v>
      </c>
      <c r="BJ2744" t="s">
        <v>7485</v>
      </c>
      <c r="BK2744">
        <v>232</v>
      </c>
      <c r="BL2744">
        <v>150.69</v>
      </c>
      <c r="BM2744">
        <v>189</v>
      </c>
      <c r="BN2744">
        <v>5.73</v>
      </c>
      <c r="BO2744">
        <v>22</v>
      </c>
      <c r="BP2744">
        <v>0.5</v>
      </c>
      <c r="BQ2744" t="s">
        <v>7485</v>
      </c>
      <c r="BR2744">
        <v>232</v>
      </c>
      <c r="BS2744">
        <v>150.69</v>
      </c>
      <c r="BT2744">
        <v>189</v>
      </c>
      <c r="BU2744">
        <v>5.73</v>
      </c>
      <c r="BV2744">
        <v>22</v>
      </c>
      <c r="BW2744">
        <v>0.5</v>
      </c>
      <c r="BX2744" t="s">
        <v>7485</v>
      </c>
    </row>
    <row r="2745" spans="1:76" x14ac:dyDescent="0.35">
      <c r="A2745" t="s">
        <v>6628</v>
      </c>
      <c r="B2745" t="s">
        <v>6629</v>
      </c>
      <c r="C2745" t="s">
        <v>4777</v>
      </c>
      <c r="D2745" t="s">
        <v>12263</v>
      </c>
      <c r="E2745" t="s">
        <v>12264</v>
      </c>
      <c r="F2745" t="s">
        <v>4770</v>
      </c>
      <c r="G2745" t="s">
        <v>7485</v>
      </c>
      <c r="H2745" t="s">
        <v>7485</v>
      </c>
      <c r="I2745" t="s">
        <v>7485</v>
      </c>
      <c r="J2745" t="s">
        <v>7485</v>
      </c>
      <c r="K2745" t="s">
        <v>7485</v>
      </c>
      <c r="L2745" t="s">
        <v>7485</v>
      </c>
      <c r="M2745" t="s">
        <v>7485</v>
      </c>
      <c r="N2745" t="s">
        <v>7485</v>
      </c>
      <c r="O2745" t="s">
        <v>7485</v>
      </c>
      <c r="P2745" t="s">
        <v>7485</v>
      </c>
      <c r="Q2745" t="s">
        <v>7485</v>
      </c>
      <c r="R2745" t="s">
        <v>7485</v>
      </c>
      <c r="S2745" t="s">
        <v>7485</v>
      </c>
      <c r="T2745" t="s">
        <v>7485</v>
      </c>
      <c r="U2745" t="s">
        <v>7485</v>
      </c>
      <c r="V2745" t="s">
        <v>7485</v>
      </c>
      <c r="W2745" t="s">
        <v>7485</v>
      </c>
      <c r="X2745" t="s">
        <v>7485</v>
      </c>
      <c r="Y2745" t="s">
        <v>7485</v>
      </c>
      <c r="Z2745" t="s">
        <v>7485</v>
      </c>
      <c r="AA2745" t="s">
        <v>7485</v>
      </c>
      <c r="AB2745">
        <v>14</v>
      </c>
      <c r="AC2745">
        <v>116.93</v>
      </c>
      <c r="AD2745" t="s">
        <v>7485</v>
      </c>
      <c r="AE2745" t="s">
        <v>7485</v>
      </c>
      <c r="AF2745" t="s">
        <v>7485</v>
      </c>
      <c r="AG2745" t="s">
        <v>7485</v>
      </c>
      <c r="AH2745" t="s">
        <v>7485</v>
      </c>
      <c r="AI2745">
        <v>10</v>
      </c>
      <c r="AJ2745">
        <v>126.15</v>
      </c>
      <c r="AK2745" t="s">
        <v>7485</v>
      </c>
      <c r="AL2745" t="s">
        <v>7485</v>
      </c>
      <c r="AM2745" t="s">
        <v>7485</v>
      </c>
      <c r="AN2745" t="s">
        <v>7485</v>
      </c>
      <c r="AO2745" t="s">
        <v>7485</v>
      </c>
      <c r="AP2745">
        <v>12</v>
      </c>
      <c r="AQ2745">
        <v>147.16999999999999</v>
      </c>
      <c r="AR2745" t="s">
        <v>7485</v>
      </c>
      <c r="AS2745" t="s">
        <v>7485</v>
      </c>
      <c r="AT2745" t="s">
        <v>7485</v>
      </c>
      <c r="AU2745" t="s">
        <v>7485</v>
      </c>
      <c r="AV2745" t="s">
        <v>7485</v>
      </c>
      <c r="AW2745" t="s">
        <v>7485</v>
      </c>
      <c r="AX2745" t="s">
        <v>7485</v>
      </c>
      <c r="AY2745" t="s">
        <v>7485</v>
      </c>
      <c r="AZ2745" t="s">
        <v>7485</v>
      </c>
      <c r="BA2745" t="s">
        <v>7485</v>
      </c>
      <c r="BB2745" t="s">
        <v>7485</v>
      </c>
      <c r="BC2745" t="s">
        <v>7485</v>
      </c>
      <c r="BD2745" t="s">
        <v>7485</v>
      </c>
      <c r="BE2745" t="s">
        <v>7485</v>
      </c>
      <c r="BF2745" t="s">
        <v>7485</v>
      </c>
      <c r="BG2745" t="s">
        <v>7485</v>
      </c>
      <c r="BH2745" t="s">
        <v>7485</v>
      </c>
      <c r="BI2745" t="s">
        <v>7485</v>
      </c>
      <c r="BJ2745" t="s">
        <v>7485</v>
      </c>
      <c r="BK2745">
        <v>36</v>
      </c>
      <c r="BL2745">
        <v>129.57</v>
      </c>
      <c r="BM2745">
        <v>0</v>
      </c>
      <c r="BN2745">
        <v>0</v>
      </c>
      <c r="BO2745">
        <v>0</v>
      </c>
      <c r="BP2745">
        <v>0</v>
      </c>
      <c r="BQ2745" t="s">
        <v>7485</v>
      </c>
      <c r="BR2745">
        <v>36</v>
      </c>
      <c r="BS2745">
        <v>129.57</v>
      </c>
      <c r="BT2745">
        <v>0</v>
      </c>
      <c r="BU2745">
        <v>0</v>
      </c>
      <c r="BV2745">
        <v>0</v>
      </c>
      <c r="BW2745">
        <v>0</v>
      </c>
      <c r="BX2745" t="s">
        <v>7485</v>
      </c>
    </row>
    <row r="2746" spans="1:76" x14ac:dyDescent="0.35">
      <c r="A2746" t="s">
        <v>6628</v>
      </c>
      <c r="B2746" t="s">
        <v>6629</v>
      </c>
      <c r="C2746" t="s">
        <v>4777</v>
      </c>
      <c r="D2746" t="s">
        <v>12355</v>
      </c>
      <c r="E2746" t="s">
        <v>12356</v>
      </c>
      <c r="F2746" t="s">
        <v>4770</v>
      </c>
      <c r="G2746" t="s">
        <v>7485</v>
      </c>
      <c r="H2746" t="s">
        <v>7485</v>
      </c>
      <c r="I2746" t="s">
        <v>7485</v>
      </c>
      <c r="J2746" t="s">
        <v>7485</v>
      </c>
      <c r="K2746" t="s">
        <v>7485</v>
      </c>
      <c r="L2746" t="s">
        <v>7485</v>
      </c>
      <c r="M2746" t="s">
        <v>7485</v>
      </c>
      <c r="N2746" t="s">
        <v>7485</v>
      </c>
      <c r="O2746" t="s">
        <v>7485</v>
      </c>
      <c r="P2746" t="s">
        <v>7485</v>
      </c>
      <c r="Q2746" t="s">
        <v>7485</v>
      </c>
      <c r="R2746" t="s">
        <v>7485</v>
      </c>
      <c r="S2746" t="s">
        <v>7485</v>
      </c>
      <c r="T2746" t="s">
        <v>7485</v>
      </c>
      <c r="U2746">
        <v>8</v>
      </c>
      <c r="V2746">
        <v>127.59</v>
      </c>
      <c r="W2746">
        <v>8</v>
      </c>
      <c r="X2746">
        <v>18.649999999999999</v>
      </c>
      <c r="Y2746" t="s">
        <v>7485</v>
      </c>
      <c r="Z2746" t="s">
        <v>7485</v>
      </c>
      <c r="AA2746" t="s">
        <v>7485</v>
      </c>
      <c r="AB2746" t="s">
        <v>7485</v>
      </c>
      <c r="AC2746" t="s">
        <v>7485</v>
      </c>
      <c r="AD2746" t="s">
        <v>7485</v>
      </c>
      <c r="AE2746" t="s">
        <v>7485</v>
      </c>
      <c r="AF2746" t="s">
        <v>7485</v>
      </c>
      <c r="AG2746" t="s">
        <v>7485</v>
      </c>
      <c r="AH2746" t="s">
        <v>7485</v>
      </c>
      <c r="AI2746" t="s">
        <v>7485</v>
      </c>
      <c r="AJ2746" t="s">
        <v>7485</v>
      </c>
      <c r="AK2746" t="s">
        <v>7485</v>
      </c>
      <c r="AL2746" t="s">
        <v>7485</v>
      </c>
      <c r="AM2746" t="s">
        <v>7485</v>
      </c>
      <c r="AN2746" t="s">
        <v>7485</v>
      </c>
      <c r="AO2746" t="s">
        <v>7485</v>
      </c>
      <c r="AP2746" t="s">
        <v>7485</v>
      </c>
      <c r="AQ2746" t="s">
        <v>7485</v>
      </c>
      <c r="AR2746" t="s">
        <v>7485</v>
      </c>
      <c r="AS2746" t="s">
        <v>7485</v>
      </c>
      <c r="AT2746" t="s">
        <v>7485</v>
      </c>
      <c r="AU2746" t="s">
        <v>7485</v>
      </c>
      <c r="AV2746" t="s">
        <v>7485</v>
      </c>
      <c r="AW2746" t="s">
        <v>7485</v>
      </c>
      <c r="AX2746" t="s">
        <v>7485</v>
      </c>
      <c r="AY2746" t="s">
        <v>7485</v>
      </c>
      <c r="AZ2746" t="s">
        <v>7485</v>
      </c>
      <c r="BA2746" t="s">
        <v>7485</v>
      </c>
      <c r="BB2746" t="s">
        <v>7485</v>
      </c>
      <c r="BC2746" t="s">
        <v>7485</v>
      </c>
      <c r="BD2746" t="s">
        <v>7485</v>
      </c>
      <c r="BE2746" t="s">
        <v>7485</v>
      </c>
      <c r="BF2746" t="s">
        <v>7485</v>
      </c>
      <c r="BG2746" t="s">
        <v>7485</v>
      </c>
      <c r="BH2746" t="s">
        <v>7485</v>
      </c>
      <c r="BI2746" t="s">
        <v>7485</v>
      </c>
      <c r="BJ2746" t="s">
        <v>7485</v>
      </c>
      <c r="BK2746">
        <v>8</v>
      </c>
      <c r="BL2746">
        <v>127.59</v>
      </c>
      <c r="BM2746">
        <v>8</v>
      </c>
      <c r="BN2746">
        <v>18.649999999999999</v>
      </c>
      <c r="BO2746">
        <v>0</v>
      </c>
      <c r="BP2746">
        <v>0</v>
      </c>
      <c r="BQ2746" t="s">
        <v>7485</v>
      </c>
      <c r="BR2746">
        <v>8</v>
      </c>
      <c r="BS2746">
        <v>127.59</v>
      </c>
      <c r="BT2746">
        <v>8</v>
      </c>
      <c r="BU2746">
        <v>18.649999999999999</v>
      </c>
      <c r="BV2746">
        <v>0</v>
      </c>
      <c r="BW2746">
        <v>0</v>
      </c>
      <c r="BX2746" t="s">
        <v>7485</v>
      </c>
    </row>
    <row r="2747" spans="1:76" x14ac:dyDescent="0.35">
      <c r="A2747" t="s">
        <v>6628</v>
      </c>
      <c r="B2747" t="s">
        <v>6629</v>
      </c>
      <c r="C2747" t="s">
        <v>4777</v>
      </c>
      <c r="D2747" t="s">
        <v>11991</v>
      </c>
      <c r="E2747" t="s">
        <v>11992</v>
      </c>
      <c r="F2747" t="s">
        <v>4770</v>
      </c>
      <c r="G2747" t="s">
        <v>7485</v>
      </c>
      <c r="H2747" t="s">
        <v>7485</v>
      </c>
      <c r="I2747" t="s">
        <v>7485</v>
      </c>
      <c r="J2747" t="s">
        <v>7485</v>
      </c>
      <c r="K2747" t="s">
        <v>7485</v>
      </c>
      <c r="L2747" t="s">
        <v>7485</v>
      </c>
      <c r="M2747" t="s">
        <v>7485</v>
      </c>
      <c r="N2747" t="s">
        <v>7485</v>
      </c>
      <c r="O2747" t="s">
        <v>7485</v>
      </c>
      <c r="P2747" t="s">
        <v>7485</v>
      </c>
      <c r="Q2747" t="s">
        <v>7485</v>
      </c>
      <c r="R2747" t="s">
        <v>7485</v>
      </c>
      <c r="S2747" t="s">
        <v>7485</v>
      </c>
      <c r="T2747" t="s">
        <v>7485</v>
      </c>
      <c r="U2747">
        <v>44</v>
      </c>
      <c r="V2747">
        <v>108.71</v>
      </c>
      <c r="W2747">
        <v>44</v>
      </c>
      <c r="X2747">
        <v>9.5299999999999994</v>
      </c>
      <c r="Y2747">
        <v>38</v>
      </c>
      <c r="Z2747">
        <v>3.49</v>
      </c>
      <c r="AA2747" t="s">
        <v>7485</v>
      </c>
      <c r="AB2747">
        <v>83</v>
      </c>
      <c r="AC2747">
        <v>129.13999999999999</v>
      </c>
      <c r="AD2747">
        <v>79</v>
      </c>
      <c r="AE2747">
        <v>8.5500000000000007</v>
      </c>
      <c r="AF2747">
        <v>79</v>
      </c>
      <c r="AG2747">
        <v>4.38</v>
      </c>
      <c r="AH2747" t="s">
        <v>7485</v>
      </c>
      <c r="AI2747">
        <v>59</v>
      </c>
      <c r="AJ2747">
        <v>147.85</v>
      </c>
      <c r="AK2747">
        <v>53</v>
      </c>
      <c r="AL2747">
        <v>1.85</v>
      </c>
      <c r="AM2747">
        <v>53</v>
      </c>
      <c r="AN2747">
        <v>6.76</v>
      </c>
      <c r="AO2747" t="s">
        <v>7485</v>
      </c>
      <c r="AP2747" t="s">
        <v>7485</v>
      </c>
      <c r="AQ2747" t="s">
        <v>7485</v>
      </c>
      <c r="AR2747" t="s">
        <v>7485</v>
      </c>
      <c r="AS2747" t="s">
        <v>7485</v>
      </c>
      <c r="AT2747" t="s">
        <v>7485</v>
      </c>
      <c r="AU2747" t="s">
        <v>7485</v>
      </c>
      <c r="AV2747" t="s">
        <v>7485</v>
      </c>
      <c r="AW2747" t="s">
        <v>7485</v>
      </c>
      <c r="AX2747" t="s">
        <v>7485</v>
      </c>
      <c r="AY2747" t="s">
        <v>7485</v>
      </c>
      <c r="AZ2747" t="s">
        <v>7485</v>
      </c>
      <c r="BA2747" t="s">
        <v>7485</v>
      </c>
      <c r="BB2747" t="s">
        <v>7485</v>
      </c>
      <c r="BC2747" t="s">
        <v>7485</v>
      </c>
      <c r="BD2747" t="s">
        <v>7485</v>
      </c>
      <c r="BE2747" t="s">
        <v>7485</v>
      </c>
      <c r="BF2747" t="s">
        <v>7485</v>
      </c>
      <c r="BG2747" t="s">
        <v>7485</v>
      </c>
      <c r="BH2747" t="s">
        <v>7485</v>
      </c>
      <c r="BI2747" t="s">
        <v>7485</v>
      </c>
      <c r="BJ2747" t="s">
        <v>7485</v>
      </c>
      <c r="BK2747">
        <v>186</v>
      </c>
      <c r="BL2747">
        <v>130.24</v>
      </c>
      <c r="BM2747">
        <v>176</v>
      </c>
      <c r="BN2747">
        <v>6.78</v>
      </c>
      <c r="BO2747">
        <v>170</v>
      </c>
      <c r="BP2747">
        <v>4.92</v>
      </c>
      <c r="BQ2747" t="s">
        <v>7485</v>
      </c>
      <c r="BR2747">
        <v>186</v>
      </c>
      <c r="BS2747">
        <v>130.24</v>
      </c>
      <c r="BT2747">
        <v>176</v>
      </c>
      <c r="BU2747">
        <v>6.78</v>
      </c>
      <c r="BV2747">
        <v>170</v>
      </c>
      <c r="BW2747">
        <v>4.92</v>
      </c>
      <c r="BX2747" t="s">
        <v>7485</v>
      </c>
    </row>
    <row r="2748" spans="1:76" x14ac:dyDescent="0.35">
      <c r="A2748" t="s">
        <v>6628</v>
      </c>
      <c r="B2748" t="s">
        <v>6629</v>
      </c>
      <c r="C2748" t="s">
        <v>4777</v>
      </c>
      <c r="D2748" t="s">
        <v>12443</v>
      </c>
      <c r="E2748" t="s">
        <v>12444</v>
      </c>
      <c r="F2748" t="s">
        <v>4770</v>
      </c>
      <c r="G2748" t="s">
        <v>7485</v>
      </c>
      <c r="H2748" t="s">
        <v>7485</v>
      </c>
      <c r="I2748" t="s">
        <v>7485</v>
      </c>
      <c r="J2748" t="s">
        <v>7485</v>
      </c>
      <c r="K2748" t="s">
        <v>7485</v>
      </c>
      <c r="L2748" t="s">
        <v>7485</v>
      </c>
      <c r="M2748" t="s">
        <v>7485</v>
      </c>
      <c r="N2748" t="s">
        <v>7485</v>
      </c>
      <c r="O2748" t="s">
        <v>7485</v>
      </c>
      <c r="P2748" t="s">
        <v>7485</v>
      </c>
      <c r="Q2748" t="s">
        <v>7485</v>
      </c>
      <c r="R2748" t="s">
        <v>7485</v>
      </c>
      <c r="S2748" t="s">
        <v>7485</v>
      </c>
      <c r="T2748" t="s">
        <v>7485</v>
      </c>
      <c r="U2748">
        <v>76</v>
      </c>
      <c r="V2748">
        <v>102.54</v>
      </c>
      <c r="W2748">
        <v>71</v>
      </c>
      <c r="X2748">
        <v>5.83</v>
      </c>
      <c r="Y2748" t="s">
        <v>7485</v>
      </c>
      <c r="Z2748" t="s">
        <v>7485</v>
      </c>
      <c r="AA2748" t="s">
        <v>7485</v>
      </c>
      <c r="AB2748">
        <v>160</v>
      </c>
      <c r="AC2748">
        <v>119.1</v>
      </c>
      <c r="AD2748">
        <v>93</v>
      </c>
      <c r="AE2748">
        <v>5.34</v>
      </c>
      <c r="AF2748">
        <v>14</v>
      </c>
      <c r="AG2748">
        <v>2.93</v>
      </c>
      <c r="AH2748" t="s">
        <v>7485</v>
      </c>
      <c r="AI2748">
        <v>100</v>
      </c>
      <c r="AJ2748">
        <v>132.61000000000001</v>
      </c>
      <c r="AK2748">
        <v>32</v>
      </c>
      <c r="AL2748">
        <v>1.76</v>
      </c>
      <c r="AM2748">
        <v>2</v>
      </c>
      <c r="AN2748">
        <v>2.91</v>
      </c>
      <c r="AO2748" t="s">
        <v>7485</v>
      </c>
      <c r="AP2748">
        <v>14</v>
      </c>
      <c r="AQ2748">
        <v>145.31</v>
      </c>
      <c r="AR2748">
        <v>4</v>
      </c>
      <c r="AS2748">
        <v>0.44</v>
      </c>
      <c r="AT2748">
        <v>4</v>
      </c>
      <c r="AU2748">
        <v>2.91</v>
      </c>
      <c r="AV2748" t="s">
        <v>7485</v>
      </c>
      <c r="AW2748" t="s">
        <v>7485</v>
      </c>
      <c r="AX2748" t="s">
        <v>7485</v>
      </c>
      <c r="AY2748" t="s">
        <v>7485</v>
      </c>
      <c r="AZ2748" t="s">
        <v>7485</v>
      </c>
      <c r="BA2748" t="s">
        <v>7485</v>
      </c>
      <c r="BB2748" t="s">
        <v>7485</v>
      </c>
      <c r="BC2748" t="s">
        <v>7485</v>
      </c>
      <c r="BD2748" t="s">
        <v>7485</v>
      </c>
      <c r="BE2748" t="s">
        <v>7485</v>
      </c>
      <c r="BF2748" t="s">
        <v>7485</v>
      </c>
      <c r="BG2748" t="s">
        <v>7485</v>
      </c>
      <c r="BH2748" t="s">
        <v>7485</v>
      </c>
      <c r="BI2748" t="s">
        <v>7485</v>
      </c>
      <c r="BJ2748" t="s">
        <v>7485</v>
      </c>
      <c r="BK2748">
        <v>350</v>
      </c>
      <c r="BL2748">
        <v>120.41</v>
      </c>
      <c r="BM2748">
        <v>200</v>
      </c>
      <c r="BN2748">
        <v>4.84</v>
      </c>
      <c r="BO2748">
        <v>20</v>
      </c>
      <c r="BP2748">
        <v>2.92</v>
      </c>
      <c r="BQ2748" t="s">
        <v>7485</v>
      </c>
      <c r="BR2748">
        <v>350</v>
      </c>
      <c r="BS2748">
        <v>120.41</v>
      </c>
      <c r="BT2748">
        <v>200</v>
      </c>
      <c r="BU2748">
        <v>4.84</v>
      </c>
      <c r="BV2748">
        <v>20</v>
      </c>
      <c r="BW2748">
        <v>2.92</v>
      </c>
      <c r="BX2748" t="s">
        <v>7485</v>
      </c>
    </row>
    <row r="2749" spans="1:76" x14ac:dyDescent="0.35">
      <c r="A2749" t="s">
        <v>6628</v>
      </c>
      <c r="B2749" t="s">
        <v>6629</v>
      </c>
      <c r="C2749" t="s">
        <v>4777</v>
      </c>
      <c r="D2749" t="s">
        <v>12325</v>
      </c>
      <c r="E2749" t="s">
        <v>12326</v>
      </c>
      <c r="F2749" t="s">
        <v>4770</v>
      </c>
      <c r="G2749" t="s">
        <v>7485</v>
      </c>
      <c r="H2749" t="s">
        <v>7485</v>
      </c>
      <c r="I2749" t="s">
        <v>7485</v>
      </c>
      <c r="J2749" t="s">
        <v>7485</v>
      </c>
      <c r="K2749" t="s">
        <v>7485</v>
      </c>
      <c r="L2749" t="s">
        <v>7485</v>
      </c>
      <c r="M2749" t="s">
        <v>7485</v>
      </c>
      <c r="N2749" t="s">
        <v>7485</v>
      </c>
      <c r="O2749" t="s">
        <v>7485</v>
      </c>
      <c r="P2749" t="s">
        <v>7485</v>
      </c>
      <c r="Q2749" t="s">
        <v>7485</v>
      </c>
      <c r="R2749" t="s">
        <v>7485</v>
      </c>
      <c r="S2749" t="s">
        <v>7485</v>
      </c>
      <c r="T2749" t="s">
        <v>7485</v>
      </c>
      <c r="U2749">
        <v>123</v>
      </c>
      <c r="V2749">
        <v>91.33</v>
      </c>
      <c r="W2749">
        <v>106</v>
      </c>
      <c r="X2749">
        <v>13.61</v>
      </c>
      <c r="Y2749">
        <v>1</v>
      </c>
      <c r="Z2749">
        <v>2.0499999999999998</v>
      </c>
      <c r="AA2749" t="s">
        <v>7485</v>
      </c>
      <c r="AB2749">
        <v>212</v>
      </c>
      <c r="AC2749">
        <v>107.01</v>
      </c>
      <c r="AD2749">
        <v>197</v>
      </c>
      <c r="AE2749">
        <v>8.36</v>
      </c>
      <c r="AF2749">
        <v>15</v>
      </c>
      <c r="AG2749">
        <v>2.04</v>
      </c>
      <c r="AH2749" t="s">
        <v>7485</v>
      </c>
      <c r="AI2749">
        <v>90</v>
      </c>
      <c r="AJ2749">
        <v>122.48</v>
      </c>
      <c r="AK2749">
        <v>84</v>
      </c>
      <c r="AL2749">
        <v>2.19</v>
      </c>
      <c r="AM2749">
        <v>13</v>
      </c>
      <c r="AN2749">
        <v>2.0499999999999998</v>
      </c>
      <c r="AO2749" t="s">
        <v>7485</v>
      </c>
      <c r="AP2749">
        <v>10</v>
      </c>
      <c r="AQ2749">
        <v>149.31</v>
      </c>
      <c r="AR2749">
        <v>9</v>
      </c>
      <c r="AS2749">
        <v>2.4700000000000002</v>
      </c>
      <c r="AT2749">
        <v>4</v>
      </c>
      <c r="AU2749">
        <v>2.0499999999999998</v>
      </c>
      <c r="AV2749" t="s">
        <v>7485</v>
      </c>
      <c r="AW2749" t="s">
        <v>7485</v>
      </c>
      <c r="AX2749" t="s">
        <v>7485</v>
      </c>
      <c r="AY2749" t="s">
        <v>7485</v>
      </c>
      <c r="AZ2749" t="s">
        <v>7485</v>
      </c>
      <c r="BA2749" t="s">
        <v>7485</v>
      </c>
      <c r="BB2749" t="s">
        <v>7485</v>
      </c>
      <c r="BC2749" t="s">
        <v>7485</v>
      </c>
      <c r="BD2749" t="s">
        <v>7485</v>
      </c>
      <c r="BE2749" t="s">
        <v>7485</v>
      </c>
      <c r="BF2749" t="s">
        <v>7485</v>
      </c>
      <c r="BG2749" t="s">
        <v>7485</v>
      </c>
      <c r="BH2749" t="s">
        <v>7485</v>
      </c>
      <c r="BI2749" t="s">
        <v>7485</v>
      </c>
      <c r="BJ2749" t="s">
        <v>7485</v>
      </c>
      <c r="BK2749">
        <v>435</v>
      </c>
      <c r="BL2749">
        <v>106.75</v>
      </c>
      <c r="BM2749">
        <v>396</v>
      </c>
      <c r="BN2749">
        <v>8.32</v>
      </c>
      <c r="BO2749">
        <v>33</v>
      </c>
      <c r="BP2749">
        <v>2.0499999999999998</v>
      </c>
      <c r="BQ2749" t="s">
        <v>7485</v>
      </c>
      <c r="BR2749">
        <v>435</v>
      </c>
      <c r="BS2749">
        <v>106.75</v>
      </c>
      <c r="BT2749">
        <v>396</v>
      </c>
      <c r="BU2749">
        <v>8.32</v>
      </c>
      <c r="BV2749">
        <v>33</v>
      </c>
      <c r="BW2749">
        <v>2.0499999999999998</v>
      </c>
      <c r="BX2749" t="s">
        <v>7485</v>
      </c>
    </row>
    <row r="2750" spans="1:76" x14ac:dyDescent="0.35">
      <c r="A2750" t="s">
        <v>6628</v>
      </c>
      <c r="B2750" t="s">
        <v>6629</v>
      </c>
      <c r="C2750" t="s">
        <v>4777</v>
      </c>
      <c r="D2750" t="s">
        <v>11983</v>
      </c>
      <c r="E2750" t="s">
        <v>11984</v>
      </c>
      <c r="F2750" t="s">
        <v>4770</v>
      </c>
      <c r="G2750" t="s">
        <v>7485</v>
      </c>
      <c r="H2750" t="s">
        <v>7485</v>
      </c>
      <c r="I2750" t="s">
        <v>7485</v>
      </c>
      <c r="J2750" t="s">
        <v>7485</v>
      </c>
      <c r="K2750" t="s">
        <v>7485</v>
      </c>
      <c r="L2750" t="s">
        <v>7485</v>
      </c>
      <c r="M2750" t="s">
        <v>7485</v>
      </c>
      <c r="N2750" t="s">
        <v>7485</v>
      </c>
      <c r="O2750" t="s">
        <v>7485</v>
      </c>
      <c r="P2750" t="s">
        <v>7485</v>
      </c>
      <c r="Q2750" t="s">
        <v>7485</v>
      </c>
      <c r="R2750" t="s">
        <v>7485</v>
      </c>
      <c r="S2750" t="s">
        <v>7485</v>
      </c>
      <c r="T2750" t="s">
        <v>7485</v>
      </c>
      <c r="U2750">
        <v>37</v>
      </c>
      <c r="V2750">
        <v>126.52</v>
      </c>
      <c r="W2750">
        <v>37</v>
      </c>
      <c r="X2750">
        <v>15.14</v>
      </c>
      <c r="Y2750" t="s">
        <v>7485</v>
      </c>
      <c r="Z2750" t="s">
        <v>7485</v>
      </c>
      <c r="AA2750" t="s">
        <v>7485</v>
      </c>
      <c r="AB2750">
        <v>51</v>
      </c>
      <c r="AC2750">
        <v>150.29</v>
      </c>
      <c r="AD2750">
        <v>47</v>
      </c>
      <c r="AE2750">
        <v>8.66</v>
      </c>
      <c r="AF2750" t="s">
        <v>7485</v>
      </c>
      <c r="AG2750" t="s">
        <v>7485</v>
      </c>
      <c r="AH2750" t="s">
        <v>7485</v>
      </c>
      <c r="AI2750">
        <v>42</v>
      </c>
      <c r="AJ2750">
        <v>172.22</v>
      </c>
      <c r="AK2750">
        <v>34</v>
      </c>
      <c r="AL2750">
        <v>5.14</v>
      </c>
      <c r="AM2750">
        <v>1</v>
      </c>
      <c r="AN2750">
        <v>5.58</v>
      </c>
      <c r="AO2750" t="s">
        <v>7485</v>
      </c>
      <c r="AP2750">
        <v>4</v>
      </c>
      <c r="AQ2750">
        <v>188.15</v>
      </c>
      <c r="AR2750">
        <v>4</v>
      </c>
      <c r="AS2750">
        <v>7.11</v>
      </c>
      <c r="AT2750" t="s">
        <v>7485</v>
      </c>
      <c r="AU2750" t="s">
        <v>7485</v>
      </c>
      <c r="AV2750" t="s">
        <v>7485</v>
      </c>
      <c r="AW2750" t="s">
        <v>7485</v>
      </c>
      <c r="AX2750" t="s">
        <v>7485</v>
      </c>
      <c r="AY2750" t="s">
        <v>7485</v>
      </c>
      <c r="AZ2750" t="s">
        <v>7485</v>
      </c>
      <c r="BA2750" t="s">
        <v>7485</v>
      </c>
      <c r="BB2750" t="s">
        <v>7485</v>
      </c>
      <c r="BC2750" t="s">
        <v>7485</v>
      </c>
      <c r="BD2750" t="s">
        <v>7485</v>
      </c>
      <c r="BE2750" t="s">
        <v>7485</v>
      </c>
      <c r="BF2750" t="s">
        <v>7485</v>
      </c>
      <c r="BG2750" t="s">
        <v>7485</v>
      </c>
      <c r="BH2750" t="s">
        <v>7485</v>
      </c>
      <c r="BI2750" t="s">
        <v>7485</v>
      </c>
      <c r="BJ2750" t="s">
        <v>7485</v>
      </c>
      <c r="BK2750">
        <v>134</v>
      </c>
      <c r="BL2750">
        <v>151.72999999999999</v>
      </c>
      <c r="BM2750">
        <v>122</v>
      </c>
      <c r="BN2750">
        <v>9.59</v>
      </c>
      <c r="BO2750">
        <v>1</v>
      </c>
      <c r="BP2750">
        <v>5.58</v>
      </c>
      <c r="BQ2750" t="s">
        <v>7485</v>
      </c>
      <c r="BR2750">
        <v>134</v>
      </c>
      <c r="BS2750">
        <v>151.72999999999999</v>
      </c>
      <c r="BT2750">
        <v>122</v>
      </c>
      <c r="BU2750">
        <v>9.59</v>
      </c>
      <c r="BV2750">
        <v>1</v>
      </c>
      <c r="BW2750">
        <v>5.58</v>
      </c>
      <c r="BX2750" t="s">
        <v>7485</v>
      </c>
    </row>
    <row r="2751" spans="1:76" x14ac:dyDescent="0.35">
      <c r="A2751" t="s">
        <v>6628</v>
      </c>
      <c r="B2751" t="s">
        <v>6629</v>
      </c>
      <c r="C2751" t="s">
        <v>4777</v>
      </c>
      <c r="D2751" t="s">
        <v>12341</v>
      </c>
      <c r="E2751" t="s">
        <v>12342</v>
      </c>
      <c r="F2751" t="s">
        <v>4770</v>
      </c>
      <c r="G2751" t="s">
        <v>7485</v>
      </c>
      <c r="H2751" t="s">
        <v>7485</v>
      </c>
      <c r="I2751" t="s">
        <v>7485</v>
      </c>
      <c r="J2751" t="s">
        <v>7485</v>
      </c>
      <c r="K2751" t="s">
        <v>7485</v>
      </c>
      <c r="L2751" t="s">
        <v>7485</v>
      </c>
      <c r="M2751" t="s">
        <v>7485</v>
      </c>
      <c r="N2751">
        <v>30</v>
      </c>
      <c r="O2751">
        <v>94.04</v>
      </c>
      <c r="P2751">
        <v>30</v>
      </c>
      <c r="Q2751">
        <v>7.71</v>
      </c>
      <c r="R2751" t="s">
        <v>7485</v>
      </c>
      <c r="S2751" t="s">
        <v>7485</v>
      </c>
      <c r="T2751" t="s">
        <v>7485</v>
      </c>
      <c r="U2751">
        <v>1412</v>
      </c>
      <c r="V2751">
        <v>102.3</v>
      </c>
      <c r="W2751">
        <v>1130</v>
      </c>
      <c r="X2751">
        <v>11.93</v>
      </c>
      <c r="Y2751">
        <v>79</v>
      </c>
      <c r="Z2751">
        <v>4.67</v>
      </c>
      <c r="AA2751" t="s">
        <v>7485</v>
      </c>
      <c r="AB2751">
        <v>1519</v>
      </c>
      <c r="AC2751">
        <v>118.04</v>
      </c>
      <c r="AD2751">
        <v>584</v>
      </c>
      <c r="AE2751">
        <v>6.98</v>
      </c>
      <c r="AF2751">
        <v>53</v>
      </c>
      <c r="AG2751">
        <v>8.0299999999999994</v>
      </c>
      <c r="AH2751" t="s">
        <v>7485</v>
      </c>
      <c r="AI2751">
        <v>2365</v>
      </c>
      <c r="AJ2751">
        <v>130.81</v>
      </c>
      <c r="AK2751">
        <v>366</v>
      </c>
      <c r="AL2751">
        <v>5.05</v>
      </c>
      <c r="AM2751">
        <v>128</v>
      </c>
      <c r="AN2751">
        <v>9.44</v>
      </c>
      <c r="AO2751" t="s">
        <v>7485</v>
      </c>
      <c r="AP2751">
        <v>104</v>
      </c>
      <c r="AQ2751">
        <v>144.96</v>
      </c>
      <c r="AR2751">
        <v>25</v>
      </c>
      <c r="AS2751">
        <v>3.2</v>
      </c>
      <c r="AT2751">
        <v>2</v>
      </c>
      <c r="AU2751">
        <v>5.58</v>
      </c>
      <c r="AV2751" t="s">
        <v>7485</v>
      </c>
      <c r="AW2751">
        <v>8</v>
      </c>
      <c r="AX2751">
        <v>158.79</v>
      </c>
      <c r="AY2751">
        <v>3</v>
      </c>
      <c r="AZ2751">
        <v>9.27</v>
      </c>
      <c r="BA2751">
        <v>1</v>
      </c>
      <c r="BB2751">
        <v>7</v>
      </c>
      <c r="BC2751" t="s">
        <v>7485</v>
      </c>
      <c r="BD2751">
        <v>3</v>
      </c>
      <c r="BE2751">
        <v>164.87</v>
      </c>
      <c r="BF2751">
        <v>1</v>
      </c>
      <c r="BG2751">
        <v>3.76</v>
      </c>
      <c r="BH2751" t="s">
        <v>7485</v>
      </c>
      <c r="BI2751" t="s">
        <v>7485</v>
      </c>
      <c r="BJ2751" t="s">
        <v>7485</v>
      </c>
      <c r="BK2751">
        <v>5441</v>
      </c>
      <c r="BL2751">
        <v>119.97</v>
      </c>
      <c r="BM2751">
        <v>2139</v>
      </c>
      <c r="BN2751">
        <v>9.23</v>
      </c>
      <c r="BO2751">
        <v>263</v>
      </c>
      <c r="BP2751">
        <v>7.68</v>
      </c>
      <c r="BQ2751" t="s">
        <v>7485</v>
      </c>
      <c r="BR2751">
        <v>5441</v>
      </c>
      <c r="BS2751">
        <v>119.97</v>
      </c>
      <c r="BT2751">
        <v>2139</v>
      </c>
      <c r="BU2751">
        <v>9.23</v>
      </c>
      <c r="BV2751">
        <v>263</v>
      </c>
      <c r="BW2751">
        <v>7.68</v>
      </c>
      <c r="BX2751" t="s">
        <v>7485</v>
      </c>
    </row>
    <row r="2752" spans="1:76" x14ac:dyDescent="0.35">
      <c r="A2752" t="s">
        <v>6628</v>
      </c>
      <c r="B2752" t="s">
        <v>6629</v>
      </c>
      <c r="C2752" t="s">
        <v>4777</v>
      </c>
      <c r="D2752" t="s">
        <v>12041</v>
      </c>
      <c r="E2752" t="s">
        <v>12042</v>
      </c>
      <c r="F2752" t="s">
        <v>4770</v>
      </c>
      <c r="G2752" t="s">
        <v>7485</v>
      </c>
      <c r="H2752" t="s">
        <v>7485</v>
      </c>
      <c r="I2752" t="s">
        <v>7485</v>
      </c>
      <c r="J2752" t="s">
        <v>7485</v>
      </c>
      <c r="K2752" t="s">
        <v>7485</v>
      </c>
      <c r="L2752" t="s">
        <v>7485</v>
      </c>
      <c r="M2752" t="s">
        <v>7485</v>
      </c>
      <c r="N2752">
        <v>8</v>
      </c>
      <c r="O2752">
        <v>120.95</v>
      </c>
      <c r="P2752">
        <v>8</v>
      </c>
      <c r="Q2752">
        <v>68.67</v>
      </c>
      <c r="R2752" t="s">
        <v>7485</v>
      </c>
      <c r="S2752" t="s">
        <v>7485</v>
      </c>
      <c r="T2752" t="s">
        <v>7485</v>
      </c>
      <c r="U2752">
        <v>76</v>
      </c>
      <c r="V2752">
        <v>132.91999999999999</v>
      </c>
      <c r="W2752">
        <v>76</v>
      </c>
      <c r="X2752">
        <v>19.12</v>
      </c>
      <c r="Y2752">
        <v>16</v>
      </c>
      <c r="Z2752">
        <v>1.26</v>
      </c>
      <c r="AA2752" t="s">
        <v>7485</v>
      </c>
      <c r="AB2752">
        <v>91</v>
      </c>
      <c r="AC2752">
        <v>151.94999999999999</v>
      </c>
      <c r="AD2752">
        <v>74</v>
      </c>
      <c r="AE2752">
        <v>15.5</v>
      </c>
      <c r="AF2752">
        <v>9</v>
      </c>
      <c r="AG2752">
        <v>2.4700000000000002</v>
      </c>
      <c r="AH2752" t="s">
        <v>7485</v>
      </c>
      <c r="AI2752">
        <v>68</v>
      </c>
      <c r="AJ2752">
        <v>172.32</v>
      </c>
      <c r="AK2752">
        <v>60</v>
      </c>
      <c r="AL2752">
        <v>2.2200000000000002</v>
      </c>
      <c r="AM2752">
        <v>3</v>
      </c>
      <c r="AN2752">
        <v>3.91</v>
      </c>
      <c r="AO2752" t="s">
        <v>7485</v>
      </c>
      <c r="AP2752">
        <v>5</v>
      </c>
      <c r="AQ2752">
        <v>191.6</v>
      </c>
      <c r="AR2752">
        <v>5</v>
      </c>
      <c r="AS2752">
        <v>1.52</v>
      </c>
      <c r="AT2752" t="s">
        <v>7485</v>
      </c>
      <c r="AU2752" t="s">
        <v>7485</v>
      </c>
      <c r="AV2752" t="s">
        <v>7485</v>
      </c>
      <c r="AW2752" t="s">
        <v>7485</v>
      </c>
      <c r="AX2752" t="s">
        <v>7485</v>
      </c>
      <c r="AY2752" t="s">
        <v>7485</v>
      </c>
      <c r="AZ2752" t="s">
        <v>7485</v>
      </c>
      <c r="BA2752" t="s">
        <v>7485</v>
      </c>
      <c r="BB2752" t="s">
        <v>7485</v>
      </c>
      <c r="BC2752" t="s">
        <v>7485</v>
      </c>
      <c r="BD2752" t="s">
        <v>7485</v>
      </c>
      <c r="BE2752" t="s">
        <v>7485</v>
      </c>
      <c r="BF2752" t="s">
        <v>7485</v>
      </c>
      <c r="BG2752" t="s">
        <v>7485</v>
      </c>
      <c r="BH2752" t="s">
        <v>7485</v>
      </c>
      <c r="BI2752" t="s">
        <v>7485</v>
      </c>
      <c r="BJ2752" t="s">
        <v>7485</v>
      </c>
      <c r="BK2752">
        <v>248</v>
      </c>
      <c r="BL2752">
        <v>151.5</v>
      </c>
      <c r="BM2752">
        <v>223</v>
      </c>
      <c r="BN2752">
        <v>14.75</v>
      </c>
      <c r="BO2752">
        <v>28</v>
      </c>
      <c r="BP2752">
        <v>1.93</v>
      </c>
      <c r="BQ2752" t="s">
        <v>7485</v>
      </c>
      <c r="BR2752">
        <v>248</v>
      </c>
      <c r="BS2752">
        <v>151.5</v>
      </c>
      <c r="BT2752">
        <v>223</v>
      </c>
      <c r="BU2752">
        <v>14.75</v>
      </c>
      <c r="BV2752">
        <v>28</v>
      </c>
      <c r="BW2752">
        <v>1.93</v>
      </c>
      <c r="BX2752" t="s">
        <v>7485</v>
      </c>
    </row>
    <row r="2753" spans="1:76" x14ac:dyDescent="0.35">
      <c r="A2753" t="s">
        <v>6628</v>
      </c>
      <c r="B2753" t="s">
        <v>6629</v>
      </c>
      <c r="C2753" t="s">
        <v>4777</v>
      </c>
      <c r="D2753" t="s">
        <v>12097</v>
      </c>
      <c r="E2753" t="s">
        <v>12098</v>
      </c>
      <c r="F2753" t="s">
        <v>4770</v>
      </c>
      <c r="G2753" t="s">
        <v>7485</v>
      </c>
      <c r="H2753" t="s">
        <v>7485</v>
      </c>
      <c r="I2753" t="s">
        <v>7485</v>
      </c>
      <c r="J2753" t="s">
        <v>7485</v>
      </c>
      <c r="K2753" t="s">
        <v>7485</v>
      </c>
      <c r="L2753" t="s">
        <v>7485</v>
      </c>
      <c r="M2753" t="s">
        <v>7485</v>
      </c>
      <c r="N2753">
        <v>22</v>
      </c>
      <c r="O2753">
        <v>86.04</v>
      </c>
      <c r="P2753">
        <v>21</v>
      </c>
      <c r="Q2753">
        <v>14.78</v>
      </c>
      <c r="R2753">
        <v>14</v>
      </c>
      <c r="S2753">
        <v>4.6900000000000004</v>
      </c>
      <c r="T2753" t="s">
        <v>7485</v>
      </c>
      <c r="U2753">
        <v>514</v>
      </c>
      <c r="V2753">
        <v>96.97</v>
      </c>
      <c r="W2753">
        <v>489</v>
      </c>
      <c r="X2753">
        <v>5.52</v>
      </c>
      <c r="Y2753">
        <v>44</v>
      </c>
      <c r="Z2753">
        <v>5.21</v>
      </c>
      <c r="AA2753" t="s">
        <v>7485</v>
      </c>
      <c r="AB2753">
        <v>861</v>
      </c>
      <c r="AC2753">
        <v>114.52</v>
      </c>
      <c r="AD2753">
        <v>706</v>
      </c>
      <c r="AE2753">
        <v>3.77</v>
      </c>
      <c r="AF2753">
        <v>8</v>
      </c>
      <c r="AG2753">
        <v>4.87</v>
      </c>
      <c r="AH2753" t="s">
        <v>7485</v>
      </c>
      <c r="AI2753">
        <v>910</v>
      </c>
      <c r="AJ2753">
        <v>130.81</v>
      </c>
      <c r="AK2753">
        <v>697</v>
      </c>
      <c r="AL2753">
        <v>2.13</v>
      </c>
      <c r="AM2753">
        <v>30</v>
      </c>
      <c r="AN2753">
        <v>6.01</v>
      </c>
      <c r="AO2753" t="s">
        <v>7485</v>
      </c>
      <c r="AP2753">
        <v>59</v>
      </c>
      <c r="AQ2753">
        <v>144.81</v>
      </c>
      <c r="AR2753">
        <v>34</v>
      </c>
      <c r="AS2753">
        <v>1.31</v>
      </c>
      <c r="AT2753" t="s">
        <v>7485</v>
      </c>
      <c r="AU2753" t="s">
        <v>7485</v>
      </c>
      <c r="AV2753" t="s">
        <v>7485</v>
      </c>
      <c r="AW2753">
        <v>3</v>
      </c>
      <c r="AX2753">
        <v>155.91</v>
      </c>
      <c r="AY2753">
        <v>2</v>
      </c>
      <c r="AZ2753">
        <v>0.2</v>
      </c>
      <c r="BA2753" t="s">
        <v>7485</v>
      </c>
      <c r="BB2753" t="s">
        <v>7485</v>
      </c>
      <c r="BC2753" t="s">
        <v>7485</v>
      </c>
      <c r="BD2753" t="s">
        <v>7485</v>
      </c>
      <c r="BE2753" t="s">
        <v>7485</v>
      </c>
      <c r="BF2753" t="s">
        <v>7485</v>
      </c>
      <c r="BG2753" t="s">
        <v>7485</v>
      </c>
      <c r="BH2753" t="s">
        <v>7485</v>
      </c>
      <c r="BI2753" t="s">
        <v>7485</v>
      </c>
      <c r="BJ2753" t="s">
        <v>7485</v>
      </c>
      <c r="BK2753">
        <v>2369</v>
      </c>
      <c r="BL2753">
        <v>117.51</v>
      </c>
      <c r="BM2753">
        <v>1949</v>
      </c>
      <c r="BN2753">
        <v>3.69</v>
      </c>
      <c r="BO2753">
        <v>96</v>
      </c>
      <c r="BP2753">
        <v>5.36</v>
      </c>
      <c r="BQ2753" t="s">
        <v>7485</v>
      </c>
      <c r="BR2753">
        <v>2369</v>
      </c>
      <c r="BS2753">
        <v>117.51</v>
      </c>
      <c r="BT2753">
        <v>1949</v>
      </c>
      <c r="BU2753">
        <v>3.69</v>
      </c>
      <c r="BV2753">
        <v>96</v>
      </c>
      <c r="BW2753">
        <v>5.36</v>
      </c>
      <c r="BX2753" t="s">
        <v>7485</v>
      </c>
    </row>
    <row r="2754" spans="1:76" x14ac:dyDescent="0.35">
      <c r="A2754" t="s">
        <v>6628</v>
      </c>
      <c r="B2754" t="s">
        <v>6629</v>
      </c>
      <c r="C2754" t="s">
        <v>4777</v>
      </c>
      <c r="D2754" t="s">
        <v>12377</v>
      </c>
      <c r="E2754" t="s">
        <v>12378</v>
      </c>
      <c r="F2754" t="s">
        <v>4770</v>
      </c>
      <c r="G2754" t="s">
        <v>7485</v>
      </c>
      <c r="H2754" t="s">
        <v>7485</v>
      </c>
      <c r="I2754" t="s">
        <v>7485</v>
      </c>
      <c r="J2754" t="s">
        <v>7485</v>
      </c>
      <c r="K2754" t="s">
        <v>7485</v>
      </c>
      <c r="L2754" t="s">
        <v>7485</v>
      </c>
      <c r="M2754" t="s">
        <v>7485</v>
      </c>
      <c r="N2754" t="s">
        <v>7485</v>
      </c>
      <c r="O2754" t="s">
        <v>7485</v>
      </c>
      <c r="P2754" t="s">
        <v>7485</v>
      </c>
      <c r="Q2754" t="s">
        <v>7485</v>
      </c>
      <c r="R2754" t="s">
        <v>7485</v>
      </c>
      <c r="S2754" t="s">
        <v>7485</v>
      </c>
      <c r="T2754" t="s">
        <v>7485</v>
      </c>
      <c r="U2754">
        <v>12</v>
      </c>
      <c r="V2754">
        <v>117.11</v>
      </c>
      <c r="W2754">
        <v>12</v>
      </c>
      <c r="X2754">
        <v>20.89</v>
      </c>
      <c r="Y2754" t="s">
        <v>7485</v>
      </c>
      <c r="Z2754" t="s">
        <v>7485</v>
      </c>
      <c r="AA2754" t="s">
        <v>7485</v>
      </c>
      <c r="AB2754">
        <v>22</v>
      </c>
      <c r="AC2754">
        <v>140.21</v>
      </c>
      <c r="AD2754">
        <v>19</v>
      </c>
      <c r="AE2754">
        <v>17.399999999999999</v>
      </c>
      <c r="AF2754" t="s">
        <v>7485</v>
      </c>
      <c r="AG2754" t="s">
        <v>7485</v>
      </c>
      <c r="AH2754" t="s">
        <v>7485</v>
      </c>
      <c r="AI2754">
        <v>13</v>
      </c>
      <c r="AJ2754">
        <v>167.58</v>
      </c>
      <c r="AK2754">
        <v>7</v>
      </c>
      <c r="AL2754">
        <v>10.88</v>
      </c>
      <c r="AM2754" t="s">
        <v>7485</v>
      </c>
      <c r="AN2754" t="s">
        <v>7485</v>
      </c>
      <c r="AO2754" t="s">
        <v>7485</v>
      </c>
      <c r="AP2754">
        <v>7</v>
      </c>
      <c r="AQ2754">
        <v>187.46</v>
      </c>
      <c r="AR2754">
        <v>7</v>
      </c>
      <c r="AS2754">
        <v>7.05</v>
      </c>
      <c r="AT2754" t="s">
        <v>7485</v>
      </c>
      <c r="AU2754" t="s">
        <v>7485</v>
      </c>
      <c r="AV2754" t="s">
        <v>7485</v>
      </c>
      <c r="AW2754" t="s">
        <v>7485</v>
      </c>
      <c r="AX2754" t="s">
        <v>7485</v>
      </c>
      <c r="AY2754" t="s">
        <v>7485</v>
      </c>
      <c r="AZ2754" t="s">
        <v>7485</v>
      </c>
      <c r="BA2754" t="s">
        <v>7485</v>
      </c>
      <c r="BB2754" t="s">
        <v>7485</v>
      </c>
      <c r="BC2754" t="s">
        <v>7485</v>
      </c>
      <c r="BD2754" t="s">
        <v>7485</v>
      </c>
      <c r="BE2754" t="s">
        <v>7485</v>
      </c>
      <c r="BF2754" t="s">
        <v>7485</v>
      </c>
      <c r="BG2754" t="s">
        <v>7485</v>
      </c>
      <c r="BH2754" t="s">
        <v>7485</v>
      </c>
      <c r="BI2754" t="s">
        <v>7485</v>
      </c>
      <c r="BJ2754" t="s">
        <v>7485</v>
      </c>
      <c r="BK2754">
        <v>54</v>
      </c>
      <c r="BL2754">
        <v>147.79</v>
      </c>
      <c r="BM2754">
        <v>45</v>
      </c>
      <c r="BN2754">
        <v>15.71</v>
      </c>
      <c r="BO2754">
        <v>0</v>
      </c>
      <c r="BP2754">
        <v>0</v>
      </c>
      <c r="BQ2754" t="s">
        <v>7485</v>
      </c>
      <c r="BR2754">
        <v>54</v>
      </c>
      <c r="BS2754">
        <v>147.79</v>
      </c>
      <c r="BT2754">
        <v>45</v>
      </c>
      <c r="BU2754">
        <v>15.71</v>
      </c>
      <c r="BV2754">
        <v>0</v>
      </c>
      <c r="BW2754">
        <v>0</v>
      </c>
      <c r="BX2754" t="s">
        <v>7485</v>
      </c>
    </row>
    <row r="2755" spans="1:76" x14ac:dyDescent="0.35">
      <c r="A2755" t="s">
        <v>6628</v>
      </c>
      <c r="B2755" t="s">
        <v>6629</v>
      </c>
      <c r="C2755" t="s">
        <v>4777</v>
      </c>
      <c r="D2755" t="s">
        <v>12075</v>
      </c>
      <c r="E2755" t="s">
        <v>12076</v>
      </c>
      <c r="F2755" t="s">
        <v>4770</v>
      </c>
      <c r="G2755" t="s">
        <v>7485</v>
      </c>
      <c r="H2755" t="s">
        <v>7485</v>
      </c>
      <c r="I2755" t="s">
        <v>7485</v>
      </c>
      <c r="J2755" t="s">
        <v>7485</v>
      </c>
      <c r="K2755" t="s">
        <v>7485</v>
      </c>
      <c r="L2755" t="s">
        <v>7485</v>
      </c>
      <c r="M2755" t="s">
        <v>7485</v>
      </c>
      <c r="N2755">
        <v>9</v>
      </c>
      <c r="O2755">
        <v>84.34</v>
      </c>
      <c r="P2755">
        <v>9</v>
      </c>
      <c r="Q2755">
        <v>9.0399999999999991</v>
      </c>
      <c r="R2755" t="s">
        <v>7485</v>
      </c>
      <c r="S2755" t="s">
        <v>7485</v>
      </c>
      <c r="T2755" t="s">
        <v>7485</v>
      </c>
      <c r="U2755">
        <v>140</v>
      </c>
      <c r="V2755">
        <v>101.98</v>
      </c>
      <c r="W2755">
        <v>140</v>
      </c>
      <c r="X2755">
        <v>8.15</v>
      </c>
      <c r="Y2755">
        <v>9</v>
      </c>
      <c r="Z2755">
        <v>37.869999999999997</v>
      </c>
      <c r="AA2755" t="s">
        <v>7485</v>
      </c>
      <c r="AB2755">
        <v>248</v>
      </c>
      <c r="AC2755">
        <v>123.75</v>
      </c>
      <c r="AD2755">
        <v>216</v>
      </c>
      <c r="AE2755">
        <v>8.5</v>
      </c>
      <c r="AF2755">
        <v>2</v>
      </c>
      <c r="AG2755">
        <v>5.58</v>
      </c>
      <c r="AH2755" t="s">
        <v>7485</v>
      </c>
      <c r="AI2755">
        <v>342</v>
      </c>
      <c r="AJ2755">
        <v>137.28</v>
      </c>
      <c r="AK2755">
        <v>198</v>
      </c>
      <c r="AL2755">
        <v>2.2999999999999998</v>
      </c>
      <c r="AM2755">
        <v>1</v>
      </c>
      <c r="AN2755">
        <v>5.58</v>
      </c>
      <c r="AO2755" t="s">
        <v>7485</v>
      </c>
      <c r="AP2755">
        <v>27</v>
      </c>
      <c r="AQ2755">
        <v>151.41999999999999</v>
      </c>
      <c r="AR2755">
        <v>23</v>
      </c>
      <c r="AS2755">
        <v>2.2400000000000002</v>
      </c>
      <c r="AT2755" t="s">
        <v>7485</v>
      </c>
      <c r="AU2755" t="s">
        <v>7485</v>
      </c>
      <c r="AV2755" t="s">
        <v>7485</v>
      </c>
      <c r="AW2755" t="s">
        <v>7485</v>
      </c>
      <c r="AX2755" t="s">
        <v>7485</v>
      </c>
      <c r="AY2755" t="s">
        <v>7485</v>
      </c>
      <c r="AZ2755" t="s">
        <v>7485</v>
      </c>
      <c r="BA2755" t="s">
        <v>7485</v>
      </c>
      <c r="BB2755" t="s">
        <v>7485</v>
      </c>
      <c r="BC2755" t="s">
        <v>7485</v>
      </c>
      <c r="BD2755">
        <v>2</v>
      </c>
      <c r="BE2755">
        <v>159</v>
      </c>
      <c r="BF2755">
        <v>2</v>
      </c>
      <c r="BG2755">
        <v>2.0299999999999998</v>
      </c>
      <c r="BH2755" t="s">
        <v>7485</v>
      </c>
      <c r="BI2755" t="s">
        <v>7485</v>
      </c>
      <c r="BJ2755" t="s">
        <v>7485</v>
      </c>
      <c r="BK2755">
        <v>768</v>
      </c>
      <c r="BL2755">
        <v>126.41</v>
      </c>
      <c r="BM2755">
        <v>588</v>
      </c>
      <c r="BN2755">
        <v>6.07</v>
      </c>
      <c r="BO2755">
        <v>12</v>
      </c>
      <c r="BP2755">
        <v>29.8</v>
      </c>
      <c r="BQ2755" t="s">
        <v>7485</v>
      </c>
      <c r="BR2755">
        <v>768</v>
      </c>
      <c r="BS2755">
        <v>126.41</v>
      </c>
      <c r="BT2755">
        <v>588</v>
      </c>
      <c r="BU2755">
        <v>6.07</v>
      </c>
      <c r="BV2755">
        <v>12</v>
      </c>
      <c r="BW2755">
        <v>29.8</v>
      </c>
      <c r="BX2755" t="s">
        <v>7485</v>
      </c>
    </row>
    <row r="2756" spans="1:76" x14ac:dyDescent="0.35">
      <c r="A2756" t="s">
        <v>6628</v>
      </c>
      <c r="B2756" t="s">
        <v>6629</v>
      </c>
      <c r="C2756" t="s">
        <v>4777</v>
      </c>
      <c r="D2756" t="s">
        <v>11997</v>
      </c>
      <c r="E2756" t="s">
        <v>11998</v>
      </c>
      <c r="F2756" t="s">
        <v>4770</v>
      </c>
      <c r="G2756" t="s">
        <v>7485</v>
      </c>
      <c r="H2756" t="s">
        <v>7485</v>
      </c>
      <c r="I2756" t="s">
        <v>7485</v>
      </c>
      <c r="J2756" t="s">
        <v>7485</v>
      </c>
      <c r="K2756" t="s">
        <v>7485</v>
      </c>
      <c r="L2756" t="s">
        <v>7485</v>
      </c>
      <c r="M2756" t="s">
        <v>7485</v>
      </c>
      <c r="N2756">
        <v>2</v>
      </c>
      <c r="O2756">
        <v>118.86</v>
      </c>
      <c r="P2756">
        <v>2</v>
      </c>
      <c r="Q2756">
        <v>1.17</v>
      </c>
      <c r="R2756" t="s">
        <v>7485</v>
      </c>
      <c r="S2756" t="s">
        <v>7485</v>
      </c>
      <c r="T2756" t="s">
        <v>7485</v>
      </c>
      <c r="U2756">
        <v>3</v>
      </c>
      <c r="V2756">
        <v>153.69999999999999</v>
      </c>
      <c r="W2756">
        <v>3</v>
      </c>
      <c r="X2756">
        <v>1.17</v>
      </c>
      <c r="Y2756" t="s">
        <v>7485</v>
      </c>
      <c r="Z2756" t="s">
        <v>7485</v>
      </c>
      <c r="AA2756" t="s">
        <v>7485</v>
      </c>
      <c r="AB2756">
        <v>4</v>
      </c>
      <c r="AC2756">
        <v>151.52000000000001</v>
      </c>
      <c r="AD2756">
        <v>4</v>
      </c>
      <c r="AE2756">
        <v>5.09</v>
      </c>
      <c r="AF2756">
        <v>4</v>
      </c>
      <c r="AG2756">
        <v>1.9</v>
      </c>
      <c r="AH2756" t="s">
        <v>7485</v>
      </c>
      <c r="AI2756">
        <v>4</v>
      </c>
      <c r="AJ2756">
        <v>167.15</v>
      </c>
      <c r="AK2756">
        <v>4</v>
      </c>
      <c r="AL2756">
        <v>5.09</v>
      </c>
      <c r="AM2756">
        <v>4</v>
      </c>
      <c r="AN2756">
        <v>1.9</v>
      </c>
      <c r="AO2756" t="s">
        <v>7485</v>
      </c>
      <c r="AP2756" t="s">
        <v>7485</v>
      </c>
      <c r="AQ2756" t="s">
        <v>7485</v>
      </c>
      <c r="AR2756" t="s">
        <v>7485</v>
      </c>
      <c r="AS2756" t="s">
        <v>7485</v>
      </c>
      <c r="AT2756" t="s">
        <v>7485</v>
      </c>
      <c r="AU2756" t="s">
        <v>7485</v>
      </c>
      <c r="AV2756" t="s">
        <v>7485</v>
      </c>
      <c r="AW2756" t="s">
        <v>7485</v>
      </c>
      <c r="AX2756" t="s">
        <v>7485</v>
      </c>
      <c r="AY2756" t="s">
        <v>7485</v>
      </c>
      <c r="AZ2756" t="s">
        <v>7485</v>
      </c>
      <c r="BA2756" t="s">
        <v>7485</v>
      </c>
      <c r="BB2756" t="s">
        <v>7485</v>
      </c>
      <c r="BC2756" t="s">
        <v>7485</v>
      </c>
      <c r="BD2756" t="s">
        <v>7485</v>
      </c>
      <c r="BE2756" t="s">
        <v>7485</v>
      </c>
      <c r="BF2756" t="s">
        <v>7485</v>
      </c>
      <c r="BG2756" t="s">
        <v>7485</v>
      </c>
      <c r="BH2756" t="s">
        <v>7485</v>
      </c>
      <c r="BI2756" t="s">
        <v>7485</v>
      </c>
      <c r="BJ2756" t="s">
        <v>7485</v>
      </c>
      <c r="BK2756">
        <v>13</v>
      </c>
      <c r="BL2756">
        <v>151.81</v>
      </c>
      <c r="BM2756">
        <v>13</v>
      </c>
      <c r="BN2756">
        <v>3.58</v>
      </c>
      <c r="BO2756">
        <v>8</v>
      </c>
      <c r="BP2756">
        <v>1.9</v>
      </c>
      <c r="BQ2756" t="s">
        <v>7485</v>
      </c>
      <c r="BR2756">
        <v>13</v>
      </c>
      <c r="BS2756">
        <v>151.81</v>
      </c>
      <c r="BT2756">
        <v>13</v>
      </c>
      <c r="BU2756">
        <v>3.58</v>
      </c>
      <c r="BV2756">
        <v>8</v>
      </c>
      <c r="BW2756">
        <v>1.9</v>
      </c>
      <c r="BX2756" t="s">
        <v>7485</v>
      </c>
    </row>
    <row r="2757" spans="1:76" x14ac:dyDescent="0.35">
      <c r="A2757" t="s">
        <v>6628</v>
      </c>
      <c r="B2757" t="s">
        <v>6629</v>
      </c>
      <c r="C2757" t="s">
        <v>4777</v>
      </c>
      <c r="D2757" t="s">
        <v>12469</v>
      </c>
      <c r="E2757" t="s">
        <v>12470</v>
      </c>
      <c r="F2757" t="s">
        <v>4770</v>
      </c>
      <c r="G2757" t="s">
        <v>7485</v>
      </c>
      <c r="H2757" t="s">
        <v>7485</v>
      </c>
      <c r="I2757" t="s">
        <v>7485</v>
      </c>
      <c r="J2757" t="s">
        <v>7485</v>
      </c>
      <c r="K2757" t="s">
        <v>7485</v>
      </c>
      <c r="L2757" t="s">
        <v>7485</v>
      </c>
      <c r="M2757" t="s">
        <v>7485</v>
      </c>
      <c r="N2757">
        <v>27</v>
      </c>
      <c r="O2757">
        <v>71.19</v>
      </c>
      <c r="P2757">
        <v>27</v>
      </c>
      <c r="Q2757">
        <v>7.13</v>
      </c>
      <c r="R2757" t="s">
        <v>7485</v>
      </c>
      <c r="S2757" t="s">
        <v>7485</v>
      </c>
      <c r="T2757" t="s">
        <v>7485</v>
      </c>
      <c r="U2757">
        <v>647</v>
      </c>
      <c r="V2757">
        <v>91.99</v>
      </c>
      <c r="W2757">
        <v>610</v>
      </c>
      <c r="X2757">
        <v>8.49</v>
      </c>
      <c r="Y2757">
        <v>1</v>
      </c>
      <c r="Z2757">
        <v>15.42</v>
      </c>
      <c r="AA2757" t="s">
        <v>7485</v>
      </c>
      <c r="AB2757">
        <v>1017</v>
      </c>
      <c r="AC2757">
        <v>106.43</v>
      </c>
      <c r="AD2757">
        <v>862</v>
      </c>
      <c r="AE2757">
        <v>7.63</v>
      </c>
      <c r="AF2757">
        <v>12</v>
      </c>
      <c r="AG2757">
        <v>1.6</v>
      </c>
      <c r="AH2757" t="s">
        <v>7485</v>
      </c>
      <c r="AI2757">
        <v>782</v>
      </c>
      <c r="AJ2757">
        <v>121.7</v>
      </c>
      <c r="AK2757">
        <v>568</v>
      </c>
      <c r="AL2757">
        <v>2.11</v>
      </c>
      <c r="AM2757" t="s">
        <v>7485</v>
      </c>
      <c r="AN2757" t="s">
        <v>7485</v>
      </c>
      <c r="AO2757" t="s">
        <v>7485</v>
      </c>
      <c r="AP2757">
        <v>42</v>
      </c>
      <c r="AQ2757">
        <v>135.19999999999999</v>
      </c>
      <c r="AR2757">
        <v>28</v>
      </c>
      <c r="AS2757">
        <v>1.85</v>
      </c>
      <c r="AT2757" t="s">
        <v>7485</v>
      </c>
      <c r="AU2757" t="s">
        <v>7485</v>
      </c>
      <c r="AV2757" t="s">
        <v>7485</v>
      </c>
      <c r="AW2757">
        <v>3</v>
      </c>
      <c r="AX2757">
        <v>145.19</v>
      </c>
      <c r="AY2757">
        <v>3</v>
      </c>
      <c r="AZ2757">
        <v>0.39</v>
      </c>
      <c r="BA2757" t="s">
        <v>7485</v>
      </c>
      <c r="BB2757" t="s">
        <v>7485</v>
      </c>
      <c r="BC2757" t="s">
        <v>7485</v>
      </c>
      <c r="BD2757">
        <v>1</v>
      </c>
      <c r="BE2757">
        <v>158.47999999999999</v>
      </c>
      <c r="BF2757" t="s">
        <v>7485</v>
      </c>
      <c r="BG2757" t="s">
        <v>7485</v>
      </c>
      <c r="BH2757" t="s">
        <v>7485</v>
      </c>
      <c r="BI2757" t="s">
        <v>7485</v>
      </c>
      <c r="BJ2757" t="s">
        <v>7485</v>
      </c>
      <c r="BK2757">
        <v>2519</v>
      </c>
      <c r="BL2757">
        <v>107.63</v>
      </c>
      <c r="BM2757">
        <v>2098</v>
      </c>
      <c r="BN2757">
        <v>6.29</v>
      </c>
      <c r="BO2757">
        <v>13</v>
      </c>
      <c r="BP2757">
        <v>2.66</v>
      </c>
      <c r="BQ2757" t="s">
        <v>7485</v>
      </c>
      <c r="BR2757">
        <v>2519</v>
      </c>
      <c r="BS2757">
        <v>107.63</v>
      </c>
      <c r="BT2757">
        <v>2098</v>
      </c>
      <c r="BU2757">
        <v>6.29</v>
      </c>
      <c r="BV2757">
        <v>13</v>
      </c>
      <c r="BW2757">
        <v>2.66</v>
      </c>
      <c r="BX2757" t="s">
        <v>7485</v>
      </c>
    </row>
    <row r="2758" spans="1:76" x14ac:dyDescent="0.35">
      <c r="A2758" t="s">
        <v>6628</v>
      </c>
      <c r="B2758" t="s">
        <v>6629</v>
      </c>
      <c r="C2758" t="s">
        <v>4777</v>
      </c>
      <c r="D2758" t="s">
        <v>12465</v>
      </c>
      <c r="E2758" t="s">
        <v>12466</v>
      </c>
      <c r="F2758" t="s">
        <v>4770</v>
      </c>
      <c r="G2758" t="s">
        <v>7485</v>
      </c>
      <c r="H2758" t="s">
        <v>7485</v>
      </c>
      <c r="I2758" t="s">
        <v>7485</v>
      </c>
      <c r="J2758" t="s">
        <v>7485</v>
      </c>
      <c r="K2758" t="s">
        <v>7485</v>
      </c>
      <c r="L2758" t="s">
        <v>7485</v>
      </c>
      <c r="M2758" t="s">
        <v>7485</v>
      </c>
      <c r="N2758" t="s">
        <v>7485</v>
      </c>
      <c r="O2758" t="s">
        <v>7485</v>
      </c>
      <c r="P2758" t="s">
        <v>7485</v>
      </c>
      <c r="Q2758" t="s">
        <v>7485</v>
      </c>
      <c r="R2758" t="s">
        <v>7485</v>
      </c>
      <c r="S2758" t="s">
        <v>7485</v>
      </c>
      <c r="T2758" t="s">
        <v>7485</v>
      </c>
      <c r="U2758">
        <v>335</v>
      </c>
      <c r="V2758">
        <v>135.18</v>
      </c>
      <c r="W2758">
        <v>333</v>
      </c>
      <c r="X2758">
        <v>11.62</v>
      </c>
      <c r="Y2758">
        <v>23</v>
      </c>
      <c r="Z2758">
        <v>12.4</v>
      </c>
      <c r="AA2758" t="s">
        <v>7485</v>
      </c>
      <c r="AB2758">
        <v>405</v>
      </c>
      <c r="AC2758">
        <v>157.44999999999999</v>
      </c>
      <c r="AD2758">
        <v>400</v>
      </c>
      <c r="AE2758">
        <v>12.57</v>
      </c>
      <c r="AF2758">
        <v>33</v>
      </c>
      <c r="AG2758">
        <v>15.66</v>
      </c>
      <c r="AH2758" t="s">
        <v>7485</v>
      </c>
      <c r="AI2758">
        <v>258</v>
      </c>
      <c r="AJ2758">
        <v>168.75</v>
      </c>
      <c r="AK2758">
        <v>236</v>
      </c>
      <c r="AL2758">
        <v>7.1</v>
      </c>
      <c r="AM2758">
        <v>37</v>
      </c>
      <c r="AN2758">
        <v>11.29</v>
      </c>
      <c r="AO2758" t="s">
        <v>7485</v>
      </c>
      <c r="AP2758">
        <v>57</v>
      </c>
      <c r="AQ2758">
        <v>178.8</v>
      </c>
      <c r="AR2758">
        <v>57</v>
      </c>
      <c r="AS2758">
        <v>4.2</v>
      </c>
      <c r="AT2758">
        <v>6</v>
      </c>
      <c r="AU2758">
        <v>7.55</v>
      </c>
      <c r="AV2758" t="s">
        <v>7485</v>
      </c>
      <c r="AW2758">
        <v>22</v>
      </c>
      <c r="AX2758">
        <v>177.62</v>
      </c>
      <c r="AY2758">
        <v>22</v>
      </c>
      <c r="AZ2758">
        <v>5.13</v>
      </c>
      <c r="BA2758">
        <v>3</v>
      </c>
      <c r="BB2758">
        <v>5</v>
      </c>
      <c r="BC2758" t="s">
        <v>7485</v>
      </c>
      <c r="BD2758" t="s">
        <v>7485</v>
      </c>
      <c r="BE2758" t="s">
        <v>7485</v>
      </c>
      <c r="BF2758" t="s">
        <v>7485</v>
      </c>
      <c r="BG2758" t="s">
        <v>7485</v>
      </c>
      <c r="BH2758" t="s">
        <v>7485</v>
      </c>
      <c r="BI2758" t="s">
        <v>7485</v>
      </c>
      <c r="BJ2758" t="s">
        <v>7485</v>
      </c>
      <c r="BK2758">
        <v>1077</v>
      </c>
      <c r="BL2758">
        <v>154.77000000000001</v>
      </c>
      <c r="BM2758">
        <v>1048</v>
      </c>
      <c r="BN2758">
        <v>10.42</v>
      </c>
      <c r="BO2758">
        <v>102</v>
      </c>
      <c r="BP2758">
        <v>12.54</v>
      </c>
      <c r="BQ2758" t="s">
        <v>7485</v>
      </c>
      <c r="BR2758">
        <v>1077</v>
      </c>
      <c r="BS2758">
        <v>154.77000000000001</v>
      </c>
      <c r="BT2758">
        <v>1048</v>
      </c>
      <c r="BU2758">
        <v>10.42</v>
      </c>
      <c r="BV2758">
        <v>102</v>
      </c>
      <c r="BW2758">
        <v>12.54</v>
      </c>
      <c r="BX2758" t="s">
        <v>7485</v>
      </c>
    </row>
    <row r="2759" spans="1:76" x14ac:dyDescent="0.35">
      <c r="A2759" t="s">
        <v>6628</v>
      </c>
      <c r="B2759" t="s">
        <v>6629</v>
      </c>
      <c r="C2759" t="s">
        <v>4777</v>
      </c>
      <c r="D2759" t="s">
        <v>12011</v>
      </c>
      <c r="E2759" t="s">
        <v>12012</v>
      </c>
      <c r="F2759" t="s">
        <v>4770</v>
      </c>
      <c r="G2759" t="s">
        <v>7485</v>
      </c>
      <c r="H2759" t="s">
        <v>7485</v>
      </c>
      <c r="I2759" t="s">
        <v>7485</v>
      </c>
      <c r="J2759" t="s">
        <v>7485</v>
      </c>
      <c r="K2759" t="s">
        <v>7485</v>
      </c>
      <c r="L2759" t="s">
        <v>7485</v>
      </c>
      <c r="M2759" t="s">
        <v>7485</v>
      </c>
      <c r="N2759">
        <v>90</v>
      </c>
      <c r="O2759">
        <v>139.58000000000001</v>
      </c>
      <c r="P2759">
        <v>87</v>
      </c>
      <c r="Q2759">
        <v>19.11</v>
      </c>
      <c r="R2759">
        <v>15</v>
      </c>
      <c r="S2759">
        <v>6.62</v>
      </c>
      <c r="T2759" t="s">
        <v>7485</v>
      </c>
      <c r="U2759">
        <v>261</v>
      </c>
      <c r="V2759">
        <v>149.97</v>
      </c>
      <c r="W2759">
        <v>249</v>
      </c>
      <c r="X2759">
        <v>14.26</v>
      </c>
      <c r="Y2759">
        <v>20</v>
      </c>
      <c r="Z2759">
        <v>3.39</v>
      </c>
      <c r="AA2759" t="s">
        <v>7485</v>
      </c>
      <c r="AB2759">
        <v>220</v>
      </c>
      <c r="AC2759">
        <v>163.78</v>
      </c>
      <c r="AD2759">
        <v>215</v>
      </c>
      <c r="AE2759">
        <v>13.91</v>
      </c>
      <c r="AF2759">
        <v>25</v>
      </c>
      <c r="AG2759">
        <v>2.89</v>
      </c>
      <c r="AH2759" t="s">
        <v>7485</v>
      </c>
      <c r="AI2759">
        <v>106</v>
      </c>
      <c r="AJ2759">
        <v>172.88</v>
      </c>
      <c r="AK2759">
        <v>102</v>
      </c>
      <c r="AL2759">
        <v>11.02</v>
      </c>
      <c r="AM2759">
        <v>25</v>
      </c>
      <c r="AN2759">
        <v>3.16</v>
      </c>
      <c r="AO2759" t="s">
        <v>7485</v>
      </c>
      <c r="AP2759">
        <v>2</v>
      </c>
      <c r="AQ2759">
        <v>183.23</v>
      </c>
      <c r="AR2759">
        <v>2</v>
      </c>
      <c r="AS2759">
        <v>22.8</v>
      </c>
      <c r="AT2759" t="s">
        <v>7485</v>
      </c>
      <c r="AU2759" t="s">
        <v>7485</v>
      </c>
      <c r="AV2759" t="s">
        <v>7485</v>
      </c>
      <c r="AW2759" t="s">
        <v>7485</v>
      </c>
      <c r="AX2759" t="s">
        <v>7485</v>
      </c>
      <c r="AY2759" t="s">
        <v>7485</v>
      </c>
      <c r="AZ2759" t="s">
        <v>7485</v>
      </c>
      <c r="BA2759" t="s">
        <v>7485</v>
      </c>
      <c r="BB2759" t="s">
        <v>7485</v>
      </c>
      <c r="BC2759" t="s">
        <v>7485</v>
      </c>
      <c r="BD2759" t="s">
        <v>7485</v>
      </c>
      <c r="BE2759" t="s">
        <v>7485</v>
      </c>
      <c r="BF2759" t="s">
        <v>7485</v>
      </c>
      <c r="BG2759" t="s">
        <v>7485</v>
      </c>
      <c r="BH2759" t="s">
        <v>7485</v>
      </c>
      <c r="BI2759" t="s">
        <v>7485</v>
      </c>
      <c r="BJ2759" t="s">
        <v>7485</v>
      </c>
      <c r="BK2759">
        <v>679</v>
      </c>
      <c r="BL2759">
        <v>156.74</v>
      </c>
      <c r="BM2759">
        <v>655</v>
      </c>
      <c r="BN2759">
        <v>14.31</v>
      </c>
      <c r="BO2759">
        <v>85</v>
      </c>
      <c r="BP2759">
        <v>3.75</v>
      </c>
      <c r="BQ2759" t="s">
        <v>7485</v>
      </c>
      <c r="BR2759">
        <v>679</v>
      </c>
      <c r="BS2759">
        <v>156.74</v>
      </c>
      <c r="BT2759">
        <v>655</v>
      </c>
      <c r="BU2759">
        <v>14.31</v>
      </c>
      <c r="BV2759">
        <v>85</v>
      </c>
      <c r="BW2759">
        <v>3.75</v>
      </c>
      <c r="BX2759" t="s">
        <v>7485</v>
      </c>
    </row>
    <row r="2760" spans="1:76" x14ac:dyDescent="0.35">
      <c r="A2760" t="s">
        <v>6628</v>
      </c>
      <c r="B2760" t="s">
        <v>6629</v>
      </c>
      <c r="C2760" t="s">
        <v>4777</v>
      </c>
      <c r="D2760" t="s">
        <v>12047</v>
      </c>
      <c r="E2760" t="s">
        <v>12048</v>
      </c>
      <c r="F2760" t="s">
        <v>4770</v>
      </c>
      <c r="G2760" t="s">
        <v>7485</v>
      </c>
      <c r="H2760" t="s">
        <v>7485</v>
      </c>
      <c r="I2760" t="s">
        <v>7485</v>
      </c>
      <c r="J2760" t="s">
        <v>7485</v>
      </c>
      <c r="K2760" t="s">
        <v>7485</v>
      </c>
      <c r="L2760" t="s">
        <v>7485</v>
      </c>
      <c r="M2760" t="s">
        <v>7485</v>
      </c>
      <c r="N2760" t="s">
        <v>7485</v>
      </c>
      <c r="O2760" t="s">
        <v>7485</v>
      </c>
      <c r="P2760" t="s">
        <v>7485</v>
      </c>
      <c r="Q2760" t="s">
        <v>7485</v>
      </c>
      <c r="R2760" t="s">
        <v>7485</v>
      </c>
      <c r="S2760" t="s">
        <v>7485</v>
      </c>
      <c r="T2760" t="s">
        <v>7485</v>
      </c>
      <c r="U2760" t="s">
        <v>7485</v>
      </c>
      <c r="V2760" t="s">
        <v>7485</v>
      </c>
      <c r="W2760" t="s">
        <v>7485</v>
      </c>
      <c r="X2760" t="s">
        <v>7485</v>
      </c>
      <c r="Y2760" t="s">
        <v>7485</v>
      </c>
      <c r="Z2760" t="s">
        <v>7485</v>
      </c>
      <c r="AA2760" t="s">
        <v>7485</v>
      </c>
      <c r="AB2760">
        <v>2</v>
      </c>
      <c r="AC2760">
        <v>164.29</v>
      </c>
      <c r="AD2760" t="s">
        <v>7485</v>
      </c>
      <c r="AE2760" t="s">
        <v>7485</v>
      </c>
      <c r="AF2760" t="s">
        <v>7485</v>
      </c>
      <c r="AG2760" t="s">
        <v>7485</v>
      </c>
      <c r="AH2760" t="s">
        <v>7485</v>
      </c>
      <c r="AI2760">
        <v>2</v>
      </c>
      <c r="AJ2760">
        <v>169.48</v>
      </c>
      <c r="AK2760" t="s">
        <v>7485</v>
      </c>
      <c r="AL2760" t="s">
        <v>7485</v>
      </c>
      <c r="AM2760" t="s">
        <v>7485</v>
      </c>
      <c r="AN2760" t="s">
        <v>7485</v>
      </c>
      <c r="AO2760" t="s">
        <v>7485</v>
      </c>
      <c r="AP2760" t="s">
        <v>7485</v>
      </c>
      <c r="AQ2760" t="s">
        <v>7485</v>
      </c>
      <c r="AR2760" t="s">
        <v>7485</v>
      </c>
      <c r="AS2760" t="s">
        <v>7485</v>
      </c>
      <c r="AT2760" t="s">
        <v>7485</v>
      </c>
      <c r="AU2760" t="s">
        <v>7485</v>
      </c>
      <c r="AV2760" t="s">
        <v>7485</v>
      </c>
      <c r="AW2760" t="s">
        <v>7485</v>
      </c>
      <c r="AX2760" t="s">
        <v>7485</v>
      </c>
      <c r="AY2760" t="s">
        <v>7485</v>
      </c>
      <c r="AZ2760" t="s">
        <v>7485</v>
      </c>
      <c r="BA2760" t="s">
        <v>7485</v>
      </c>
      <c r="BB2760" t="s">
        <v>7485</v>
      </c>
      <c r="BC2760" t="s">
        <v>7485</v>
      </c>
      <c r="BD2760" t="s">
        <v>7485</v>
      </c>
      <c r="BE2760" t="s">
        <v>7485</v>
      </c>
      <c r="BF2760" t="s">
        <v>7485</v>
      </c>
      <c r="BG2760" t="s">
        <v>7485</v>
      </c>
      <c r="BH2760" t="s">
        <v>7485</v>
      </c>
      <c r="BI2760" t="s">
        <v>7485</v>
      </c>
      <c r="BJ2760" t="s">
        <v>7485</v>
      </c>
      <c r="BK2760">
        <v>4</v>
      </c>
      <c r="BL2760">
        <v>166.88</v>
      </c>
      <c r="BM2760">
        <v>0</v>
      </c>
      <c r="BN2760">
        <v>0</v>
      </c>
      <c r="BO2760">
        <v>0</v>
      </c>
      <c r="BP2760">
        <v>0</v>
      </c>
      <c r="BQ2760" t="s">
        <v>7485</v>
      </c>
      <c r="BR2760">
        <v>4</v>
      </c>
      <c r="BS2760">
        <v>166.88</v>
      </c>
      <c r="BT2760">
        <v>0</v>
      </c>
      <c r="BU2760">
        <v>0</v>
      </c>
      <c r="BV2760">
        <v>0</v>
      </c>
      <c r="BW2760">
        <v>0</v>
      </c>
      <c r="BX2760" t="s">
        <v>7485</v>
      </c>
    </row>
    <row r="2761" spans="1:76" x14ac:dyDescent="0.35">
      <c r="A2761" t="s">
        <v>6628</v>
      </c>
      <c r="B2761" t="s">
        <v>6629</v>
      </c>
      <c r="C2761" t="s">
        <v>4777</v>
      </c>
      <c r="D2761" t="s">
        <v>12009</v>
      </c>
      <c r="E2761" t="s">
        <v>12010</v>
      </c>
      <c r="F2761" t="s">
        <v>4770</v>
      </c>
      <c r="G2761" t="s">
        <v>7485</v>
      </c>
      <c r="H2761" t="s">
        <v>7485</v>
      </c>
      <c r="I2761" t="s">
        <v>7485</v>
      </c>
      <c r="J2761" t="s">
        <v>7485</v>
      </c>
      <c r="K2761" t="s">
        <v>7485</v>
      </c>
      <c r="L2761" t="s">
        <v>7485</v>
      </c>
      <c r="M2761" t="s">
        <v>7485</v>
      </c>
      <c r="N2761">
        <v>37</v>
      </c>
      <c r="O2761">
        <v>117.37</v>
      </c>
      <c r="P2761">
        <v>37</v>
      </c>
      <c r="Q2761">
        <v>14.42</v>
      </c>
      <c r="R2761">
        <v>1</v>
      </c>
      <c r="S2761">
        <v>3.01</v>
      </c>
      <c r="T2761" t="s">
        <v>7485</v>
      </c>
      <c r="U2761">
        <v>551</v>
      </c>
      <c r="V2761">
        <v>126.05</v>
      </c>
      <c r="W2761">
        <v>522</v>
      </c>
      <c r="X2761">
        <v>17.29</v>
      </c>
      <c r="Y2761">
        <v>12</v>
      </c>
      <c r="Z2761">
        <v>1.1599999999999999</v>
      </c>
      <c r="AA2761" t="s">
        <v>7485</v>
      </c>
      <c r="AB2761">
        <v>950</v>
      </c>
      <c r="AC2761">
        <v>142.57</v>
      </c>
      <c r="AD2761">
        <v>894</v>
      </c>
      <c r="AE2761">
        <v>20.78</v>
      </c>
      <c r="AF2761">
        <v>10</v>
      </c>
      <c r="AG2761">
        <v>5.05</v>
      </c>
      <c r="AH2761" t="s">
        <v>7485</v>
      </c>
      <c r="AI2761">
        <v>606</v>
      </c>
      <c r="AJ2761">
        <v>160</v>
      </c>
      <c r="AK2761">
        <v>535</v>
      </c>
      <c r="AL2761">
        <v>21.11</v>
      </c>
      <c r="AM2761">
        <v>2</v>
      </c>
      <c r="AN2761">
        <v>6.9</v>
      </c>
      <c r="AO2761" t="s">
        <v>7485</v>
      </c>
      <c r="AP2761">
        <v>139</v>
      </c>
      <c r="AQ2761">
        <v>183.01</v>
      </c>
      <c r="AR2761">
        <v>114</v>
      </c>
      <c r="AS2761">
        <v>19.850000000000001</v>
      </c>
      <c r="AT2761">
        <v>2</v>
      </c>
      <c r="AU2761">
        <v>8.66</v>
      </c>
      <c r="AV2761" t="s">
        <v>7485</v>
      </c>
      <c r="AW2761">
        <v>10</v>
      </c>
      <c r="AX2761">
        <v>211.28</v>
      </c>
      <c r="AY2761">
        <v>8</v>
      </c>
      <c r="AZ2761">
        <v>7.54</v>
      </c>
      <c r="BA2761">
        <v>1</v>
      </c>
      <c r="BB2761">
        <v>6</v>
      </c>
      <c r="BC2761" t="s">
        <v>7485</v>
      </c>
      <c r="BD2761">
        <v>2</v>
      </c>
      <c r="BE2761">
        <v>219.3</v>
      </c>
      <c r="BF2761" t="s">
        <v>7485</v>
      </c>
      <c r="BG2761" t="s">
        <v>7485</v>
      </c>
      <c r="BH2761" t="s">
        <v>7485</v>
      </c>
      <c r="BI2761" t="s">
        <v>7485</v>
      </c>
      <c r="BJ2761" t="s">
        <v>7485</v>
      </c>
      <c r="BK2761">
        <v>2295</v>
      </c>
      <c r="BL2761">
        <v>145.62</v>
      </c>
      <c r="BM2761">
        <v>2110</v>
      </c>
      <c r="BN2761">
        <v>19.79</v>
      </c>
      <c r="BO2761">
        <v>28</v>
      </c>
      <c r="BP2761">
        <v>3.72</v>
      </c>
      <c r="BQ2761" t="s">
        <v>7485</v>
      </c>
      <c r="BR2761">
        <v>2295</v>
      </c>
      <c r="BS2761">
        <v>145.62</v>
      </c>
      <c r="BT2761">
        <v>2110</v>
      </c>
      <c r="BU2761">
        <v>19.79</v>
      </c>
      <c r="BV2761">
        <v>28</v>
      </c>
      <c r="BW2761">
        <v>3.72</v>
      </c>
      <c r="BX2761" t="s">
        <v>7485</v>
      </c>
    </row>
    <row r="2762" spans="1:76" x14ac:dyDescent="0.35">
      <c r="A2762" t="s">
        <v>6628</v>
      </c>
      <c r="B2762" t="s">
        <v>6629</v>
      </c>
      <c r="C2762" t="s">
        <v>4777</v>
      </c>
      <c r="D2762" t="s">
        <v>12003</v>
      </c>
      <c r="E2762" t="s">
        <v>12004</v>
      </c>
      <c r="F2762" t="s">
        <v>4770</v>
      </c>
      <c r="G2762" t="s">
        <v>7485</v>
      </c>
      <c r="H2762" t="s">
        <v>7485</v>
      </c>
      <c r="I2762" t="s">
        <v>7485</v>
      </c>
      <c r="J2762" t="s">
        <v>7485</v>
      </c>
      <c r="K2762" t="s">
        <v>7485</v>
      </c>
      <c r="L2762" t="s">
        <v>7485</v>
      </c>
      <c r="M2762" t="s">
        <v>7485</v>
      </c>
      <c r="N2762">
        <v>28</v>
      </c>
      <c r="O2762">
        <v>77.08</v>
      </c>
      <c r="P2762">
        <v>28</v>
      </c>
      <c r="Q2762">
        <v>9.5</v>
      </c>
      <c r="R2762" t="s">
        <v>7485</v>
      </c>
      <c r="S2762" t="s">
        <v>7485</v>
      </c>
      <c r="T2762" t="s">
        <v>7485</v>
      </c>
      <c r="U2762">
        <v>113</v>
      </c>
      <c r="V2762">
        <v>91.21</v>
      </c>
      <c r="W2762">
        <v>111</v>
      </c>
      <c r="X2762">
        <v>12.91</v>
      </c>
      <c r="Y2762">
        <v>5</v>
      </c>
      <c r="Z2762">
        <v>1.63</v>
      </c>
      <c r="AA2762" t="s">
        <v>7485</v>
      </c>
      <c r="AB2762">
        <v>201</v>
      </c>
      <c r="AC2762">
        <v>111.25</v>
      </c>
      <c r="AD2762">
        <v>184</v>
      </c>
      <c r="AE2762">
        <v>11.83</v>
      </c>
      <c r="AF2762">
        <v>1</v>
      </c>
      <c r="AG2762">
        <v>18.440000000000001</v>
      </c>
      <c r="AH2762" t="s">
        <v>7485</v>
      </c>
      <c r="AI2762">
        <v>119</v>
      </c>
      <c r="AJ2762">
        <v>131.96</v>
      </c>
      <c r="AK2762">
        <v>108</v>
      </c>
      <c r="AL2762">
        <v>5.13</v>
      </c>
      <c r="AM2762">
        <v>6</v>
      </c>
      <c r="AN2762">
        <v>1.58</v>
      </c>
      <c r="AO2762" t="s">
        <v>7485</v>
      </c>
      <c r="AP2762">
        <v>5</v>
      </c>
      <c r="AQ2762">
        <v>154.85</v>
      </c>
      <c r="AR2762">
        <v>4</v>
      </c>
      <c r="AS2762">
        <v>2.35</v>
      </c>
      <c r="AT2762" t="s">
        <v>7485</v>
      </c>
      <c r="AU2762" t="s">
        <v>7485</v>
      </c>
      <c r="AV2762" t="s">
        <v>7485</v>
      </c>
      <c r="AW2762" t="s">
        <v>7485</v>
      </c>
      <c r="AX2762" t="s">
        <v>7485</v>
      </c>
      <c r="AY2762" t="s">
        <v>7485</v>
      </c>
      <c r="AZ2762" t="s">
        <v>7485</v>
      </c>
      <c r="BA2762" t="s">
        <v>7485</v>
      </c>
      <c r="BB2762" t="s">
        <v>7485</v>
      </c>
      <c r="BC2762" t="s">
        <v>7485</v>
      </c>
      <c r="BD2762" t="s">
        <v>7485</v>
      </c>
      <c r="BE2762" t="s">
        <v>7485</v>
      </c>
      <c r="BF2762" t="s">
        <v>7485</v>
      </c>
      <c r="BG2762" t="s">
        <v>7485</v>
      </c>
      <c r="BH2762" t="s">
        <v>7485</v>
      </c>
      <c r="BI2762" t="s">
        <v>7485</v>
      </c>
      <c r="BJ2762" t="s">
        <v>7485</v>
      </c>
      <c r="BK2762">
        <v>466</v>
      </c>
      <c r="BL2762">
        <v>110.09</v>
      </c>
      <c r="BM2762">
        <v>435</v>
      </c>
      <c r="BN2762">
        <v>10.199999999999999</v>
      </c>
      <c r="BO2762">
        <v>12</v>
      </c>
      <c r="BP2762">
        <v>3.01</v>
      </c>
      <c r="BQ2762" t="s">
        <v>7485</v>
      </c>
      <c r="BR2762">
        <v>466</v>
      </c>
      <c r="BS2762">
        <v>110.09</v>
      </c>
      <c r="BT2762">
        <v>435</v>
      </c>
      <c r="BU2762">
        <v>10.199999999999999</v>
      </c>
      <c r="BV2762">
        <v>12</v>
      </c>
      <c r="BW2762">
        <v>3.01</v>
      </c>
      <c r="BX2762" t="s">
        <v>7485</v>
      </c>
    </row>
    <row r="2763" spans="1:76" x14ac:dyDescent="0.35">
      <c r="A2763" t="s">
        <v>6628</v>
      </c>
      <c r="B2763" t="s">
        <v>6629</v>
      </c>
      <c r="C2763" t="s">
        <v>4777</v>
      </c>
      <c r="D2763" t="s">
        <v>12001</v>
      </c>
      <c r="E2763" t="s">
        <v>12002</v>
      </c>
      <c r="F2763" t="s">
        <v>4770</v>
      </c>
      <c r="G2763">
        <v>26</v>
      </c>
      <c r="H2763">
        <v>89.29</v>
      </c>
      <c r="I2763">
        <v>25</v>
      </c>
      <c r="J2763">
        <v>13.21</v>
      </c>
      <c r="K2763">
        <v>25</v>
      </c>
      <c r="L2763">
        <v>9.17</v>
      </c>
      <c r="M2763" t="s">
        <v>7485</v>
      </c>
      <c r="N2763">
        <v>10</v>
      </c>
      <c r="O2763">
        <v>110.61</v>
      </c>
      <c r="P2763">
        <v>10</v>
      </c>
      <c r="Q2763">
        <v>6.32</v>
      </c>
      <c r="R2763" t="s">
        <v>7485</v>
      </c>
      <c r="S2763" t="s">
        <v>7485</v>
      </c>
      <c r="T2763" t="s">
        <v>7485</v>
      </c>
      <c r="U2763">
        <v>272</v>
      </c>
      <c r="V2763">
        <v>124.82</v>
      </c>
      <c r="W2763">
        <v>238</v>
      </c>
      <c r="X2763">
        <v>12.71</v>
      </c>
      <c r="Y2763">
        <v>11</v>
      </c>
      <c r="Z2763">
        <v>7.36</v>
      </c>
      <c r="AA2763" t="s">
        <v>7485</v>
      </c>
      <c r="AB2763">
        <v>386</v>
      </c>
      <c r="AC2763">
        <v>143.47999999999999</v>
      </c>
      <c r="AD2763">
        <v>310</v>
      </c>
      <c r="AE2763">
        <v>14.27</v>
      </c>
      <c r="AF2763">
        <v>3</v>
      </c>
      <c r="AG2763">
        <v>14.77</v>
      </c>
      <c r="AH2763" t="s">
        <v>7485</v>
      </c>
      <c r="AI2763">
        <v>176</v>
      </c>
      <c r="AJ2763">
        <v>160.93</v>
      </c>
      <c r="AK2763">
        <v>89</v>
      </c>
      <c r="AL2763">
        <v>7.66</v>
      </c>
      <c r="AM2763" t="s">
        <v>7485</v>
      </c>
      <c r="AN2763" t="s">
        <v>7485</v>
      </c>
      <c r="AO2763" t="s">
        <v>7485</v>
      </c>
      <c r="AP2763">
        <v>41</v>
      </c>
      <c r="AQ2763">
        <v>184.15</v>
      </c>
      <c r="AR2763">
        <v>11</v>
      </c>
      <c r="AS2763">
        <v>3.09</v>
      </c>
      <c r="AT2763">
        <v>1</v>
      </c>
      <c r="AU2763">
        <v>12.33</v>
      </c>
      <c r="AV2763" t="s">
        <v>7485</v>
      </c>
      <c r="AW2763">
        <v>7</v>
      </c>
      <c r="AX2763">
        <v>205.25</v>
      </c>
      <c r="AY2763" t="s">
        <v>7485</v>
      </c>
      <c r="AZ2763" t="s">
        <v>7485</v>
      </c>
      <c r="BA2763" t="s">
        <v>7485</v>
      </c>
      <c r="BB2763" t="s">
        <v>7485</v>
      </c>
      <c r="BC2763" t="s">
        <v>7485</v>
      </c>
      <c r="BD2763">
        <v>1</v>
      </c>
      <c r="BE2763">
        <v>206.13</v>
      </c>
      <c r="BF2763" t="s">
        <v>7485</v>
      </c>
      <c r="BG2763" t="s">
        <v>7485</v>
      </c>
      <c r="BH2763" t="s">
        <v>7485</v>
      </c>
      <c r="BI2763" t="s">
        <v>7485</v>
      </c>
      <c r="BJ2763" t="s">
        <v>7485</v>
      </c>
      <c r="BK2763">
        <v>893</v>
      </c>
      <c r="BL2763">
        <v>143.29</v>
      </c>
      <c r="BM2763">
        <v>658</v>
      </c>
      <c r="BN2763">
        <v>12.5</v>
      </c>
      <c r="BO2763">
        <v>15</v>
      </c>
      <c r="BP2763">
        <v>9.17</v>
      </c>
      <c r="BQ2763" t="s">
        <v>7485</v>
      </c>
      <c r="BR2763">
        <v>919</v>
      </c>
      <c r="BS2763">
        <v>141.76</v>
      </c>
      <c r="BT2763">
        <v>683</v>
      </c>
      <c r="BU2763">
        <v>12.53</v>
      </c>
      <c r="BV2763">
        <v>40</v>
      </c>
      <c r="BW2763">
        <v>9.17</v>
      </c>
      <c r="BX2763" t="s">
        <v>7485</v>
      </c>
    </row>
    <row r="2764" spans="1:76" x14ac:dyDescent="0.35">
      <c r="A2764" t="s">
        <v>6628</v>
      </c>
      <c r="B2764" t="s">
        <v>6629</v>
      </c>
      <c r="C2764" t="s">
        <v>4777</v>
      </c>
      <c r="D2764" t="s">
        <v>12201</v>
      </c>
      <c r="E2764" t="s">
        <v>12202</v>
      </c>
      <c r="F2764" t="s">
        <v>4770</v>
      </c>
      <c r="G2764" t="s">
        <v>7485</v>
      </c>
      <c r="H2764" t="s">
        <v>7485</v>
      </c>
      <c r="I2764" t="s">
        <v>7485</v>
      </c>
      <c r="J2764" t="s">
        <v>7485</v>
      </c>
      <c r="K2764" t="s">
        <v>7485</v>
      </c>
      <c r="L2764" t="s">
        <v>7485</v>
      </c>
      <c r="M2764" t="s">
        <v>7485</v>
      </c>
      <c r="N2764" t="s">
        <v>7485</v>
      </c>
      <c r="O2764" t="s">
        <v>7485</v>
      </c>
      <c r="P2764" t="s">
        <v>7485</v>
      </c>
      <c r="Q2764" t="s">
        <v>7485</v>
      </c>
      <c r="R2764" t="s">
        <v>7485</v>
      </c>
      <c r="S2764" t="s">
        <v>7485</v>
      </c>
      <c r="T2764" t="s">
        <v>7485</v>
      </c>
      <c r="U2764">
        <v>8</v>
      </c>
      <c r="V2764">
        <v>107.79</v>
      </c>
      <c r="W2764">
        <v>8</v>
      </c>
      <c r="X2764">
        <v>23.45</v>
      </c>
      <c r="Y2764">
        <v>8</v>
      </c>
      <c r="Z2764">
        <v>0.84</v>
      </c>
      <c r="AA2764" t="s">
        <v>7485</v>
      </c>
      <c r="AB2764">
        <v>17</v>
      </c>
      <c r="AC2764">
        <v>134.68</v>
      </c>
      <c r="AD2764">
        <v>17</v>
      </c>
      <c r="AE2764">
        <v>7.04</v>
      </c>
      <c r="AF2764">
        <v>17</v>
      </c>
      <c r="AG2764">
        <v>0.84</v>
      </c>
      <c r="AH2764" t="s">
        <v>7485</v>
      </c>
      <c r="AI2764">
        <v>13</v>
      </c>
      <c r="AJ2764">
        <v>153.13</v>
      </c>
      <c r="AK2764">
        <v>13</v>
      </c>
      <c r="AL2764">
        <v>7.04</v>
      </c>
      <c r="AM2764">
        <v>13</v>
      </c>
      <c r="AN2764">
        <v>0.84</v>
      </c>
      <c r="AO2764" t="s">
        <v>7485</v>
      </c>
      <c r="AP2764">
        <v>8</v>
      </c>
      <c r="AQ2764">
        <v>185.71</v>
      </c>
      <c r="AR2764">
        <v>8</v>
      </c>
      <c r="AS2764">
        <v>7.04</v>
      </c>
      <c r="AT2764">
        <v>8</v>
      </c>
      <c r="AU2764">
        <v>0.84</v>
      </c>
      <c r="AV2764" t="s">
        <v>7485</v>
      </c>
      <c r="AW2764" t="s">
        <v>7485</v>
      </c>
      <c r="AX2764" t="s">
        <v>7485</v>
      </c>
      <c r="AY2764" t="s">
        <v>7485</v>
      </c>
      <c r="AZ2764" t="s">
        <v>7485</v>
      </c>
      <c r="BA2764" t="s">
        <v>7485</v>
      </c>
      <c r="BB2764" t="s">
        <v>7485</v>
      </c>
      <c r="BC2764" t="s">
        <v>7485</v>
      </c>
      <c r="BD2764" t="s">
        <v>7485</v>
      </c>
      <c r="BE2764" t="s">
        <v>7485</v>
      </c>
      <c r="BF2764" t="s">
        <v>7485</v>
      </c>
      <c r="BG2764" t="s">
        <v>7485</v>
      </c>
      <c r="BH2764" t="s">
        <v>7485</v>
      </c>
      <c r="BI2764" t="s">
        <v>7485</v>
      </c>
      <c r="BJ2764" t="s">
        <v>7485</v>
      </c>
      <c r="BK2764">
        <v>46</v>
      </c>
      <c r="BL2764">
        <v>144.09</v>
      </c>
      <c r="BM2764">
        <v>46</v>
      </c>
      <c r="BN2764">
        <v>9.89</v>
      </c>
      <c r="BO2764">
        <v>46</v>
      </c>
      <c r="BP2764">
        <v>0.84</v>
      </c>
      <c r="BQ2764" t="s">
        <v>7485</v>
      </c>
      <c r="BR2764">
        <v>46</v>
      </c>
      <c r="BS2764">
        <v>144.09</v>
      </c>
      <c r="BT2764">
        <v>46</v>
      </c>
      <c r="BU2764">
        <v>9.89</v>
      </c>
      <c r="BV2764">
        <v>46</v>
      </c>
      <c r="BW2764">
        <v>0.84</v>
      </c>
      <c r="BX2764" t="s">
        <v>7485</v>
      </c>
    </row>
    <row r="2765" spans="1:76" x14ac:dyDescent="0.35">
      <c r="A2765" t="s">
        <v>6628</v>
      </c>
      <c r="B2765" t="s">
        <v>6629</v>
      </c>
      <c r="C2765" t="s">
        <v>4777</v>
      </c>
      <c r="D2765" t="s">
        <v>12299</v>
      </c>
      <c r="E2765" t="s">
        <v>12300</v>
      </c>
      <c r="F2765" t="s">
        <v>4770</v>
      </c>
      <c r="G2765" t="s">
        <v>7485</v>
      </c>
      <c r="H2765" t="s">
        <v>7485</v>
      </c>
      <c r="I2765" t="s">
        <v>7485</v>
      </c>
      <c r="J2765" t="s">
        <v>7485</v>
      </c>
      <c r="K2765" t="s">
        <v>7485</v>
      </c>
      <c r="L2765" t="s">
        <v>7485</v>
      </c>
      <c r="M2765" t="s">
        <v>7485</v>
      </c>
      <c r="N2765">
        <v>1</v>
      </c>
      <c r="O2765">
        <v>102.3</v>
      </c>
      <c r="P2765">
        <v>1</v>
      </c>
      <c r="Q2765">
        <v>16.04</v>
      </c>
      <c r="R2765" t="s">
        <v>7485</v>
      </c>
      <c r="S2765" t="s">
        <v>7485</v>
      </c>
      <c r="T2765" t="s">
        <v>7485</v>
      </c>
      <c r="U2765">
        <v>73</v>
      </c>
      <c r="V2765">
        <v>105.73</v>
      </c>
      <c r="W2765">
        <v>73</v>
      </c>
      <c r="X2765">
        <v>14.87</v>
      </c>
      <c r="Y2765" t="s">
        <v>7485</v>
      </c>
      <c r="Z2765" t="s">
        <v>7485</v>
      </c>
      <c r="AA2765" t="s">
        <v>7485</v>
      </c>
      <c r="AB2765">
        <v>69</v>
      </c>
      <c r="AC2765">
        <v>115.03</v>
      </c>
      <c r="AD2765">
        <v>61</v>
      </c>
      <c r="AE2765">
        <v>7.09</v>
      </c>
      <c r="AF2765">
        <v>6</v>
      </c>
      <c r="AG2765">
        <v>3.14</v>
      </c>
      <c r="AH2765" t="s">
        <v>7485</v>
      </c>
      <c r="AI2765">
        <v>40</v>
      </c>
      <c r="AJ2765">
        <v>123.71</v>
      </c>
      <c r="AK2765">
        <v>16</v>
      </c>
      <c r="AL2765">
        <v>1.38</v>
      </c>
      <c r="AM2765" t="s">
        <v>7485</v>
      </c>
      <c r="AN2765" t="s">
        <v>7485</v>
      </c>
      <c r="AO2765" t="s">
        <v>7485</v>
      </c>
      <c r="AP2765">
        <v>3</v>
      </c>
      <c r="AQ2765">
        <v>161.13999999999999</v>
      </c>
      <c r="AR2765" t="s">
        <v>7485</v>
      </c>
      <c r="AS2765" t="s">
        <v>7485</v>
      </c>
      <c r="AT2765" t="s">
        <v>7485</v>
      </c>
      <c r="AU2765" t="s">
        <v>7485</v>
      </c>
      <c r="AV2765" t="s">
        <v>7485</v>
      </c>
      <c r="AW2765" t="s">
        <v>7485</v>
      </c>
      <c r="AX2765" t="s">
        <v>7485</v>
      </c>
      <c r="AY2765" t="s">
        <v>7485</v>
      </c>
      <c r="AZ2765" t="s">
        <v>7485</v>
      </c>
      <c r="BA2765" t="s">
        <v>7485</v>
      </c>
      <c r="BB2765" t="s">
        <v>7485</v>
      </c>
      <c r="BC2765" t="s">
        <v>7485</v>
      </c>
      <c r="BD2765" t="s">
        <v>7485</v>
      </c>
      <c r="BE2765" t="s">
        <v>7485</v>
      </c>
      <c r="BF2765" t="s">
        <v>7485</v>
      </c>
      <c r="BG2765" t="s">
        <v>7485</v>
      </c>
      <c r="BH2765" t="s">
        <v>7485</v>
      </c>
      <c r="BI2765" t="s">
        <v>7485</v>
      </c>
      <c r="BJ2765" t="s">
        <v>7485</v>
      </c>
      <c r="BK2765">
        <v>186</v>
      </c>
      <c r="BL2765">
        <v>113.92</v>
      </c>
      <c r="BM2765">
        <v>151</v>
      </c>
      <c r="BN2765">
        <v>10.31</v>
      </c>
      <c r="BO2765">
        <v>6</v>
      </c>
      <c r="BP2765">
        <v>3.14</v>
      </c>
      <c r="BQ2765" t="s">
        <v>7485</v>
      </c>
      <c r="BR2765">
        <v>186</v>
      </c>
      <c r="BS2765">
        <v>113.92</v>
      </c>
      <c r="BT2765">
        <v>151</v>
      </c>
      <c r="BU2765">
        <v>10.31</v>
      </c>
      <c r="BV2765">
        <v>6</v>
      </c>
      <c r="BW2765">
        <v>3.14</v>
      </c>
      <c r="BX2765" t="s">
        <v>7485</v>
      </c>
    </row>
    <row r="2766" spans="1:76" x14ac:dyDescent="0.35">
      <c r="A2766" t="s">
        <v>6628</v>
      </c>
      <c r="B2766" t="s">
        <v>6629</v>
      </c>
      <c r="C2766" t="s">
        <v>4777</v>
      </c>
      <c r="D2766" t="s">
        <v>12095</v>
      </c>
      <c r="E2766" t="s">
        <v>12096</v>
      </c>
      <c r="F2766" t="s">
        <v>4770</v>
      </c>
      <c r="G2766" t="s">
        <v>7485</v>
      </c>
      <c r="H2766" t="s">
        <v>7485</v>
      </c>
      <c r="I2766" t="s">
        <v>7485</v>
      </c>
      <c r="J2766" t="s">
        <v>7485</v>
      </c>
      <c r="K2766" t="s">
        <v>7485</v>
      </c>
      <c r="L2766" t="s">
        <v>7485</v>
      </c>
      <c r="M2766" t="s">
        <v>7485</v>
      </c>
      <c r="N2766">
        <v>8</v>
      </c>
      <c r="O2766">
        <v>120.19</v>
      </c>
      <c r="P2766">
        <v>6</v>
      </c>
      <c r="Q2766">
        <v>14.21</v>
      </c>
      <c r="R2766" t="s">
        <v>7485</v>
      </c>
      <c r="S2766" t="s">
        <v>7485</v>
      </c>
      <c r="T2766" t="s">
        <v>7485</v>
      </c>
      <c r="U2766">
        <v>89</v>
      </c>
      <c r="V2766">
        <v>132.97</v>
      </c>
      <c r="W2766">
        <v>75</v>
      </c>
      <c r="X2766">
        <v>12.32</v>
      </c>
      <c r="Y2766">
        <v>4</v>
      </c>
      <c r="Z2766">
        <v>2.2200000000000002</v>
      </c>
      <c r="AA2766" t="s">
        <v>7485</v>
      </c>
      <c r="AB2766">
        <v>146</v>
      </c>
      <c r="AC2766">
        <v>151.16999999999999</v>
      </c>
      <c r="AD2766">
        <v>110</v>
      </c>
      <c r="AE2766">
        <v>11.36</v>
      </c>
      <c r="AF2766">
        <v>2</v>
      </c>
      <c r="AG2766">
        <v>3.77</v>
      </c>
      <c r="AH2766" t="s">
        <v>7485</v>
      </c>
      <c r="AI2766">
        <v>115</v>
      </c>
      <c r="AJ2766">
        <v>172.82</v>
      </c>
      <c r="AK2766">
        <v>92</v>
      </c>
      <c r="AL2766">
        <v>6.81</v>
      </c>
      <c r="AM2766">
        <v>3</v>
      </c>
      <c r="AN2766">
        <v>9.6199999999999992</v>
      </c>
      <c r="AO2766" t="s">
        <v>7485</v>
      </c>
      <c r="AP2766">
        <v>13</v>
      </c>
      <c r="AQ2766">
        <v>180.99</v>
      </c>
      <c r="AR2766">
        <v>12</v>
      </c>
      <c r="AS2766">
        <v>4.78</v>
      </c>
      <c r="AT2766" t="s">
        <v>7485</v>
      </c>
      <c r="AU2766" t="s">
        <v>7485</v>
      </c>
      <c r="AV2766" t="s">
        <v>7485</v>
      </c>
      <c r="AW2766">
        <v>11</v>
      </c>
      <c r="AX2766">
        <v>189.58</v>
      </c>
      <c r="AY2766">
        <v>11</v>
      </c>
      <c r="AZ2766">
        <v>7.56</v>
      </c>
      <c r="BA2766" t="s">
        <v>7485</v>
      </c>
      <c r="BB2766" t="s">
        <v>7485</v>
      </c>
      <c r="BC2766" t="s">
        <v>7485</v>
      </c>
      <c r="BD2766" t="s">
        <v>7485</v>
      </c>
      <c r="BE2766" t="s">
        <v>7485</v>
      </c>
      <c r="BF2766" t="s">
        <v>7485</v>
      </c>
      <c r="BG2766" t="s">
        <v>7485</v>
      </c>
      <c r="BH2766" t="s">
        <v>7485</v>
      </c>
      <c r="BI2766" t="s">
        <v>7485</v>
      </c>
      <c r="BJ2766" t="s">
        <v>7485</v>
      </c>
      <c r="BK2766">
        <v>382</v>
      </c>
      <c r="BL2766">
        <v>154.91999999999999</v>
      </c>
      <c r="BM2766">
        <v>306</v>
      </c>
      <c r="BN2766">
        <v>9.89</v>
      </c>
      <c r="BO2766">
        <v>9</v>
      </c>
      <c r="BP2766">
        <v>5.03</v>
      </c>
      <c r="BQ2766" t="s">
        <v>7485</v>
      </c>
      <c r="BR2766">
        <v>382</v>
      </c>
      <c r="BS2766">
        <v>154.91999999999999</v>
      </c>
      <c r="BT2766">
        <v>306</v>
      </c>
      <c r="BU2766">
        <v>9.89</v>
      </c>
      <c r="BV2766">
        <v>9</v>
      </c>
      <c r="BW2766">
        <v>5.03</v>
      </c>
      <c r="BX2766" t="s">
        <v>7485</v>
      </c>
    </row>
    <row r="2767" spans="1:76" x14ac:dyDescent="0.35">
      <c r="A2767" t="s">
        <v>6628</v>
      </c>
      <c r="B2767" t="s">
        <v>6629</v>
      </c>
      <c r="C2767" t="s">
        <v>4777</v>
      </c>
      <c r="D2767" t="s">
        <v>12115</v>
      </c>
      <c r="E2767" t="s">
        <v>12116</v>
      </c>
      <c r="F2767" t="s">
        <v>4770</v>
      </c>
      <c r="G2767" t="s">
        <v>7485</v>
      </c>
      <c r="H2767" t="s">
        <v>7485</v>
      </c>
      <c r="I2767" t="s">
        <v>7485</v>
      </c>
      <c r="J2767" t="s">
        <v>7485</v>
      </c>
      <c r="K2767" t="s">
        <v>7485</v>
      </c>
      <c r="L2767" t="s">
        <v>7485</v>
      </c>
      <c r="M2767" t="s">
        <v>7485</v>
      </c>
      <c r="N2767">
        <v>1</v>
      </c>
      <c r="O2767">
        <v>93.98</v>
      </c>
      <c r="P2767">
        <v>1</v>
      </c>
      <c r="Q2767">
        <v>15.6</v>
      </c>
      <c r="R2767" t="s">
        <v>7485</v>
      </c>
      <c r="S2767" t="s">
        <v>7485</v>
      </c>
      <c r="T2767" t="s">
        <v>7485</v>
      </c>
      <c r="U2767">
        <v>62</v>
      </c>
      <c r="V2767">
        <v>116.91</v>
      </c>
      <c r="W2767">
        <v>61</v>
      </c>
      <c r="X2767">
        <v>9.4600000000000009</v>
      </c>
      <c r="Y2767">
        <v>10</v>
      </c>
      <c r="Z2767">
        <v>3.67</v>
      </c>
      <c r="AA2767" t="s">
        <v>7485</v>
      </c>
      <c r="AB2767">
        <v>61</v>
      </c>
      <c r="AC2767">
        <v>140.66999999999999</v>
      </c>
      <c r="AD2767">
        <v>61</v>
      </c>
      <c r="AE2767">
        <v>7.47</v>
      </c>
      <c r="AF2767">
        <v>20</v>
      </c>
      <c r="AG2767">
        <v>3.38</v>
      </c>
      <c r="AH2767" t="s">
        <v>7485</v>
      </c>
      <c r="AI2767">
        <v>55</v>
      </c>
      <c r="AJ2767">
        <v>151.62</v>
      </c>
      <c r="AK2767">
        <v>45</v>
      </c>
      <c r="AL2767">
        <v>6.57</v>
      </c>
      <c r="AM2767">
        <v>13</v>
      </c>
      <c r="AN2767">
        <v>3.46</v>
      </c>
      <c r="AO2767" t="s">
        <v>7485</v>
      </c>
      <c r="AP2767">
        <v>8</v>
      </c>
      <c r="AQ2767">
        <v>177.67</v>
      </c>
      <c r="AR2767">
        <v>7</v>
      </c>
      <c r="AS2767">
        <v>1.64</v>
      </c>
      <c r="AT2767">
        <v>3</v>
      </c>
      <c r="AU2767">
        <v>3.57</v>
      </c>
      <c r="AV2767" t="s">
        <v>7485</v>
      </c>
      <c r="AW2767" t="s">
        <v>7485</v>
      </c>
      <c r="AX2767" t="s">
        <v>7485</v>
      </c>
      <c r="AY2767" t="s">
        <v>7485</v>
      </c>
      <c r="AZ2767" t="s">
        <v>7485</v>
      </c>
      <c r="BA2767" t="s">
        <v>7485</v>
      </c>
      <c r="BB2767" t="s">
        <v>7485</v>
      </c>
      <c r="BC2767" t="s">
        <v>7485</v>
      </c>
      <c r="BD2767" t="s">
        <v>7485</v>
      </c>
      <c r="BE2767" t="s">
        <v>7485</v>
      </c>
      <c r="BF2767" t="s">
        <v>7485</v>
      </c>
      <c r="BG2767" t="s">
        <v>7485</v>
      </c>
      <c r="BH2767" t="s">
        <v>7485</v>
      </c>
      <c r="BI2767" t="s">
        <v>7485</v>
      </c>
      <c r="BJ2767" t="s">
        <v>7485</v>
      </c>
      <c r="BK2767">
        <v>187</v>
      </c>
      <c r="BL2767">
        <v>137.35</v>
      </c>
      <c r="BM2767">
        <v>175</v>
      </c>
      <c r="BN2767">
        <v>7.75</v>
      </c>
      <c r="BO2767">
        <v>46</v>
      </c>
      <c r="BP2767">
        <v>3.48</v>
      </c>
      <c r="BQ2767" t="s">
        <v>7485</v>
      </c>
      <c r="BR2767">
        <v>187</v>
      </c>
      <c r="BS2767">
        <v>137.35</v>
      </c>
      <c r="BT2767">
        <v>175</v>
      </c>
      <c r="BU2767">
        <v>7.75</v>
      </c>
      <c r="BV2767">
        <v>46</v>
      </c>
      <c r="BW2767">
        <v>3.48</v>
      </c>
      <c r="BX2767" t="s">
        <v>7485</v>
      </c>
    </row>
    <row r="2768" spans="1:76" x14ac:dyDescent="0.35">
      <c r="A2768" t="s">
        <v>6628</v>
      </c>
      <c r="B2768" t="s">
        <v>6629</v>
      </c>
      <c r="C2768" t="s">
        <v>4777</v>
      </c>
      <c r="D2768" t="s">
        <v>11993</v>
      </c>
      <c r="E2768" t="s">
        <v>11994</v>
      </c>
      <c r="F2768" t="s">
        <v>4770</v>
      </c>
      <c r="G2768" t="s">
        <v>7485</v>
      </c>
      <c r="H2768" t="s">
        <v>7485</v>
      </c>
      <c r="I2768" t="s">
        <v>7485</v>
      </c>
      <c r="J2768" t="s">
        <v>7485</v>
      </c>
      <c r="K2768" t="s">
        <v>7485</v>
      </c>
      <c r="L2768" t="s">
        <v>7485</v>
      </c>
      <c r="M2768" t="s">
        <v>7485</v>
      </c>
      <c r="N2768" t="s">
        <v>7485</v>
      </c>
      <c r="O2768" t="s">
        <v>7485</v>
      </c>
      <c r="P2768" t="s">
        <v>7485</v>
      </c>
      <c r="Q2768" t="s">
        <v>7485</v>
      </c>
      <c r="R2768" t="s">
        <v>7485</v>
      </c>
      <c r="S2768" t="s">
        <v>7485</v>
      </c>
      <c r="T2768" t="s">
        <v>7485</v>
      </c>
      <c r="U2768">
        <v>2</v>
      </c>
      <c r="V2768">
        <v>116.39</v>
      </c>
      <c r="W2768">
        <v>2</v>
      </c>
      <c r="X2768">
        <v>0.93</v>
      </c>
      <c r="Y2768">
        <v>2</v>
      </c>
      <c r="Z2768">
        <v>6.18</v>
      </c>
      <c r="AA2768" t="s">
        <v>7485</v>
      </c>
      <c r="AB2768" t="s">
        <v>7485</v>
      </c>
      <c r="AC2768" t="s">
        <v>7485</v>
      </c>
      <c r="AD2768" t="s">
        <v>7485</v>
      </c>
      <c r="AE2768" t="s">
        <v>7485</v>
      </c>
      <c r="AF2768" t="s">
        <v>7485</v>
      </c>
      <c r="AG2768" t="s">
        <v>7485</v>
      </c>
      <c r="AH2768" t="s">
        <v>7485</v>
      </c>
      <c r="AI2768" t="s">
        <v>7485</v>
      </c>
      <c r="AJ2768" t="s">
        <v>7485</v>
      </c>
      <c r="AK2768" t="s">
        <v>7485</v>
      </c>
      <c r="AL2768" t="s">
        <v>7485</v>
      </c>
      <c r="AM2768" t="s">
        <v>7485</v>
      </c>
      <c r="AN2768" t="s">
        <v>7485</v>
      </c>
      <c r="AO2768" t="s">
        <v>7485</v>
      </c>
      <c r="AP2768" t="s">
        <v>7485</v>
      </c>
      <c r="AQ2768" t="s">
        <v>7485</v>
      </c>
      <c r="AR2768" t="s">
        <v>7485</v>
      </c>
      <c r="AS2768" t="s">
        <v>7485</v>
      </c>
      <c r="AT2768" t="s">
        <v>7485</v>
      </c>
      <c r="AU2768" t="s">
        <v>7485</v>
      </c>
      <c r="AV2768" t="s">
        <v>7485</v>
      </c>
      <c r="AW2768" t="s">
        <v>7485</v>
      </c>
      <c r="AX2768" t="s">
        <v>7485</v>
      </c>
      <c r="AY2768" t="s">
        <v>7485</v>
      </c>
      <c r="AZ2768" t="s">
        <v>7485</v>
      </c>
      <c r="BA2768" t="s">
        <v>7485</v>
      </c>
      <c r="BB2768" t="s">
        <v>7485</v>
      </c>
      <c r="BC2768" t="s">
        <v>7485</v>
      </c>
      <c r="BD2768" t="s">
        <v>7485</v>
      </c>
      <c r="BE2768" t="s">
        <v>7485</v>
      </c>
      <c r="BF2768" t="s">
        <v>7485</v>
      </c>
      <c r="BG2768" t="s">
        <v>7485</v>
      </c>
      <c r="BH2768" t="s">
        <v>7485</v>
      </c>
      <c r="BI2768" t="s">
        <v>7485</v>
      </c>
      <c r="BJ2768" t="s">
        <v>7485</v>
      </c>
      <c r="BK2768">
        <v>2</v>
      </c>
      <c r="BL2768">
        <v>116.39</v>
      </c>
      <c r="BM2768">
        <v>2</v>
      </c>
      <c r="BN2768">
        <v>0.93</v>
      </c>
      <c r="BO2768">
        <v>2</v>
      </c>
      <c r="BP2768">
        <v>6.18</v>
      </c>
      <c r="BQ2768" t="s">
        <v>7485</v>
      </c>
      <c r="BR2768">
        <v>2</v>
      </c>
      <c r="BS2768">
        <v>116.39</v>
      </c>
      <c r="BT2768">
        <v>2</v>
      </c>
      <c r="BU2768">
        <v>0.93</v>
      </c>
      <c r="BV2768">
        <v>2</v>
      </c>
      <c r="BW2768">
        <v>6.18</v>
      </c>
      <c r="BX2768" t="s">
        <v>7485</v>
      </c>
    </row>
    <row r="2769" spans="1:76" x14ac:dyDescent="0.35">
      <c r="A2769" t="s">
        <v>6628</v>
      </c>
      <c r="B2769" t="s">
        <v>6629</v>
      </c>
      <c r="C2769" t="s">
        <v>4777</v>
      </c>
      <c r="D2769" t="s">
        <v>11905</v>
      </c>
      <c r="E2769" t="s">
        <v>11906</v>
      </c>
      <c r="F2769" t="s">
        <v>4770</v>
      </c>
      <c r="G2769" t="s">
        <v>7485</v>
      </c>
      <c r="H2769" t="s">
        <v>7485</v>
      </c>
      <c r="I2769" t="s">
        <v>7485</v>
      </c>
      <c r="J2769" t="s">
        <v>7485</v>
      </c>
      <c r="K2769" t="s">
        <v>7485</v>
      </c>
      <c r="L2769" t="s">
        <v>7485</v>
      </c>
      <c r="M2769" t="s">
        <v>7485</v>
      </c>
      <c r="N2769" t="s">
        <v>7485</v>
      </c>
      <c r="O2769" t="s">
        <v>7485</v>
      </c>
      <c r="P2769" t="s">
        <v>7485</v>
      </c>
      <c r="Q2769" t="s">
        <v>7485</v>
      </c>
      <c r="R2769" t="s">
        <v>7485</v>
      </c>
      <c r="S2769" t="s">
        <v>7485</v>
      </c>
      <c r="T2769" t="s">
        <v>7485</v>
      </c>
      <c r="U2769" t="s">
        <v>7485</v>
      </c>
      <c r="V2769" t="s">
        <v>7485</v>
      </c>
      <c r="W2769" t="s">
        <v>7485</v>
      </c>
      <c r="X2769" t="s">
        <v>7485</v>
      </c>
      <c r="Y2769" t="s">
        <v>7485</v>
      </c>
      <c r="Z2769" t="s">
        <v>7485</v>
      </c>
      <c r="AA2769" t="s">
        <v>7485</v>
      </c>
      <c r="AB2769">
        <v>157</v>
      </c>
      <c r="AC2769">
        <v>123.77</v>
      </c>
      <c r="AD2769">
        <v>46</v>
      </c>
      <c r="AE2769">
        <v>17.399999999999999</v>
      </c>
      <c r="AF2769">
        <v>1</v>
      </c>
      <c r="AG2769">
        <v>3.59</v>
      </c>
      <c r="AH2769" t="s">
        <v>7485</v>
      </c>
      <c r="AI2769">
        <v>117</v>
      </c>
      <c r="AJ2769">
        <v>139.61000000000001</v>
      </c>
      <c r="AK2769" t="s">
        <v>7485</v>
      </c>
      <c r="AL2769" t="s">
        <v>7485</v>
      </c>
      <c r="AM2769" t="s">
        <v>7485</v>
      </c>
      <c r="AN2769" t="s">
        <v>7485</v>
      </c>
      <c r="AO2769" t="s">
        <v>7485</v>
      </c>
      <c r="AP2769">
        <v>3</v>
      </c>
      <c r="AQ2769">
        <v>159.16999999999999</v>
      </c>
      <c r="AR2769" t="s">
        <v>7485</v>
      </c>
      <c r="AS2769" t="s">
        <v>7485</v>
      </c>
      <c r="AT2769" t="s">
        <v>7485</v>
      </c>
      <c r="AU2769" t="s">
        <v>7485</v>
      </c>
      <c r="AV2769" t="s">
        <v>7485</v>
      </c>
      <c r="AW2769">
        <v>2</v>
      </c>
      <c r="AX2769">
        <v>159.35</v>
      </c>
      <c r="AY2769" t="s">
        <v>7485</v>
      </c>
      <c r="AZ2769" t="s">
        <v>7485</v>
      </c>
      <c r="BA2769" t="s">
        <v>7485</v>
      </c>
      <c r="BB2769" t="s">
        <v>7485</v>
      </c>
      <c r="BC2769" t="s">
        <v>7485</v>
      </c>
      <c r="BD2769" t="s">
        <v>7485</v>
      </c>
      <c r="BE2769" t="s">
        <v>7485</v>
      </c>
      <c r="BF2769" t="s">
        <v>7485</v>
      </c>
      <c r="BG2769" t="s">
        <v>7485</v>
      </c>
      <c r="BH2769" t="s">
        <v>7485</v>
      </c>
      <c r="BI2769" t="s">
        <v>7485</v>
      </c>
      <c r="BJ2769" t="s">
        <v>7485</v>
      </c>
      <c r="BK2769">
        <v>279</v>
      </c>
      <c r="BL2769">
        <v>131.05000000000001</v>
      </c>
      <c r="BM2769">
        <v>46</v>
      </c>
      <c r="BN2769">
        <v>17.399999999999999</v>
      </c>
      <c r="BO2769">
        <v>1</v>
      </c>
      <c r="BP2769">
        <v>3.59</v>
      </c>
      <c r="BQ2769" t="s">
        <v>7485</v>
      </c>
      <c r="BR2769">
        <v>279</v>
      </c>
      <c r="BS2769">
        <v>131.05000000000001</v>
      </c>
      <c r="BT2769">
        <v>46</v>
      </c>
      <c r="BU2769">
        <v>17.399999999999999</v>
      </c>
      <c r="BV2769">
        <v>1</v>
      </c>
      <c r="BW2769">
        <v>3.59</v>
      </c>
      <c r="BX2769" t="s">
        <v>7485</v>
      </c>
    </row>
    <row r="2770" spans="1:76" x14ac:dyDescent="0.35">
      <c r="A2770" t="s">
        <v>6628</v>
      </c>
      <c r="B2770" t="s">
        <v>6629</v>
      </c>
      <c r="C2770" t="s">
        <v>4777</v>
      </c>
      <c r="D2770" t="s">
        <v>12169</v>
      </c>
      <c r="E2770" t="s">
        <v>12170</v>
      </c>
      <c r="F2770" t="s">
        <v>4770</v>
      </c>
      <c r="G2770" t="s">
        <v>7485</v>
      </c>
      <c r="H2770" t="s">
        <v>7485</v>
      </c>
      <c r="I2770" t="s">
        <v>7485</v>
      </c>
      <c r="J2770" t="s">
        <v>7485</v>
      </c>
      <c r="K2770" t="s">
        <v>7485</v>
      </c>
      <c r="L2770" t="s">
        <v>7485</v>
      </c>
      <c r="M2770" t="s">
        <v>7485</v>
      </c>
      <c r="N2770" t="s">
        <v>7485</v>
      </c>
      <c r="O2770" t="s">
        <v>7485</v>
      </c>
      <c r="P2770" t="s">
        <v>7485</v>
      </c>
      <c r="Q2770" t="s">
        <v>7485</v>
      </c>
      <c r="R2770" t="s">
        <v>7485</v>
      </c>
      <c r="S2770" t="s">
        <v>7485</v>
      </c>
      <c r="T2770" t="s">
        <v>7485</v>
      </c>
      <c r="U2770">
        <v>69</v>
      </c>
      <c r="V2770">
        <v>99.2</v>
      </c>
      <c r="W2770">
        <v>67</v>
      </c>
      <c r="X2770">
        <v>13.5</v>
      </c>
      <c r="Y2770">
        <v>4</v>
      </c>
      <c r="Z2770">
        <v>7.0000000000000007E-2</v>
      </c>
      <c r="AA2770" t="s">
        <v>7485</v>
      </c>
      <c r="AB2770">
        <v>134</v>
      </c>
      <c r="AC2770">
        <v>118.26</v>
      </c>
      <c r="AD2770">
        <v>69</v>
      </c>
      <c r="AE2770">
        <v>18.850000000000001</v>
      </c>
      <c r="AF2770">
        <v>2</v>
      </c>
      <c r="AG2770">
        <v>0.08</v>
      </c>
      <c r="AH2770" t="s">
        <v>7485</v>
      </c>
      <c r="AI2770">
        <v>106</v>
      </c>
      <c r="AJ2770">
        <v>133.47999999999999</v>
      </c>
      <c r="AK2770">
        <v>37</v>
      </c>
      <c r="AL2770">
        <v>9.18</v>
      </c>
      <c r="AM2770">
        <v>4</v>
      </c>
      <c r="AN2770">
        <v>5.32</v>
      </c>
      <c r="AO2770" t="s">
        <v>7485</v>
      </c>
      <c r="AP2770">
        <v>29</v>
      </c>
      <c r="AQ2770">
        <v>147.99</v>
      </c>
      <c r="AR2770">
        <v>21</v>
      </c>
      <c r="AS2770">
        <v>11.55</v>
      </c>
      <c r="AT2770" t="s">
        <v>7485</v>
      </c>
      <c r="AU2770" t="s">
        <v>7485</v>
      </c>
      <c r="AV2770" t="s">
        <v>7485</v>
      </c>
      <c r="AW2770" t="s">
        <v>7485</v>
      </c>
      <c r="AX2770" t="s">
        <v>7485</v>
      </c>
      <c r="AY2770" t="s">
        <v>7485</v>
      </c>
      <c r="AZ2770" t="s">
        <v>7485</v>
      </c>
      <c r="BA2770" t="s">
        <v>7485</v>
      </c>
      <c r="BB2770" t="s">
        <v>7485</v>
      </c>
      <c r="BC2770" t="s">
        <v>7485</v>
      </c>
      <c r="BD2770">
        <v>1</v>
      </c>
      <c r="BE2770">
        <v>204.7</v>
      </c>
      <c r="BF2770">
        <v>1</v>
      </c>
      <c r="BG2770">
        <v>7.79</v>
      </c>
      <c r="BH2770" t="s">
        <v>7485</v>
      </c>
      <c r="BI2770" t="s">
        <v>7485</v>
      </c>
      <c r="BJ2770" t="s">
        <v>7485</v>
      </c>
      <c r="BK2770">
        <v>339</v>
      </c>
      <c r="BL2770">
        <v>121.94</v>
      </c>
      <c r="BM2770">
        <v>195</v>
      </c>
      <c r="BN2770">
        <v>14.33</v>
      </c>
      <c r="BO2770">
        <v>10</v>
      </c>
      <c r="BP2770">
        <v>2.17</v>
      </c>
      <c r="BQ2770" t="s">
        <v>7485</v>
      </c>
      <c r="BR2770">
        <v>339</v>
      </c>
      <c r="BS2770">
        <v>121.94</v>
      </c>
      <c r="BT2770">
        <v>195</v>
      </c>
      <c r="BU2770">
        <v>14.33</v>
      </c>
      <c r="BV2770">
        <v>10</v>
      </c>
      <c r="BW2770">
        <v>2.17</v>
      </c>
      <c r="BX2770" t="s">
        <v>7485</v>
      </c>
    </row>
    <row r="2771" spans="1:76" x14ac:dyDescent="0.35">
      <c r="A2771" t="s">
        <v>6628</v>
      </c>
      <c r="B2771" t="s">
        <v>6629</v>
      </c>
      <c r="C2771" t="s">
        <v>4777</v>
      </c>
      <c r="D2771" t="s">
        <v>11923</v>
      </c>
      <c r="E2771" t="s">
        <v>11924</v>
      </c>
      <c r="F2771" t="s">
        <v>4770</v>
      </c>
      <c r="G2771" t="s">
        <v>7485</v>
      </c>
      <c r="H2771" t="s">
        <v>7485</v>
      </c>
      <c r="I2771" t="s">
        <v>7485</v>
      </c>
      <c r="J2771" t="s">
        <v>7485</v>
      </c>
      <c r="K2771" t="s">
        <v>7485</v>
      </c>
      <c r="L2771" t="s">
        <v>7485</v>
      </c>
      <c r="M2771" t="s">
        <v>7485</v>
      </c>
      <c r="N2771">
        <v>38</v>
      </c>
      <c r="O2771">
        <v>91.91</v>
      </c>
      <c r="P2771">
        <v>38</v>
      </c>
      <c r="Q2771">
        <v>23.48</v>
      </c>
      <c r="R2771">
        <v>38</v>
      </c>
      <c r="S2771">
        <v>6.85</v>
      </c>
      <c r="T2771" t="s">
        <v>7485</v>
      </c>
      <c r="U2771">
        <v>141</v>
      </c>
      <c r="V2771">
        <v>105.36</v>
      </c>
      <c r="W2771">
        <v>141</v>
      </c>
      <c r="X2771">
        <v>17.989999999999998</v>
      </c>
      <c r="Y2771">
        <v>114</v>
      </c>
      <c r="Z2771">
        <v>7.7</v>
      </c>
      <c r="AA2771" t="s">
        <v>7485</v>
      </c>
      <c r="AB2771">
        <v>24</v>
      </c>
      <c r="AC2771">
        <v>133.86000000000001</v>
      </c>
      <c r="AD2771">
        <v>11</v>
      </c>
      <c r="AE2771">
        <v>13.34</v>
      </c>
      <c r="AF2771">
        <v>1</v>
      </c>
      <c r="AG2771">
        <v>38.840000000000003</v>
      </c>
      <c r="AH2771" t="s">
        <v>7485</v>
      </c>
      <c r="AI2771">
        <v>4</v>
      </c>
      <c r="AJ2771">
        <v>172.57</v>
      </c>
      <c r="AK2771" t="s">
        <v>7485</v>
      </c>
      <c r="AL2771" t="s">
        <v>7485</v>
      </c>
      <c r="AM2771" t="s">
        <v>7485</v>
      </c>
      <c r="AN2771" t="s">
        <v>7485</v>
      </c>
      <c r="AO2771" t="s">
        <v>7485</v>
      </c>
      <c r="AP2771" t="s">
        <v>7485</v>
      </c>
      <c r="AQ2771" t="s">
        <v>7485</v>
      </c>
      <c r="AR2771" t="s">
        <v>7485</v>
      </c>
      <c r="AS2771" t="s">
        <v>7485</v>
      </c>
      <c r="AT2771" t="s">
        <v>7485</v>
      </c>
      <c r="AU2771" t="s">
        <v>7485</v>
      </c>
      <c r="AV2771" t="s">
        <v>7485</v>
      </c>
      <c r="AW2771" t="s">
        <v>7485</v>
      </c>
      <c r="AX2771" t="s">
        <v>7485</v>
      </c>
      <c r="AY2771" t="s">
        <v>7485</v>
      </c>
      <c r="AZ2771" t="s">
        <v>7485</v>
      </c>
      <c r="BA2771" t="s">
        <v>7485</v>
      </c>
      <c r="BB2771" t="s">
        <v>7485</v>
      </c>
      <c r="BC2771" t="s">
        <v>7485</v>
      </c>
      <c r="BD2771" t="s">
        <v>7485</v>
      </c>
      <c r="BE2771" t="s">
        <v>7485</v>
      </c>
      <c r="BF2771" t="s">
        <v>7485</v>
      </c>
      <c r="BG2771" t="s">
        <v>7485</v>
      </c>
      <c r="BH2771" t="s">
        <v>7485</v>
      </c>
      <c r="BI2771" t="s">
        <v>7485</v>
      </c>
      <c r="BJ2771" t="s">
        <v>7485</v>
      </c>
      <c r="BK2771">
        <v>207</v>
      </c>
      <c r="BL2771">
        <v>107.49</v>
      </c>
      <c r="BM2771">
        <v>190</v>
      </c>
      <c r="BN2771">
        <v>18.82</v>
      </c>
      <c r="BO2771">
        <v>153</v>
      </c>
      <c r="BP2771">
        <v>7.69</v>
      </c>
      <c r="BQ2771" t="s">
        <v>7485</v>
      </c>
      <c r="BR2771">
        <v>207</v>
      </c>
      <c r="BS2771">
        <v>107.49</v>
      </c>
      <c r="BT2771">
        <v>190</v>
      </c>
      <c r="BU2771">
        <v>18.82</v>
      </c>
      <c r="BV2771">
        <v>153</v>
      </c>
      <c r="BW2771">
        <v>7.69</v>
      </c>
      <c r="BX2771" t="s">
        <v>7485</v>
      </c>
    </row>
    <row r="2772" spans="1:76" x14ac:dyDescent="0.35">
      <c r="A2772" t="s">
        <v>6628</v>
      </c>
      <c r="B2772" t="s">
        <v>6629</v>
      </c>
      <c r="C2772" t="s">
        <v>4777</v>
      </c>
      <c r="D2772" t="s">
        <v>12333</v>
      </c>
      <c r="E2772" t="s">
        <v>12334</v>
      </c>
      <c r="F2772" t="s">
        <v>4770</v>
      </c>
      <c r="G2772" t="s">
        <v>7485</v>
      </c>
      <c r="H2772" t="s">
        <v>7485</v>
      </c>
      <c r="I2772" t="s">
        <v>7485</v>
      </c>
      <c r="J2772" t="s">
        <v>7485</v>
      </c>
      <c r="K2772" t="s">
        <v>7485</v>
      </c>
      <c r="L2772" t="s">
        <v>7485</v>
      </c>
      <c r="M2772" t="s">
        <v>7485</v>
      </c>
      <c r="N2772" t="s">
        <v>7485</v>
      </c>
      <c r="O2772" t="s">
        <v>7485</v>
      </c>
      <c r="P2772" t="s">
        <v>7485</v>
      </c>
      <c r="Q2772" t="s">
        <v>7485</v>
      </c>
      <c r="R2772" t="s">
        <v>7485</v>
      </c>
      <c r="S2772" t="s">
        <v>7485</v>
      </c>
      <c r="T2772" t="s">
        <v>7485</v>
      </c>
      <c r="U2772">
        <v>39</v>
      </c>
      <c r="V2772">
        <v>111.51</v>
      </c>
      <c r="W2772">
        <v>35</v>
      </c>
      <c r="X2772">
        <v>23.22</v>
      </c>
      <c r="Y2772" t="s">
        <v>7485</v>
      </c>
      <c r="Z2772" t="s">
        <v>7485</v>
      </c>
      <c r="AA2772" t="s">
        <v>7485</v>
      </c>
      <c r="AB2772">
        <v>36</v>
      </c>
      <c r="AC2772">
        <v>134.38</v>
      </c>
      <c r="AD2772">
        <v>31</v>
      </c>
      <c r="AE2772">
        <v>25.12</v>
      </c>
      <c r="AF2772" t="s">
        <v>7485</v>
      </c>
      <c r="AG2772" t="s">
        <v>7485</v>
      </c>
      <c r="AH2772" t="s">
        <v>7485</v>
      </c>
      <c r="AI2772">
        <v>5</v>
      </c>
      <c r="AJ2772">
        <v>145.28</v>
      </c>
      <c r="AK2772" t="s">
        <v>7485</v>
      </c>
      <c r="AL2772" t="s">
        <v>7485</v>
      </c>
      <c r="AM2772" t="s">
        <v>7485</v>
      </c>
      <c r="AN2772" t="s">
        <v>7485</v>
      </c>
      <c r="AO2772" t="s">
        <v>7485</v>
      </c>
      <c r="AP2772">
        <v>1</v>
      </c>
      <c r="AQ2772">
        <v>146.81</v>
      </c>
      <c r="AR2772" t="s">
        <v>7485</v>
      </c>
      <c r="AS2772" t="s">
        <v>7485</v>
      </c>
      <c r="AT2772" t="s">
        <v>7485</v>
      </c>
      <c r="AU2772" t="s">
        <v>7485</v>
      </c>
      <c r="AV2772" t="s">
        <v>7485</v>
      </c>
      <c r="AW2772" t="s">
        <v>7485</v>
      </c>
      <c r="AX2772" t="s">
        <v>7485</v>
      </c>
      <c r="AY2772" t="s">
        <v>7485</v>
      </c>
      <c r="AZ2772" t="s">
        <v>7485</v>
      </c>
      <c r="BA2772" t="s">
        <v>7485</v>
      </c>
      <c r="BB2772" t="s">
        <v>7485</v>
      </c>
      <c r="BC2772" t="s">
        <v>7485</v>
      </c>
      <c r="BD2772" t="s">
        <v>7485</v>
      </c>
      <c r="BE2772" t="s">
        <v>7485</v>
      </c>
      <c r="BF2772" t="s">
        <v>7485</v>
      </c>
      <c r="BG2772" t="s">
        <v>7485</v>
      </c>
      <c r="BH2772" t="s">
        <v>7485</v>
      </c>
      <c r="BI2772" t="s">
        <v>7485</v>
      </c>
      <c r="BJ2772" t="s">
        <v>7485</v>
      </c>
      <c r="BK2772">
        <v>81</v>
      </c>
      <c r="BL2772">
        <v>124.19</v>
      </c>
      <c r="BM2772">
        <v>66</v>
      </c>
      <c r="BN2772">
        <v>24.11</v>
      </c>
      <c r="BO2772">
        <v>0</v>
      </c>
      <c r="BP2772">
        <v>0</v>
      </c>
      <c r="BQ2772" t="s">
        <v>7485</v>
      </c>
      <c r="BR2772">
        <v>81</v>
      </c>
      <c r="BS2772">
        <v>124.19</v>
      </c>
      <c r="BT2772">
        <v>66</v>
      </c>
      <c r="BU2772">
        <v>24.11</v>
      </c>
      <c r="BV2772">
        <v>0</v>
      </c>
      <c r="BW2772">
        <v>0</v>
      </c>
      <c r="BX2772" t="s">
        <v>7485</v>
      </c>
    </row>
    <row r="2773" spans="1:76" x14ac:dyDescent="0.35">
      <c r="A2773" t="s">
        <v>6628</v>
      </c>
      <c r="B2773" t="s">
        <v>6629</v>
      </c>
      <c r="C2773" t="s">
        <v>4777</v>
      </c>
      <c r="D2773" t="s">
        <v>11961</v>
      </c>
      <c r="E2773" t="s">
        <v>11962</v>
      </c>
      <c r="F2773" t="s">
        <v>4770</v>
      </c>
      <c r="G2773" t="s">
        <v>7485</v>
      </c>
      <c r="H2773" t="s">
        <v>7485</v>
      </c>
      <c r="I2773" t="s">
        <v>7485</v>
      </c>
      <c r="J2773" t="s">
        <v>7485</v>
      </c>
      <c r="K2773" t="s">
        <v>7485</v>
      </c>
      <c r="L2773" t="s">
        <v>7485</v>
      </c>
      <c r="M2773" t="s">
        <v>7485</v>
      </c>
      <c r="N2773">
        <v>27</v>
      </c>
      <c r="O2773">
        <v>132.80000000000001</v>
      </c>
      <c r="P2773">
        <v>27</v>
      </c>
      <c r="Q2773">
        <v>8.6199999999999992</v>
      </c>
      <c r="R2773" t="s">
        <v>7485</v>
      </c>
      <c r="S2773" t="s">
        <v>7485</v>
      </c>
      <c r="T2773" t="s">
        <v>7485</v>
      </c>
      <c r="U2773">
        <v>1074</v>
      </c>
      <c r="V2773">
        <v>149.08000000000001</v>
      </c>
      <c r="W2773">
        <v>948</v>
      </c>
      <c r="X2773">
        <v>10.4</v>
      </c>
      <c r="Y2773">
        <v>25</v>
      </c>
      <c r="Z2773">
        <v>2.15</v>
      </c>
      <c r="AA2773" t="s">
        <v>7485</v>
      </c>
      <c r="AB2773">
        <v>858</v>
      </c>
      <c r="AC2773">
        <v>167.45</v>
      </c>
      <c r="AD2773">
        <v>739</v>
      </c>
      <c r="AE2773">
        <v>9.2899999999999991</v>
      </c>
      <c r="AF2773">
        <v>4</v>
      </c>
      <c r="AG2773">
        <v>14.46</v>
      </c>
      <c r="AH2773" t="s">
        <v>7485</v>
      </c>
      <c r="AI2773">
        <v>416</v>
      </c>
      <c r="AJ2773">
        <v>181.8</v>
      </c>
      <c r="AK2773">
        <v>272</v>
      </c>
      <c r="AL2773">
        <v>10.59</v>
      </c>
      <c r="AM2773">
        <v>2</v>
      </c>
      <c r="AN2773">
        <v>6.17</v>
      </c>
      <c r="AO2773" t="s">
        <v>7485</v>
      </c>
      <c r="AP2773">
        <v>58</v>
      </c>
      <c r="AQ2773">
        <v>191.7</v>
      </c>
      <c r="AR2773">
        <v>35</v>
      </c>
      <c r="AS2773">
        <v>9.82</v>
      </c>
      <c r="AT2773" t="s">
        <v>7485</v>
      </c>
      <c r="AU2773" t="s">
        <v>7485</v>
      </c>
      <c r="AV2773" t="s">
        <v>7485</v>
      </c>
      <c r="AW2773">
        <v>7</v>
      </c>
      <c r="AX2773">
        <v>205.85</v>
      </c>
      <c r="AY2773">
        <v>1</v>
      </c>
      <c r="AZ2773">
        <v>10.45</v>
      </c>
      <c r="BA2773" t="s">
        <v>7485</v>
      </c>
      <c r="BB2773" t="s">
        <v>7485</v>
      </c>
      <c r="BC2773" t="s">
        <v>7485</v>
      </c>
      <c r="BD2773">
        <v>1</v>
      </c>
      <c r="BE2773">
        <v>219.83</v>
      </c>
      <c r="BF2773" t="s">
        <v>7485</v>
      </c>
      <c r="BG2773" t="s">
        <v>7485</v>
      </c>
      <c r="BH2773" t="s">
        <v>7485</v>
      </c>
      <c r="BI2773" t="s">
        <v>7485</v>
      </c>
      <c r="BJ2773" t="s">
        <v>7485</v>
      </c>
      <c r="BK2773">
        <v>2441</v>
      </c>
      <c r="BL2773">
        <v>162.13999999999999</v>
      </c>
      <c r="BM2773">
        <v>2022</v>
      </c>
      <c r="BN2773">
        <v>9.99</v>
      </c>
      <c r="BO2773">
        <v>31</v>
      </c>
      <c r="BP2773">
        <v>4</v>
      </c>
      <c r="BQ2773" t="s">
        <v>7485</v>
      </c>
      <c r="BR2773">
        <v>2441</v>
      </c>
      <c r="BS2773">
        <v>162.13999999999999</v>
      </c>
      <c r="BT2773">
        <v>2022</v>
      </c>
      <c r="BU2773">
        <v>9.99</v>
      </c>
      <c r="BV2773">
        <v>31</v>
      </c>
      <c r="BW2773">
        <v>4</v>
      </c>
      <c r="BX2773" t="s">
        <v>7485</v>
      </c>
    </row>
    <row r="2774" spans="1:76" x14ac:dyDescent="0.35">
      <c r="A2774" t="s">
        <v>6628</v>
      </c>
      <c r="B2774" t="s">
        <v>6629</v>
      </c>
      <c r="C2774" t="s">
        <v>4777</v>
      </c>
      <c r="D2774" t="s">
        <v>11933</v>
      </c>
      <c r="E2774" t="s">
        <v>11934</v>
      </c>
      <c r="F2774" t="s">
        <v>4770</v>
      </c>
      <c r="G2774" t="s">
        <v>7485</v>
      </c>
      <c r="H2774" t="s">
        <v>7485</v>
      </c>
      <c r="I2774" t="s">
        <v>7485</v>
      </c>
      <c r="J2774" t="s">
        <v>7485</v>
      </c>
      <c r="K2774" t="s">
        <v>7485</v>
      </c>
      <c r="L2774" t="s">
        <v>7485</v>
      </c>
      <c r="M2774" t="s">
        <v>7485</v>
      </c>
      <c r="N2774">
        <v>5</v>
      </c>
      <c r="O2774">
        <v>103.47</v>
      </c>
      <c r="P2774">
        <v>5</v>
      </c>
      <c r="Q2774">
        <v>10.8</v>
      </c>
      <c r="R2774" t="s">
        <v>7485</v>
      </c>
      <c r="S2774" t="s">
        <v>7485</v>
      </c>
      <c r="T2774" t="s">
        <v>7485</v>
      </c>
      <c r="U2774">
        <v>11</v>
      </c>
      <c r="V2774">
        <v>114.34</v>
      </c>
      <c r="W2774">
        <v>11</v>
      </c>
      <c r="X2774">
        <v>24.64</v>
      </c>
      <c r="Y2774" t="s">
        <v>7485</v>
      </c>
      <c r="Z2774" t="s">
        <v>7485</v>
      </c>
      <c r="AA2774" t="s">
        <v>7485</v>
      </c>
      <c r="AB2774">
        <v>36</v>
      </c>
      <c r="AC2774">
        <v>134.97</v>
      </c>
      <c r="AD2774">
        <v>36</v>
      </c>
      <c r="AE2774">
        <v>2.4900000000000002</v>
      </c>
      <c r="AF2774" t="s">
        <v>7485</v>
      </c>
      <c r="AG2774" t="s">
        <v>7485</v>
      </c>
      <c r="AH2774" t="s">
        <v>7485</v>
      </c>
      <c r="AI2774">
        <v>15</v>
      </c>
      <c r="AJ2774">
        <v>154.36000000000001</v>
      </c>
      <c r="AK2774">
        <v>14</v>
      </c>
      <c r="AL2774">
        <v>4.9400000000000004</v>
      </c>
      <c r="AM2774" t="s">
        <v>7485</v>
      </c>
      <c r="AN2774" t="s">
        <v>7485</v>
      </c>
      <c r="AO2774" t="s">
        <v>7485</v>
      </c>
      <c r="AP2774" t="s">
        <v>7485</v>
      </c>
      <c r="AQ2774" t="s">
        <v>7485</v>
      </c>
      <c r="AR2774" t="s">
        <v>7485</v>
      </c>
      <c r="AS2774" t="s">
        <v>7485</v>
      </c>
      <c r="AT2774" t="s">
        <v>7485</v>
      </c>
      <c r="AU2774" t="s">
        <v>7485</v>
      </c>
      <c r="AV2774" t="s">
        <v>7485</v>
      </c>
      <c r="AW2774" t="s">
        <v>7485</v>
      </c>
      <c r="AX2774" t="s">
        <v>7485</v>
      </c>
      <c r="AY2774" t="s">
        <v>7485</v>
      </c>
      <c r="AZ2774" t="s">
        <v>7485</v>
      </c>
      <c r="BA2774" t="s">
        <v>7485</v>
      </c>
      <c r="BB2774" t="s">
        <v>7485</v>
      </c>
      <c r="BC2774" t="s">
        <v>7485</v>
      </c>
      <c r="BD2774" t="s">
        <v>7485</v>
      </c>
      <c r="BE2774" t="s">
        <v>7485</v>
      </c>
      <c r="BF2774" t="s">
        <v>7485</v>
      </c>
      <c r="BG2774" t="s">
        <v>7485</v>
      </c>
      <c r="BH2774" t="s">
        <v>7485</v>
      </c>
      <c r="BI2774" t="s">
        <v>7485</v>
      </c>
      <c r="BJ2774" t="s">
        <v>7485</v>
      </c>
      <c r="BK2774">
        <v>67</v>
      </c>
      <c r="BL2774">
        <v>133.57</v>
      </c>
      <c r="BM2774">
        <v>66</v>
      </c>
      <c r="BN2774">
        <v>7.33</v>
      </c>
      <c r="BO2774">
        <v>0</v>
      </c>
      <c r="BP2774">
        <v>0</v>
      </c>
      <c r="BQ2774" t="s">
        <v>7485</v>
      </c>
      <c r="BR2774">
        <v>67</v>
      </c>
      <c r="BS2774">
        <v>133.57</v>
      </c>
      <c r="BT2774">
        <v>66</v>
      </c>
      <c r="BU2774">
        <v>7.33</v>
      </c>
      <c r="BV2774">
        <v>0</v>
      </c>
      <c r="BW2774">
        <v>0</v>
      </c>
      <c r="BX2774" t="s">
        <v>7485</v>
      </c>
    </row>
    <row r="2775" spans="1:76" x14ac:dyDescent="0.35">
      <c r="A2775" t="s">
        <v>6628</v>
      </c>
      <c r="B2775" t="s">
        <v>6629</v>
      </c>
      <c r="C2775" t="s">
        <v>4777</v>
      </c>
      <c r="D2775" t="s">
        <v>12039</v>
      </c>
      <c r="E2775" t="s">
        <v>12040</v>
      </c>
      <c r="F2775" t="s">
        <v>4770</v>
      </c>
      <c r="G2775" t="s">
        <v>7485</v>
      </c>
      <c r="H2775" t="s">
        <v>7485</v>
      </c>
      <c r="I2775" t="s">
        <v>7485</v>
      </c>
      <c r="J2775" t="s">
        <v>7485</v>
      </c>
      <c r="K2775" t="s">
        <v>7485</v>
      </c>
      <c r="L2775" t="s">
        <v>7485</v>
      </c>
      <c r="M2775" t="s">
        <v>7485</v>
      </c>
      <c r="N2775" t="s">
        <v>7485</v>
      </c>
      <c r="O2775" t="s">
        <v>7485</v>
      </c>
      <c r="P2775" t="s">
        <v>7485</v>
      </c>
      <c r="Q2775" t="s">
        <v>7485</v>
      </c>
      <c r="R2775" t="s">
        <v>7485</v>
      </c>
      <c r="S2775" t="s">
        <v>7485</v>
      </c>
      <c r="T2775" t="s">
        <v>7485</v>
      </c>
      <c r="U2775">
        <v>3</v>
      </c>
      <c r="V2775">
        <v>102.86</v>
      </c>
      <c r="W2775">
        <v>3</v>
      </c>
      <c r="X2775">
        <v>14.41</v>
      </c>
      <c r="Y2775" t="s">
        <v>7485</v>
      </c>
      <c r="Z2775" t="s">
        <v>7485</v>
      </c>
      <c r="AA2775" t="s">
        <v>7485</v>
      </c>
      <c r="AB2775">
        <v>18</v>
      </c>
      <c r="AC2775">
        <v>118.69</v>
      </c>
      <c r="AD2775">
        <v>14</v>
      </c>
      <c r="AE2775">
        <v>6.18</v>
      </c>
      <c r="AF2775">
        <v>7</v>
      </c>
      <c r="AG2775">
        <v>0.16</v>
      </c>
      <c r="AH2775" t="s">
        <v>7485</v>
      </c>
      <c r="AI2775">
        <v>23</v>
      </c>
      <c r="AJ2775">
        <v>132.61000000000001</v>
      </c>
      <c r="AK2775">
        <v>16</v>
      </c>
      <c r="AL2775">
        <v>6.31</v>
      </c>
      <c r="AM2775">
        <v>5</v>
      </c>
      <c r="AN2775">
        <v>0.16</v>
      </c>
      <c r="AO2775" t="s">
        <v>7485</v>
      </c>
      <c r="AP2775" t="s">
        <v>7485</v>
      </c>
      <c r="AQ2775" t="s">
        <v>7485</v>
      </c>
      <c r="AR2775" t="s">
        <v>7485</v>
      </c>
      <c r="AS2775" t="s">
        <v>7485</v>
      </c>
      <c r="AT2775" t="s">
        <v>7485</v>
      </c>
      <c r="AU2775" t="s">
        <v>7485</v>
      </c>
      <c r="AV2775" t="s">
        <v>7485</v>
      </c>
      <c r="AW2775" t="s">
        <v>7485</v>
      </c>
      <c r="AX2775" t="s">
        <v>7485</v>
      </c>
      <c r="AY2775" t="s">
        <v>7485</v>
      </c>
      <c r="AZ2775" t="s">
        <v>7485</v>
      </c>
      <c r="BA2775" t="s">
        <v>7485</v>
      </c>
      <c r="BB2775" t="s">
        <v>7485</v>
      </c>
      <c r="BC2775" t="s">
        <v>7485</v>
      </c>
      <c r="BD2775" t="s">
        <v>7485</v>
      </c>
      <c r="BE2775" t="s">
        <v>7485</v>
      </c>
      <c r="BF2775" t="s">
        <v>7485</v>
      </c>
      <c r="BG2775" t="s">
        <v>7485</v>
      </c>
      <c r="BH2775" t="s">
        <v>7485</v>
      </c>
      <c r="BI2775" t="s">
        <v>7485</v>
      </c>
      <c r="BJ2775" t="s">
        <v>7485</v>
      </c>
      <c r="BK2775">
        <v>44</v>
      </c>
      <c r="BL2775">
        <v>124.89</v>
      </c>
      <c r="BM2775">
        <v>33</v>
      </c>
      <c r="BN2775">
        <v>6.99</v>
      </c>
      <c r="BO2775">
        <v>12</v>
      </c>
      <c r="BP2775">
        <v>0.16</v>
      </c>
      <c r="BQ2775" t="s">
        <v>7485</v>
      </c>
      <c r="BR2775">
        <v>44</v>
      </c>
      <c r="BS2775">
        <v>124.89</v>
      </c>
      <c r="BT2775">
        <v>33</v>
      </c>
      <c r="BU2775">
        <v>6.99</v>
      </c>
      <c r="BV2775">
        <v>12</v>
      </c>
      <c r="BW2775">
        <v>0.16</v>
      </c>
      <c r="BX2775" t="s">
        <v>7485</v>
      </c>
    </row>
    <row r="2776" spans="1:76" x14ac:dyDescent="0.35">
      <c r="A2776" t="s">
        <v>6628</v>
      </c>
      <c r="B2776" t="s">
        <v>6629</v>
      </c>
      <c r="C2776" t="s">
        <v>4777</v>
      </c>
      <c r="D2776" t="s">
        <v>12103</v>
      </c>
      <c r="E2776" t="s">
        <v>12104</v>
      </c>
      <c r="F2776" t="s">
        <v>4770</v>
      </c>
      <c r="G2776" t="s">
        <v>7485</v>
      </c>
      <c r="H2776" t="s">
        <v>7485</v>
      </c>
      <c r="I2776" t="s">
        <v>7485</v>
      </c>
      <c r="J2776" t="s">
        <v>7485</v>
      </c>
      <c r="K2776" t="s">
        <v>7485</v>
      </c>
      <c r="L2776" t="s">
        <v>7485</v>
      </c>
      <c r="M2776" t="s">
        <v>7485</v>
      </c>
      <c r="N2776" t="s">
        <v>7485</v>
      </c>
      <c r="O2776" t="s">
        <v>7485</v>
      </c>
      <c r="P2776" t="s">
        <v>7485</v>
      </c>
      <c r="Q2776" t="s">
        <v>7485</v>
      </c>
      <c r="R2776" t="s">
        <v>7485</v>
      </c>
      <c r="S2776" t="s">
        <v>7485</v>
      </c>
      <c r="T2776" t="s">
        <v>7485</v>
      </c>
      <c r="U2776">
        <v>16</v>
      </c>
      <c r="V2776">
        <v>99.1</v>
      </c>
      <c r="W2776">
        <v>14</v>
      </c>
      <c r="X2776">
        <v>9.18</v>
      </c>
      <c r="Y2776">
        <v>1</v>
      </c>
      <c r="Z2776">
        <v>1.05</v>
      </c>
      <c r="AA2776" t="s">
        <v>7485</v>
      </c>
      <c r="AB2776">
        <v>64</v>
      </c>
      <c r="AC2776">
        <v>119.59</v>
      </c>
      <c r="AD2776">
        <v>57</v>
      </c>
      <c r="AE2776">
        <v>3.44</v>
      </c>
      <c r="AF2776" t="s">
        <v>7485</v>
      </c>
      <c r="AG2776" t="s">
        <v>7485</v>
      </c>
      <c r="AH2776" t="s">
        <v>7485</v>
      </c>
      <c r="AI2776">
        <v>44</v>
      </c>
      <c r="AJ2776">
        <v>131.88999999999999</v>
      </c>
      <c r="AK2776">
        <v>44</v>
      </c>
      <c r="AL2776">
        <v>2.62</v>
      </c>
      <c r="AM2776" t="s">
        <v>7485</v>
      </c>
      <c r="AN2776" t="s">
        <v>7485</v>
      </c>
      <c r="AO2776" t="s">
        <v>7485</v>
      </c>
      <c r="AP2776">
        <v>1</v>
      </c>
      <c r="AQ2776">
        <v>149.43</v>
      </c>
      <c r="AR2776">
        <v>1</v>
      </c>
      <c r="AS2776">
        <v>6.72</v>
      </c>
      <c r="AT2776" t="s">
        <v>7485</v>
      </c>
      <c r="AU2776" t="s">
        <v>7485</v>
      </c>
      <c r="AV2776" t="s">
        <v>7485</v>
      </c>
      <c r="AW2776" t="s">
        <v>7485</v>
      </c>
      <c r="AX2776" t="s">
        <v>7485</v>
      </c>
      <c r="AY2776" t="s">
        <v>7485</v>
      </c>
      <c r="AZ2776" t="s">
        <v>7485</v>
      </c>
      <c r="BA2776" t="s">
        <v>7485</v>
      </c>
      <c r="BB2776" t="s">
        <v>7485</v>
      </c>
      <c r="BC2776" t="s">
        <v>7485</v>
      </c>
      <c r="BD2776" t="s">
        <v>7485</v>
      </c>
      <c r="BE2776" t="s">
        <v>7485</v>
      </c>
      <c r="BF2776" t="s">
        <v>7485</v>
      </c>
      <c r="BG2776" t="s">
        <v>7485</v>
      </c>
      <c r="BH2776" t="s">
        <v>7485</v>
      </c>
      <c r="BI2776" t="s">
        <v>7485</v>
      </c>
      <c r="BJ2776" t="s">
        <v>7485</v>
      </c>
      <c r="BK2776">
        <v>125</v>
      </c>
      <c r="BL2776">
        <v>121.54</v>
      </c>
      <c r="BM2776">
        <v>116</v>
      </c>
      <c r="BN2776">
        <v>3.85</v>
      </c>
      <c r="BO2776">
        <v>1</v>
      </c>
      <c r="BP2776">
        <v>1.05</v>
      </c>
      <c r="BQ2776" t="s">
        <v>7485</v>
      </c>
      <c r="BR2776">
        <v>125</v>
      </c>
      <c r="BS2776">
        <v>121.54</v>
      </c>
      <c r="BT2776">
        <v>116</v>
      </c>
      <c r="BU2776">
        <v>3.85</v>
      </c>
      <c r="BV2776">
        <v>1</v>
      </c>
      <c r="BW2776">
        <v>1.05</v>
      </c>
      <c r="BX2776" t="s">
        <v>7485</v>
      </c>
    </row>
    <row r="2777" spans="1:76" x14ac:dyDescent="0.35">
      <c r="A2777" t="s">
        <v>6628</v>
      </c>
      <c r="B2777" t="s">
        <v>6629</v>
      </c>
      <c r="C2777" t="s">
        <v>4777</v>
      </c>
      <c r="D2777" t="s">
        <v>12099</v>
      </c>
      <c r="E2777" t="s">
        <v>12100</v>
      </c>
      <c r="F2777" t="s">
        <v>4770</v>
      </c>
      <c r="G2777" t="s">
        <v>7485</v>
      </c>
      <c r="H2777" t="s">
        <v>7485</v>
      </c>
      <c r="I2777" t="s">
        <v>7485</v>
      </c>
      <c r="J2777" t="s">
        <v>7485</v>
      </c>
      <c r="K2777" t="s">
        <v>7485</v>
      </c>
      <c r="L2777" t="s">
        <v>7485</v>
      </c>
      <c r="M2777" t="s">
        <v>7485</v>
      </c>
      <c r="N2777">
        <v>7</v>
      </c>
      <c r="O2777">
        <v>78.39</v>
      </c>
      <c r="P2777">
        <v>7</v>
      </c>
      <c r="Q2777">
        <v>7.74</v>
      </c>
      <c r="R2777" t="s">
        <v>7485</v>
      </c>
      <c r="S2777" t="s">
        <v>7485</v>
      </c>
      <c r="T2777" t="s">
        <v>7485</v>
      </c>
      <c r="U2777">
        <v>818</v>
      </c>
      <c r="V2777">
        <v>88.12</v>
      </c>
      <c r="W2777">
        <v>788</v>
      </c>
      <c r="X2777">
        <v>10.130000000000001</v>
      </c>
      <c r="Y2777">
        <v>64</v>
      </c>
      <c r="Z2777">
        <v>5.81</v>
      </c>
      <c r="AA2777" t="s">
        <v>7485</v>
      </c>
      <c r="AB2777">
        <v>958</v>
      </c>
      <c r="AC2777">
        <v>96.33</v>
      </c>
      <c r="AD2777">
        <v>848</v>
      </c>
      <c r="AE2777">
        <v>12.95</v>
      </c>
      <c r="AF2777">
        <v>141</v>
      </c>
      <c r="AG2777">
        <v>7.25</v>
      </c>
      <c r="AH2777" t="s">
        <v>7485</v>
      </c>
      <c r="AI2777">
        <v>1254</v>
      </c>
      <c r="AJ2777">
        <v>117.61</v>
      </c>
      <c r="AK2777">
        <v>999</v>
      </c>
      <c r="AL2777">
        <v>2.46</v>
      </c>
      <c r="AM2777">
        <v>28</v>
      </c>
      <c r="AN2777">
        <v>5.87</v>
      </c>
      <c r="AO2777" t="s">
        <v>7485</v>
      </c>
      <c r="AP2777">
        <v>97</v>
      </c>
      <c r="AQ2777">
        <v>128.82</v>
      </c>
      <c r="AR2777">
        <v>73</v>
      </c>
      <c r="AS2777">
        <v>2.92</v>
      </c>
      <c r="AT2777">
        <v>3</v>
      </c>
      <c r="AU2777">
        <v>5.97</v>
      </c>
      <c r="AV2777" t="s">
        <v>7485</v>
      </c>
      <c r="AW2777">
        <v>10</v>
      </c>
      <c r="AX2777">
        <v>144.78</v>
      </c>
      <c r="AY2777">
        <v>7</v>
      </c>
      <c r="AZ2777">
        <v>1.55</v>
      </c>
      <c r="BA2777">
        <v>1</v>
      </c>
      <c r="BB2777">
        <v>7</v>
      </c>
      <c r="BC2777" t="s">
        <v>7485</v>
      </c>
      <c r="BD2777">
        <v>1</v>
      </c>
      <c r="BE2777">
        <v>161.38</v>
      </c>
      <c r="BF2777" t="s">
        <v>7485</v>
      </c>
      <c r="BG2777" t="s">
        <v>7485</v>
      </c>
      <c r="BH2777" t="s">
        <v>7485</v>
      </c>
      <c r="BI2777" t="s">
        <v>7485</v>
      </c>
      <c r="BJ2777" t="s">
        <v>7485</v>
      </c>
      <c r="BK2777">
        <v>3145</v>
      </c>
      <c r="BL2777">
        <v>103.82</v>
      </c>
      <c r="BM2777">
        <v>2722</v>
      </c>
      <c r="BN2777">
        <v>7.97</v>
      </c>
      <c r="BO2777">
        <v>237</v>
      </c>
      <c r="BP2777">
        <v>6.68</v>
      </c>
      <c r="BQ2777" t="s">
        <v>7485</v>
      </c>
      <c r="BR2777">
        <v>3145</v>
      </c>
      <c r="BS2777">
        <v>103.82</v>
      </c>
      <c r="BT2777">
        <v>2722</v>
      </c>
      <c r="BU2777">
        <v>7.97</v>
      </c>
      <c r="BV2777">
        <v>237</v>
      </c>
      <c r="BW2777">
        <v>6.68</v>
      </c>
      <c r="BX2777" t="s">
        <v>7485</v>
      </c>
    </row>
    <row r="2778" spans="1:76" x14ac:dyDescent="0.35">
      <c r="A2778" t="s">
        <v>6628</v>
      </c>
      <c r="B2778" t="s">
        <v>6629</v>
      </c>
      <c r="C2778" t="s">
        <v>4777</v>
      </c>
      <c r="D2778" t="s">
        <v>11957</v>
      </c>
      <c r="E2778" t="s">
        <v>11958</v>
      </c>
      <c r="F2778" t="s">
        <v>4770</v>
      </c>
      <c r="G2778" t="s">
        <v>7485</v>
      </c>
      <c r="H2778" t="s">
        <v>7485</v>
      </c>
      <c r="I2778" t="s">
        <v>7485</v>
      </c>
      <c r="J2778" t="s">
        <v>7485</v>
      </c>
      <c r="K2778" t="s">
        <v>7485</v>
      </c>
      <c r="L2778" t="s">
        <v>7485</v>
      </c>
      <c r="M2778" t="s">
        <v>7485</v>
      </c>
      <c r="N2778" t="s">
        <v>7485</v>
      </c>
      <c r="O2778" t="s">
        <v>7485</v>
      </c>
      <c r="P2778" t="s">
        <v>7485</v>
      </c>
      <c r="Q2778" t="s">
        <v>7485</v>
      </c>
      <c r="R2778" t="s">
        <v>7485</v>
      </c>
      <c r="S2778" t="s">
        <v>7485</v>
      </c>
      <c r="T2778" t="s">
        <v>7485</v>
      </c>
      <c r="U2778">
        <v>14</v>
      </c>
      <c r="V2778">
        <v>160.36000000000001</v>
      </c>
      <c r="W2778">
        <v>14</v>
      </c>
      <c r="X2778">
        <v>32.630000000000003</v>
      </c>
      <c r="Y2778">
        <v>8</v>
      </c>
      <c r="Z2778">
        <v>2.44</v>
      </c>
      <c r="AA2778" t="s">
        <v>7485</v>
      </c>
      <c r="AB2778">
        <v>5</v>
      </c>
      <c r="AC2778">
        <v>169.28</v>
      </c>
      <c r="AD2778">
        <v>5</v>
      </c>
      <c r="AE2778">
        <v>27.15</v>
      </c>
      <c r="AF2778" t="s">
        <v>7485</v>
      </c>
      <c r="AG2778" t="s">
        <v>7485</v>
      </c>
      <c r="AH2778" t="s">
        <v>7485</v>
      </c>
      <c r="AI2778">
        <v>10</v>
      </c>
      <c r="AJ2778">
        <v>185.52</v>
      </c>
      <c r="AK2778">
        <v>10</v>
      </c>
      <c r="AL2778">
        <v>18.87</v>
      </c>
      <c r="AM2778" t="s">
        <v>7485</v>
      </c>
      <c r="AN2778" t="s">
        <v>7485</v>
      </c>
      <c r="AO2778" t="s">
        <v>7485</v>
      </c>
      <c r="AP2778" t="s">
        <v>7485</v>
      </c>
      <c r="AQ2778" t="s">
        <v>7485</v>
      </c>
      <c r="AR2778" t="s">
        <v>7485</v>
      </c>
      <c r="AS2778" t="s">
        <v>7485</v>
      </c>
      <c r="AT2778" t="s">
        <v>7485</v>
      </c>
      <c r="AU2778" t="s">
        <v>7485</v>
      </c>
      <c r="AV2778" t="s">
        <v>7485</v>
      </c>
      <c r="AW2778" t="s">
        <v>7485</v>
      </c>
      <c r="AX2778" t="s">
        <v>7485</v>
      </c>
      <c r="AY2778" t="s">
        <v>7485</v>
      </c>
      <c r="AZ2778" t="s">
        <v>7485</v>
      </c>
      <c r="BA2778" t="s">
        <v>7485</v>
      </c>
      <c r="BB2778" t="s">
        <v>7485</v>
      </c>
      <c r="BC2778" t="s">
        <v>7485</v>
      </c>
      <c r="BD2778" t="s">
        <v>7485</v>
      </c>
      <c r="BE2778" t="s">
        <v>7485</v>
      </c>
      <c r="BF2778" t="s">
        <v>7485</v>
      </c>
      <c r="BG2778" t="s">
        <v>7485</v>
      </c>
      <c r="BH2778" t="s">
        <v>7485</v>
      </c>
      <c r="BI2778" t="s">
        <v>7485</v>
      </c>
      <c r="BJ2778" t="s">
        <v>7485</v>
      </c>
      <c r="BK2778">
        <v>29</v>
      </c>
      <c r="BL2778">
        <v>170.57</v>
      </c>
      <c r="BM2778">
        <v>29</v>
      </c>
      <c r="BN2778">
        <v>26.94</v>
      </c>
      <c r="BO2778">
        <v>8</v>
      </c>
      <c r="BP2778">
        <v>2.44</v>
      </c>
      <c r="BQ2778" t="s">
        <v>7485</v>
      </c>
      <c r="BR2778">
        <v>29</v>
      </c>
      <c r="BS2778">
        <v>170.57</v>
      </c>
      <c r="BT2778">
        <v>29</v>
      </c>
      <c r="BU2778">
        <v>26.94</v>
      </c>
      <c r="BV2778">
        <v>8</v>
      </c>
      <c r="BW2778">
        <v>2.44</v>
      </c>
      <c r="BX2778" t="s">
        <v>7485</v>
      </c>
    </row>
    <row r="2779" spans="1:76" x14ac:dyDescent="0.35">
      <c r="A2779" t="s">
        <v>6628</v>
      </c>
      <c r="B2779" t="s">
        <v>6629</v>
      </c>
      <c r="C2779" t="s">
        <v>4777</v>
      </c>
      <c r="D2779" t="s">
        <v>12037</v>
      </c>
      <c r="E2779" t="s">
        <v>12038</v>
      </c>
      <c r="F2779" t="s">
        <v>4770</v>
      </c>
      <c r="G2779">
        <v>7</v>
      </c>
      <c r="H2779">
        <v>107.2</v>
      </c>
      <c r="I2779">
        <v>7</v>
      </c>
      <c r="J2779">
        <v>19.239999999999998</v>
      </c>
      <c r="K2779">
        <v>3</v>
      </c>
      <c r="L2779">
        <v>27.48</v>
      </c>
      <c r="M2779" t="s">
        <v>7485</v>
      </c>
      <c r="N2779" t="s">
        <v>7485</v>
      </c>
      <c r="O2779" t="s">
        <v>7485</v>
      </c>
      <c r="P2779" t="s">
        <v>7485</v>
      </c>
      <c r="Q2779" t="s">
        <v>7485</v>
      </c>
      <c r="R2779" t="s">
        <v>7485</v>
      </c>
      <c r="S2779" t="s">
        <v>7485</v>
      </c>
      <c r="T2779" t="s">
        <v>7485</v>
      </c>
      <c r="U2779">
        <v>32</v>
      </c>
      <c r="V2779">
        <v>119.77</v>
      </c>
      <c r="W2779">
        <v>24</v>
      </c>
      <c r="X2779">
        <v>11.81</v>
      </c>
      <c r="Y2779">
        <v>10</v>
      </c>
      <c r="Z2779">
        <v>2.0699999999999998</v>
      </c>
      <c r="AA2779" t="s">
        <v>7485</v>
      </c>
      <c r="AB2779">
        <v>63</v>
      </c>
      <c r="AC2779">
        <v>144.46</v>
      </c>
      <c r="AD2779">
        <v>36</v>
      </c>
      <c r="AE2779">
        <v>5.89</v>
      </c>
      <c r="AF2779">
        <v>2</v>
      </c>
      <c r="AG2779">
        <v>1.43</v>
      </c>
      <c r="AH2779" t="s">
        <v>7485</v>
      </c>
      <c r="AI2779">
        <v>90</v>
      </c>
      <c r="AJ2779">
        <v>162.76</v>
      </c>
      <c r="AK2779">
        <v>37</v>
      </c>
      <c r="AL2779">
        <v>3.59</v>
      </c>
      <c r="AM2779">
        <v>8</v>
      </c>
      <c r="AN2779">
        <v>0.03</v>
      </c>
      <c r="AO2779" t="s">
        <v>7485</v>
      </c>
      <c r="AP2779">
        <v>8</v>
      </c>
      <c r="AQ2779">
        <v>172.61</v>
      </c>
      <c r="AR2779">
        <v>3</v>
      </c>
      <c r="AS2779">
        <v>2.89</v>
      </c>
      <c r="AT2779" t="s">
        <v>7485</v>
      </c>
      <c r="AU2779" t="s">
        <v>7485</v>
      </c>
      <c r="AV2779" t="s">
        <v>7485</v>
      </c>
      <c r="AW2779" t="s">
        <v>7485</v>
      </c>
      <c r="AX2779" t="s">
        <v>7485</v>
      </c>
      <c r="AY2779" t="s">
        <v>7485</v>
      </c>
      <c r="AZ2779" t="s">
        <v>7485</v>
      </c>
      <c r="BA2779" t="s">
        <v>7485</v>
      </c>
      <c r="BB2779" t="s">
        <v>7485</v>
      </c>
      <c r="BC2779" t="s">
        <v>7485</v>
      </c>
      <c r="BD2779" t="s">
        <v>7485</v>
      </c>
      <c r="BE2779" t="s">
        <v>7485</v>
      </c>
      <c r="BF2779" t="s">
        <v>7485</v>
      </c>
      <c r="BG2779" t="s">
        <v>7485</v>
      </c>
      <c r="BH2779" t="s">
        <v>7485</v>
      </c>
      <c r="BI2779" t="s">
        <v>7485</v>
      </c>
      <c r="BJ2779" t="s">
        <v>7485</v>
      </c>
      <c r="BK2779">
        <v>193</v>
      </c>
      <c r="BL2779">
        <v>150.07</v>
      </c>
      <c r="BM2779">
        <v>100</v>
      </c>
      <c r="BN2779">
        <v>6.37</v>
      </c>
      <c r="BO2779">
        <v>20</v>
      </c>
      <c r="BP2779">
        <v>1.19</v>
      </c>
      <c r="BQ2779" t="s">
        <v>7485</v>
      </c>
      <c r="BR2779">
        <v>200</v>
      </c>
      <c r="BS2779">
        <v>148.57</v>
      </c>
      <c r="BT2779">
        <v>107</v>
      </c>
      <c r="BU2779">
        <v>7.21</v>
      </c>
      <c r="BV2779">
        <v>23</v>
      </c>
      <c r="BW2779">
        <v>4.62</v>
      </c>
      <c r="BX2779" t="s">
        <v>7485</v>
      </c>
    </row>
    <row r="2780" spans="1:76" x14ac:dyDescent="0.35">
      <c r="A2780" t="s">
        <v>6628</v>
      </c>
      <c r="B2780" t="s">
        <v>6629</v>
      </c>
      <c r="C2780" t="s">
        <v>4777</v>
      </c>
      <c r="D2780" t="s">
        <v>11941</v>
      </c>
      <c r="E2780" t="s">
        <v>11942</v>
      </c>
      <c r="F2780" t="s">
        <v>4770</v>
      </c>
      <c r="G2780">
        <v>4</v>
      </c>
      <c r="H2780">
        <v>110.34</v>
      </c>
      <c r="I2780">
        <v>3</v>
      </c>
      <c r="J2780">
        <v>85.45</v>
      </c>
      <c r="K2780">
        <v>4</v>
      </c>
      <c r="L2780">
        <v>36.46</v>
      </c>
      <c r="M2780" t="s">
        <v>7485</v>
      </c>
      <c r="N2780" t="s">
        <v>7485</v>
      </c>
      <c r="O2780" t="s">
        <v>7485</v>
      </c>
      <c r="P2780" t="s">
        <v>7485</v>
      </c>
      <c r="Q2780" t="s">
        <v>7485</v>
      </c>
      <c r="R2780" t="s">
        <v>7485</v>
      </c>
      <c r="S2780" t="s">
        <v>7485</v>
      </c>
      <c r="T2780" t="s">
        <v>7485</v>
      </c>
      <c r="U2780">
        <v>37</v>
      </c>
      <c r="V2780">
        <v>115.62</v>
      </c>
      <c r="W2780">
        <v>36</v>
      </c>
      <c r="X2780">
        <v>21.54</v>
      </c>
      <c r="Y2780">
        <v>6</v>
      </c>
      <c r="Z2780">
        <v>18.93</v>
      </c>
      <c r="AA2780" t="s">
        <v>7485</v>
      </c>
      <c r="AB2780">
        <v>65</v>
      </c>
      <c r="AC2780">
        <v>145.19999999999999</v>
      </c>
      <c r="AD2780">
        <v>63</v>
      </c>
      <c r="AE2780">
        <v>4.4000000000000004</v>
      </c>
      <c r="AF2780">
        <v>8</v>
      </c>
      <c r="AG2780">
        <v>1.72</v>
      </c>
      <c r="AH2780" t="s">
        <v>7485</v>
      </c>
      <c r="AI2780">
        <v>79</v>
      </c>
      <c r="AJ2780">
        <v>172.69</v>
      </c>
      <c r="AK2780">
        <v>71</v>
      </c>
      <c r="AL2780">
        <v>2.06</v>
      </c>
      <c r="AM2780">
        <v>1</v>
      </c>
      <c r="AN2780">
        <v>1.72</v>
      </c>
      <c r="AO2780" t="s">
        <v>7485</v>
      </c>
      <c r="AP2780">
        <v>11</v>
      </c>
      <c r="AQ2780">
        <v>188.09</v>
      </c>
      <c r="AR2780">
        <v>10</v>
      </c>
      <c r="AS2780">
        <v>0.9</v>
      </c>
      <c r="AT2780" t="s">
        <v>7485</v>
      </c>
      <c r="AU2780" t="s">
        <v>7485</v>
      </c>
      <c r="AV2780" t="s">
        <v>7485</v>
      </c>
      <c r="AW2780" t="s">
        <v>7485</v>
      </c>
      <c r="AX2780" t="s">
        <v>7485</v>
      </c>
      <c r="AY2780" t="s">
        <v>7485</v>
      </c>
      <c r="AZ2780" t="s">
        <v>7485</v>
      </c>
      <c r="BA2780" t="s">
        <v>7485</v>
      </c>
      <c r="BB2780" t="s">
        <v>7485</v>
      </c>
      <c r="BC2780" t="s">
        <v>7485</v>
      </c>
      <c r="BD2780" t="s">
        <v>7485</v>
      </c>
      <c r="BE2780" t="s">
        <v>7485</v>
      </c>
      <c r="BF2780" t="s">
        <v>7485</v>
      </c>
      <c r="BG2780" t="s">
        <v>7485</v>
      </c>
      <c r="BH2780" t="s">
        <v>7485</v>
      </c>
      <c r="BI2780" t="s">
        <v>7485</v>
      </c>
      <c r="BJ2780" t="s">
        <v>7485</v>
      </c>
      <c r="BK2780">
        <v>192</v>
      </c>
      <c r="BL2780">
        <v>153.27000000000001</v>
      </c>
      <c r="BM2780">
        <v>180</v>
      </c>
      <c r="BN2780">
        <v>6.71</v>
      </c>
      <c r="BO2780">
        <v>15</v>
      </c>
      <c r="BP2780">
        <v>8.6</v>
      </c>
      <c r="BQ2780" t="s">
        <v>7485</v>
      </c>
      <c r="BR2780">
        <v>196</v>
      </c>
      <c r="BS2780">
        <v>152.38999999999999</v>
      </c>
      <c r="BT2780">
        <v>183</v>
      </c>
      <c r="BU2780">
        <v>8</v>
      </c>
      <c r="BV2780">
        <v>19</v>
      </c>
      <c r="BW2780">
        <v>14.47</v>
      </c>
      <c r="BX2780" t="s">
        <v>7485</v>
      </c>
    </row>
    <row r="2781" spans="1:76" x14ac:dyDescent="0.35">
      <c r="A2781" t="s">
        <v>6628</v>
      </c>
      <c r="B2781" t="s">
        <v>6629</v>
      </c>
      <c r="C2781" t="s">
        <v>4777</v>
      </c>
      <c r="D2781" t="s">
        <v>12029</v>
      </c>
      <c r="E2781" t="s">
        <v>12030</v>
      </c>
      <c r="F2781" t="s">
        <v>4770</v>
      </c>
      <c r="G2781" t="s">
        <v>7485</v>
      </c>
      <c r="H2781" t="s">
        <v>7485</v>
      </c>
      <c r="I2781" t="s">
        <v>7485</v>
      </c>
      <c r="J2781" t="s">
        <v>7485</v>
      </c>
      <c r="K2781" t="s">
        <v>7485</v>
      </c>
      <c r="L2781" t="s">
        <v>7485</v>
      </c>
      <c r="M2781" t="s">
        <v>7485</v>
      </c>
      <c r="N2781" t="s">
        <v>7485</v>
      </c>
      <c r="O2781" t="s">
        <v>7485</v>
      </c>
      <c r="P2781" t="s">
        <v>7485</v>
      </c>
      <c r="Q2781" t="s">
        <v>7485</v>
      </c>
      <c r="R2781" t="s">
        <v>7485</v>
      </c>
      <c r="S2781" t="s">
        <v>7485</v>
      </c>
      <c r="T2781" t="s">
        <v>7485</v>
      </c>
      <c r="U2781" t="s">
        <v>7485</v>
      </c>
      <c r="V2781" t="s">
        <v>7485</v>
      </c>
      <c r="W2781" t="s">
        <v>7485</v>
      </c>
      <c r="X2781" t="s">
        <v>7485</v>
      </c>
      <c r="Y2781" t="s">
        <v>7485</v>
      </c>
      <c r="Z2781" t="s">
        <v>7485</v>
      </c>
      <c r="AA2781" t="s">
        <v>7485</v>
      </c>
      <c r="AB2781">
        <v>1</v>
      </c>
      <c r="AC2781">
        <v>139.96</v>
      </c>
      <c r="AD2781" t="s">
        <v>7485</v>
      </c>
      <c r="AE2781" t="s">
        <v>7485</v>
      </c>
      <c r="AF2781" t="s">
        <v>7485</v>
      </c>
      <c r="AG2781" t="s">
        <v>7485</v>
      </c>
      <c r="AH2781" t="s">
        <v>7485</v>
      </c>
      <c r="AI2781">
        <v>6</v>
      </c>
      <c r="AJ2781">
        <v>157.41999999999999</v>
      </c>
      <c r="AK2781" t="s">
        <v>7485</v>
      </c>
      <c r="AL2781" t="s">
        <v>7485</v>
      </c>
      <c r="AM2781" t="s">
        <v>7485</v>
      </c>
      <c r="AN2781" t="s">
        <v>7485</v>
      </c>
      <c r="AO2781" t="s">
        <v>7485</v>
      </c>
      <c r="AP2781" t="s">
        <v>7485</v>
      </c>
      <c r="AQ2781" t="s">
        <v>7485</v>
      </c>
      <c r="AR2781" t="s">
        <v>7485</v>
      </c>
      <c r="AS2781" t="s">
        <v>7485</v>
      </c>
      <c r="AT2781" t="s">
        <v>7485</v>
      </c>
      <c r="AU2781" t="s">
        <v>7485</v>
      </c>
      <c r="AV2781" t="s">
        <v>7485</v>
      </c>
      <c r="AW2781" t="s">
        <v>7485</v>
      </c>
      <c r="AX2781" t="s">
        <v>7485</v>
      </c>
      <c r="AY2781" t="s">
        <v>7485</v>
      </c>
      <c r="AZ2781" t="s">
        <v>7485</v>
      </c>
      <c r="BA2781" t="s">
        <v>7485</v>
      </c>
      <c r="BB2781" t="s">
        <v>7485</v>
      </c>
      <c r="BC2781" t="s">
        <v>7485</v>
      </c>
      <c r="BD2781" t="s">
        <v>7485</v>
      </c>
      <c r="BE2781" t="s">
        <v>7485</v>
      </c>
      <c r="BF2781" t="s">
        <v>7485</v>
      </c>
      <c r="BG2781" t="s">
        <v>7485</v>
      </c>
      <c r="BH2781" t="s">
        <v>7485</v>
      </c>
      <c r="BI2781" t="s">
        <v>7485</v>
      </c>
      <c r="BJ2781" t="s">
        <v>7485</v>
      </c>
      <c r="BK2781">
        <v>7</v>
      </c>
      <c r="BL2781">
        <v>154.93</v>
      </c>
      <c r="BM2781">
        <v>0</v>
      </c>
      <c r="BN2781">
        <v>0</v>
      </c>
      <c r="BO2781">
        <v>0</v>
      </c>
      <c r="BP2781">
        <v>0</v>
      </c>
      <c r="BQ2781" t="s">
        <v>7485</v>
      </c>
      <c r="BR2781">
        <v>7</v>
      </c>
      <c r="BS2781">
        <v>154.93</v>
      </c>
      <c r="BT2781">
        <v>0</v>
      </c>
      <c r="BU2781">
        <v>0</v>
      </c>
      <c r="BV2781">
        <v>0</v>
      </c>
      <c r="BW2781">
        <v>0</v>
      </c>
      <c r="BX2781" t="s">
        <v>7485</v>
      </c>
    </row>
    <row r="2782" spans="1:76" x14ac:dyDescent="0.35">
      <c r="A2782" t="s">
        <v>6628</v>
      </c>
      <c r="B2782" t="s">
        <v>6629</v>
      </c>
      <c r="C2782" t="s">
        <v>4777</v>
      </c>
      <c r="D2782" t="s">
        <v>11949</v>
      </c>
      <c r="E2782" t="s">
        <v>11950</v>
      </c>
      <c r="F2782" t="s">
        <v>4770</v>
      </c>
      <c r="G2782" t="s">
        <v>7485</v>
      </c>
      <c r="H2782" t="s">
        <v>7485</v>
      </c>
      <c r="I2782" t="s">
        <v>7485</v>
      </c>
      <c r="J2782" t="s">
        <v>7485</v>
      </c>
      <c r="K2782" t="s">
        <v>7485</v>
      </c>
      <c r="L2782" t="s">
        <v>7485</v>
      </c>
      <c r="M2782" t="s">
        <v>7485</v>
      </c>
      <c r="N2782">
        <v>8</v>
      </c>
      <c r="O2782">
        <v>88.62</v>
      </c>
      <c r="P2782">
        <v>8</v>
      </c>
      <c r="Q2782">
        <v>18.03</v>
      </c>
      <c r="R2782">
        <v>8</v>
      </c>
      <c r="S2782">
        <v>3.67</v>
      </c>
      <c r="T2782" t="s">
        <v>7485</v>
      </c>
      <c r="U2782">
        <v>39</v>
      </c>
      <c r="V2782">
        <v>98.97</v>
      </c>
      <c r="W2782">
        <v>36</v>
      </c>
      <c r="X2782">
        <v>16.62</v>
      </c>
      <c r="Y2782">
        <v>7</v>
      </c>
      <c r="Z2782">
        <v>3.58</v>
      </c>
      <c r="AA2782" t="s">
        <v>7485</v>
      </c>
      <c r="AB2782">
        <v>49</v>
      </c>
      <c r="AC2782">
        <v>119.48</v>
      </c>
      <c r="AD2782">
        <v>34</v>
      </c>
      <c r="AE2782">
        <v>8.56</v>
      </c>
      <c r="AF2782" t="s">
        <v>7485</v>
      </c>
      <c r="AG2782" t="s">
        <v>7485</v>
      </c>
      <c r="AH2782" t="s">
        <v>7485</v>
      </c>
      <c r="AI2782">
        <v>88</v>
      </c>
      <c r="AJ2782">
        <v>145.13</v>
      </c>
      <c r="AK2782">
        <v>56</v>
      </c>
      <c r="AL2782">
        <v>2.67</v>
      </c>
      <c r="AM2782">
        <v>2</v>
      </c>
      <c r="AN2782">
        <v>2.96</v>
      </c>
      <c r="AO2782" t="s">
        <v>7485</v>
      </c>
      <c r="AP2782">
        <v>27</v>
      </c>
      <c r="AQ2782">
        <v>158.63999999999999</v>
      </c>
      <c r="AR2782">
        <v>24</v>
      </c>
      <c r="AS2782">
        <v>2.2000000000000002</v>
      </c>
      <c r="AT2782" t="s">
        <v>7485</v>
      </c>
      <c r="AU2782" t="s">
        <v>7485</v>
      </c>
      <c r="AV2782" t="s">
        <v>7485</v>
      </c>
      <c r="AW2782" t="s">
        <v>7485</v>
      </c>
      <c r="AX2782" t="s">
        <v>7485</v>
      </c>
      <c r="AY2782" t="s">
        <v>7485</v>
      </c>
      <c r="AZ2782" t="s">
        <v>7485</v>
      </c>
      <c r="BA2782" t="s">
        <v>7485</v>
      </c>
      <c r="BB2782" t="s">
        <v>7485</v>
      </c>
      <c r="BC2782" t="s">
        <v>7485</v>
      </c>
      <c r="BD2782" t="s">
        <v>7485</v>
      </c>
      <c r="BE2782" t="s">
        <v>7485</v>
      </c>
      <c r="BF2782" t="s">
        <v>7485</v>
      </c>
      <c r="BG2782" t="s">
        <v>7485</v>
      </c>
      <c r="BH2782" t="s">
        <v>7485</v>
      </c>
      <c r="BI2782" t="s">
        <v>7485</v>
      </c>
      <c r="BJ2782" t="s">
        <v>7485</v>
      </c>
      <c r="BK2782">
        <v>211</v>
      </c>
      <c r="BL2782">
        <v>130.22999999999999</v>
      </c>
      <c r="BM2782">
        <v>158</v>
      </c>
      <c r="BN2782">
        <v>7.82</v>
      </c>
      <c r="BO2782">
        <v>17</v>
      </c>
      <c r="BP2782">
        <v>3.55</v>
      </c>
      <c r="BQ2782" t="s">
        <v>7485</v>
      </c>
      <c r="BR2782">
        <v>211</v>
      </c>
      <c r="BS2782">
        <v>130.22999999999999</v>
      </c>
      <c r="BT2782">
        <v>158</v>
      </c>
      <c r="BU2782">
        <v>7.82</v>
      </c>
      <c r="BV2782">
        <v>17</v>
      </c>
      <c r="BW2782">
        <v>3.55</v>
      </c>
      <c r="BX2782" t="s">
        <v>7485</v>
      </c>
    </row>
    <row r="2783" spans="1:76" x14ac:dyDescent="0.35">
      <c r="A2783" t="s">
        <v>6628</v>
      </c>
      <c r="B2783" t="s">
        <v>6629</v>
      </c>
      <c r="C2783" t="s">
        <v>4777</v>
      </c>
      <c r="D2783" t="s">
        <v>12345</v>
      </c>
      <c r="E2783" t="s">
        <v>12346</v>
      </c>
      <c r="F2783" t="s">
        <v>4770</v>
      </c>
      <c r="G2783" t="s">
        <v>7485</v>
      </c>
      <c r="H2783" t="s">
        <v>7485</v>
      </c>
      <c r="I2783" t="s">
        <v>7485</v>
      </c>
      <c r="J2783" t="s">
        <v>7485</v>
      </c>
      <c r="K2783" t="s">
        <v>7485</v>
      </c>
      <c r="L2783" t="s">
        <v>7485</v>
      </c>
      <c r="M2783" t="s">
        <v>7485</v>
      </c>
      <c r="N2783" t="s">
        <v>7485</v>
      </c>
      <c r="O2783" t="s">
        <v>7485</v>
      </c>
      <c r="P2783" t="s">
        <v>7485</v>
      </c>
      <c r="Q2783" t="s">
        <v>7485</v>
      </c>
      <c r="R2783" t="s">
        <v>7485</v>
      </c>
      <c r="S2783" t="s">
        <v>7485</v>
      </c>
      <c r="T2783" t="s">
        <v>7485</v>
      </c>
      <c r="U2783" t="s">
        <v>7485</v>
      </c>
      <c r="V2783" t="s">
        <v>7485</v>
      </c>
      <c r="W2783" t="s">
        <v>7485</v>
      </c>
      <c r="X2783" t="s">
        <v>7485</v>
      </c>
      <c r="Y2783" t="s">
        <v>7485</v>
      </c>
      <c r="Z2783" t="s">
        <v>7485</v>
      </c>
      <c r="AA2783" t="s">
        <v>7485</v>
      </c>
      <c r="AB2783">
        <v>9</v>
      </c>
      <c r="AC2783">
        <v>121.01</v>
      </c>
      <c r="AD2783" t="s">
        <v>7485</v>
      </c>
      <c r="AE2783" t="s">
        <v>7485</v>
      </c>
      <c r="AF2783" t="s">
        <v>7485</v>
      </c>
      <c r="AG2783" t="s">
        <v>7485</v>
      </c>
      <c r="AH2783" t="s">
        <v>7485</v>
      </c>
      <c r="AI2783">
        <v>8</v>
      </c>
      <c r="AJ2783">
        <v>137.01</v>
      </c>
      <c r="AK2783" t="s">
        <v>7485</v>
      </c>
      <c r="AL2783" t="s">
        <v>7485</v>
      </c>
      <c r="AM2783" t="s">
        <v>7485</v>
      </c>
      <c r="AN2783" t="s">
        <v>7485</v>
      </c>
      <c r="AO2783" t="s">
        <v>7485</v>
      </c>
      <c r="AP2783" t="s">
        <v>7485</v>
      </c>
      <c r="AQ2783" t="s">
        <v>7485</v>
      </c>
      <c r="AR2783" t="s">
        <v>7485</v>
      </c>
      <c r="AS2783" t="s">
        <v>7485</v>
      </c>
      <c r="AT2783" t="s">
        <v>7485</v>
      </c>
      <c r="AU2783" t="s">
        <v>7485</v>
      </c>
      <c r="AV2783" t="s">
        <v>7485</v>
      </c>
      <c r="AW2783" t="s">
        <v>7485</v>
      </c>
      <c r="AX2783" t="s">
        <v>7485</v>
      </c>
      <c r="AY2783" t="s">
        <v>7485</v>
      </c>
      <c r="AZ2783" t="s">
        <v>7485</v>
      </c>
      <c r="BA2783" t="s">
        <v>7485</v>
      </c>
      <c r="BB2783" t="s">
        <v>7485</v>
      </c>
      <c r="BC2783" t="s">
        <v>7485</v>
      </c>
      <c r="BD2783" t="s">
        <v>7485</v>
      </c>
      <c r="BE2783" t="s">
        <v>7485</v>
      </c>
      <c r="BF2783" t="s">
        <v>7485</v>
      </c>
      <c r="BG2783" t="s">
        <v>7485</v>
      </c>
      <c r="BH2783" t="s">
        <v>7485</v>
      </c>
      <c r="BI2783" t="s">
        <v>7485</v>
      </c>
      <c r="BJ2783" t="s">
        <v>7485</v>
      </c>
      <c r="BK2783">
        <v>17</v>
      </c>
      <c r="BL2783">
        <v>128.54</v>
      </c>
      <c r="BM2783">
        <v>0</v>
      </c>
      <c r="BN2783">
        <v>0</v>
      </c>
      <c r="BO2783">
        <v>0</v>
      </c>
      <c r="BP2783">
        <v>0</v>
      </c>
      <c r="BQ2783" t="s">
        <v>7485</v>
      </c>
      <c r="BR2783">
        <v>17</v>
      </c>
      <c r="BS2783">
        <v>128.54</v>
      </c>
      <c r="BT2783">
        <v>0</v>
      </c>
      <c r="BU2783">
        <v>0</v>
      </c>
      <c r="BV2783">
        <v>0</v>
      </c>
      <c r="BW2783">
        <v>0</v>
      </c>
      <c r="BX2783" t="s">
        <v>7485</v>
      </c>
    </row>
    <row r="2784" spans="1:76" x14ac:dyDescent="0.35">
      <c r="A2784" t="s">
        <v>6628</v>
      </c>
      <c r="B2784" t="s">
        <v>6629</v>
      </c>
      <c r="C2784" t="s">
        <v>4777</v>
      </c>
      <c r="D2784" t="s">
        <v>11935</v>
      </c>
      <c r="E2784" t="s">
        <v>11936</v>
      </c>
      <c r="F2784" t="s">
        <v>4770</v>
      </c>
      <c r="G2784" t="s">
        <v>7485</v>
      </c>
      <c r="H2784" t="s">
        <v>7485</v>
      </c>
      <c r="I2784" t="s">
        <v>7485</v>
      </c>
      <c r="J2784" t="s">
        <v>7485</v>
      </c>
      <c r="K2784" t="s">
        <v>7485</v>
      </c>
      <c r="L2784" t="s">
        <v>7485</v>
      </c>
      <c r="M2784" t="s">
        <v>7485</v>
      </c>
      <c r="N2784" t="s">
        <v>7485</v>
      </c>
      <c r="O2784" t="s">
        <v>7485</v>
      </c>
      <c r="P2784" t="s">
        <v>7485</v>
      </c>
      <c r="Q2784" t="s">
        <v>7485</v>
      </c>
      <c r="R2784" t="s">
        <v>7485</v>
      </c>
      <c r="S2784" t="s">
        <v>7485</v>
      </c>
      <c r="T2784" t="s">
        <v>7485</v>
      </c>
      <c r="U2784">
        <v>18</v>
      </c>
      <c r="V2784">
        <v>122.58</v>
      </c>
      <c r="W2784">
        <v>18</v>
      </c>
      <c r="X2784">
        <v>7.81</v>
      </c>
      <c r="Y2784">
        <v>4</v>
      </c>
      <c r="Z2784">
        <v>0.49</v>
      </c>
      <c r="AA2784" t="s">
        <v>7485</v>
      </c>
      <c r="AB2784">
        <v>90</v>
      </c>
      <c r="AC2784">
        <v>141.54</v>
      </c>
      <c r="AD2784">
        <v>83</v>
      </c>
      <c r="AE2784">
        <v>6.44</v>
      </c>
      <c r="AF2784">
        <v>4</v>
      </c>
      <c r="AG2784">
        <v>0.49</v>
      </c>
      <c r="AH2784" t="s">
        <v>7485</v>
      </c>
      <c r="AI2784">
        <v>42</v>
      </c>
      <c r="AJ2784">
        <v>156.37</v>
      </c>
      <c r="AK2784">
        <v>42</v>
      </c>
      <c r="AL2784">
        <v>6.23</v>
      </c>
      <c r="AM2784">
        <v>2</v>
      </c>
      <c r="AN2784">
        <v>6.09</v>
      </c>
      <c r="AO2784" t="s">
        <v>7485</v>
      </c>
      <c r="AP2784">
        <v>2</v>
      </c>
      <c r="AQ2784">
        <v>172.43</v>
      </c>
      <c r="AR2784">
        <v>2</v>
      </c>
      <c r="AS2784">
        <v>6.5</v>
      </c>
      <c r="AT2784" t="s">
        <v>7485</v>
      </c>
      <c r="AU2784" t="s">
        <v>7485</v>
      </c>
      <c r="AV2784" t="s">
        <v>7485</v>
      </c>
      <c r="AW2784" t="s">
        <v>7485</v>
      </c>
      <c r="AX2784" t="s">
        <v>7485</v>
      </c>
      <c r="AY2784" t="s">
        <v>7485</v>
      </c>
      <c r="AZ2784" t="s">
        <v>7485</v>
      </c>
      <c r="BA2784" t="s">
        <v>7485</v>
      </c>
      <c r="BB2784" t="s">
        <v>7485</v>
      </c>
      <c r="BC2784" t="s">
        <v>7485</v>
      </c>
      <c r="BD2784" t="s">
        <v>7485</v>
      </c>
      <c r="BE2784" t="s">
        <v>7485</v>
      </c>
      <c r="BF2784" t="s">
        <v>7485</v>
      </c>
      <c r="BG2784" t="s">
        <v>7485</v>
      </c>
      <c r="BH2784" t="s">
        <v>7485</v>
      </c>
      <c r="BI2784" t="s">
        <v>7485</v>
      </c>
      <c r="BJ2784" t="s">
        <v>7485</v>
      </c>
      <c r="BK2784">
        <v>152</v>
      </c>
      <c r="BL2784">
        <v>143.80000000000001</v>
      </c>
      <c r="BM2784">
        <v>145</v>
      </c>
      <c r="BN2784">
        <v>6.55</v>
      </c>
      <c r="BO2784">
        <v>10</v>
      </c>
      <c r="BP2784">
        <v>1.61</v>
      </c>
      <c r="BQ2784" t="s">
        <v>7485</v>
      </c>
      <c r="BR2784">
        <v>152</v>
      </c>
      <c r="BS2784">
        <v>143.80000000000001</v>
      </c>
      <c r="BT2784">
        <v>145</v>
      </c>
      <c r="BU2784">
        <v>6.55</v>
      </c>
      <c r="BV2784">
        <v>10</v>
      </c>
      <c r="BW2784">
        <v>1.61</v>
      </c>
      <c r="BX2784" t="s">
        <v>7485</v>
      </c>
    </row>
    <row r="2785" spans="1:76" x14ac:dyDescent="0.35">
      <c r="A2785" t="s">
        <v>6628</v>
      </c>
      <c r="B2785" t="s">
        <v>6629</v>
      </c>
      <c r="C2785" t="s">
        <v>4777</v>
      </c>
      <c r="D2785" t="s">
        <v>12305</v>
      </c>
      <c r="E2785" t="s">
        <v>12306</v>
      </c>
      <c r="F2785" t="s">
        <v>4770</v>
      </c>
      <c r="G2785" t="s">
        <v>7485</v>
      </c>
      <c r="H2785" t="s">
        <v>7485</v>
      </c>
      <c r="I2785" t="s">
        <v>7485</v>
      </c>
      <c r="J2785" t="s">
        <v>7485</v>
      </c>
      <c r="K2785" t="s">
        <v>7485</v>
      </c>
      <c r="L2785" t="s">
        <v>7485</v>
      </c>
      <c r="M2785" t="s">
        <v>7485</v>
      </c>
      <c r="N2785" t="s">
        <v>7485</v>
      </c>
      <c r="O2785" t="s">
        <v>7485</v>
      </c>
      <c r="P2785" t="s">
        <v>7485</v>
      </c>
      <c r="Q2785" t="s">
        <v>7485</v>
      </c>
      <c r="R2785" t="s">
        <v>7485</v>
      </c>
      <c r="S2785" t="s">
        <v>7485</v>
      </c>
      <c r="T2785" t="s">
        <v>7485</v>
      </c>
      <c r="U2785">
        <v>4</v>
      </c>
      <c r="V2785">
        <v>92.37</v>
      </c>
      <c r="W2785">
        <v>4</v>
      </c>
      <c r="X2785">
        <v>6.7</v>
      </c>
      <c r="Y2785" t="s">
        <v>7485</v>
      </c>
      <c r="Z2785" t="s">
        <v>7485</v>
      </c>
      <c r="AA2785" t="s">
        <v>7485</v>
      </c>
      <c r="AB2785">
        <v>5</v>
      </c>
      <c r="AC2785">
        <v>114.22</v>
      </c>
      <c r="AD2785" t="s">
        <v>7485</v>
      </c>
      <c r="AE2785" t="s">
        <v>7485</v>
      </c>
      <c r="AF2785">
        <v>1</v>
      </c>
      <c r="AG2785">
        <v>3.59</v>
      </c>
      <c r="AH2785" t="s">
        <v>7485</v>
      </c>
      <c r="AI2785">
        <v>38</v>
      </c>
      <c r="AJ2785">
        <v>133.38</v>
      </c>
      <c r="AK2785">
        <v>4</v>
      </c>
      <c r="AL2785">
        <v>3.53</v>
      </c>
      <c r="AM2785" t="s">
        <v>7485</v>
      </c>
      <c r="AN2785" t="s">
        <v>7485</v>
      </c>
      <c r="AO2785" t="s">
        <v>7485</v>
      </c>
      <c r="AP2785">
        <v>4</v>
      </c>
      <c r="AQ2785">
        <v>154.38</v>
      </c>
      <c r="AR2785">
        <v>4</v>
      </c>
      <c r="AS2785">
        <v>3.53</v>
      </c>
      <c r="AT2785" t="s">
        <v>7485</v>
      </c>
      <c r="AU2785" t="s">
        <v>7485</v>
      </c>
      <c r="AV2785" t="s">
        <v>7485</v>
      </c>
      <c r="AW2785" t="s">
        <v>7485</v>
      </c>
      <c r="AX2785" t="s">
        <v>7485</v>
      </c>
      <c r="AY2785" t="s">
        <v>7485</v>
      </c>
      <c r="AZ2785" t="s">
        <v>7485</v>
      </c>
      <c r="BA2785" t="s">
        <v>7485</v>
      </c>
      <c r="BB2785" t="s">
        <v>7485</v>
      </c>
      <c r="BC2785" t="s">
        <v>7485</v>
      </c>
      <c r="BD2785" t="s">
        <v>7485</v>
      </c>
      <c r="BE2785" t="s">
        <v>7485</v>
      </c>
      <c r="BF2785" t="s">
        <v>7485</v>
      </c>
      <c r="BG2785" t="s">
        <v>7485</v>
      </c>
      <c r="BH2785" t="s">
        <v>7485</v>
      </c>
      <c r="BI2785" t="s">
        <v>7485</v>
      </c>
      <c r="BJ2785" t="s">
        <v>7485</v>
      </c>
      <c r="BK2785">
        <v>51</v>
      </c>
      <c r="BL2785">
        <v>129.93</v>
      </c>
      <c r="BM2785">
        <v>12</v>
      </c>
      <c r="BN2785">
        <v>4.59</v>
      </c>
      <c r="BO2785">
        <v>1</v>
      </c>
      <c r="BP2785">
        <v>3.59</v>
      </c>
      <c r="BQ2785" t="s">
        <v>7485</v>
      </c>
      <c r="BR2785">
        <v>51</v>
      </c>
      <c r="BS2785">
        <v>129.93</v>
      </c>
      <c r="BT2785">
        <v>12</v>
      </c>
      <c r="BU2785">
        <v>4.59</v>
      </c>
      <c r="BV2785">
        <v>1</v>
      </c>
      <c r="BW2785">
        <v>3.59</v>
      </c>
      <c r="BX2785" t="s">
        <v>7485</v>
      </c>
    </row>
    <row r="2786" spans="1:76" x14ac:dyDescent="0.35">
      <c r="A2786" t="s">
        <v>6628</v>
      </c>
      <c r="B2786" t="s">
        <v>6629</v>
      </c>
      <c r="C2786" t="s">
        <v>4777</v>
      </c>
      <c r="D2786" t="s">
        <v>11945</v>
      </c>
      <c r="E2786" t="s">
        <v>11946</v>
      </c>
      <c r="F2786" t="s">
        <v>4770</v>
      </c>
      <c r="G2786" t="s">
        <v>7485</v>
      </c>
      <c r="H2786" t="s">
        <v>7485</v>
      </c>
      <c r="I2786" t="s">
        <v>7485</v>
      </c>
      <c r="J2786" t="s">
        <v>7485</v>
      </c>
      <c r="K2786" t="s">
        <v>7485</v>
      </c>
      <c r="L2786" t="s">
        <v>7485</v>
      </c>
      <c r="M2786" t="s">
        <v>7485</v>
      </c>
      <c r="N2786">
        <v>45</v>
      </c>
      <c r="O2786">
        <v>113.48</v>
      </c>
      <c r="P2786">
        <v>45</v>
      </c>
      <c r="Q2786">
        <v>20.91</v>
      </c>
      <c r="R2786">
        <v>11</v>
      </c>
      <c r="S2786">
        <v>17.88</v>
      </c>
      <c r="T2786" t="s">
        <v>7485</v>
      </c>
      <c r="U2786">
        <v>235</v>
      </c>
      <c r="V2786">
        <v>128.58000000000001</v>
      </c>
      <c r="W2786">
        <v>224</v>
      </c>
      <c r="X2786">
        <v>14.45</v>
      </c>
      <c r="Y2786">
        <v>5</v>
      </c>
      <c r="Z2786">
        <v>17.71</v>
      </c>
      <c r="AA2786" t="s">
        <v>7485</v>
      </c>
      <c r="AB2786">
        <v>391</v>
      </c>
      <c r="AC2786">
        <v>143.38999999999999</v>
      </c>
      <c r="AD2786">
        <v>274</v>
      </c>
      <c r="AE2786">
        <v>12.69</v>
      </c>
      <c r="AF2786">
        <v>3</v>
      </c>
      <c r="AG2786">
        <v>9.6199999999999992</v>
      </c>
      <c r="AH2786" t="s">
        <v>7485</v>
      </c>
      <c r="AI2786">
        <v>258</v>
      </c>
      <c r="AJ2786">
        <v>165.12</v>
      </c>
      <c r="AK2786">
        <v>114</v>
      </c>
      <c r="AL2786">
        <v>7.92</v>
      </c>
      <c r="AM2786">
        <v>4</v>
      </c>
      <c r="AN2786">
        <v>13.72</v>
      </c>
      <c r="AO2786" t="s">
        <v>7485</v>
      </c>
      <c r="AP2786">
        <v>58</v>
      </c>
      <c r="AQ2786">
        <v>183.54</v>
      </c>
      <c r="AR2786">
        <v>17</v>
      </c>
      <c r="AS2786">
        <v>5.9</v>
      </c>
      <c r="AT2786" t="s">
        <v>7485</v>
      </c>
      <c r="AU2786" t="s">
        <v>7485</v>
      </c>
      <c r="AV2786" t="s">
        <v>7485</v>
      </c>
      <c r="AW2786" t="s">
        <v>7485</v>
      </c>
      <c r="AX2786" t="s">
        <v>7485</v>
      </c>
      <c r="AY2786" t="s">
        <v>7485</v>
      </c>
      <c r="AZ2786" t="s">
        <v>7485</v>
      </c>
      <c r="BA2786" t="s">
        <v>7485</v>
      </c>
      <c r="BB2786" t="s">
        <v>7485</v>
      </c>
      <c r="BC2786" t="s">
        <v>7485</v>
      </c>
      <c r="BD2786" t="s">
        <v>7485</v>
      </c>
      <c r="BE2786" t="s">
        <v>7485</v>
      </c>
      <c r="BF2786" t="s">
        <v>7485</v>
      </c>
      <c r="BG2786" t="s">
        <v>7485</v>
      </c>
      <c r="BH2786" t="s">
        <v>7485</v>
      </c>
      <c r="BI2786" t="s">
        <v>7485</v>
      </c>
      <c r="BJ2786" t="s">
        <v>7485</v>
      </c>
      <c r="BK2786">
        <v>987</v>
      </c>
      <c r="BL2786">
        <v>146.54</v>
      </c>
      <c r="BM2786">
        <v>674</v>
      </c>
      <c r="BN2786">
        <v>12.85</v>
      </c>
      <c r="BO2786">
        <v>23</v>
      </c>
      <c r="BP2786">
        <v>16.04</v>
      </c>
      <c r="BQ2786" t="s">
        <v>7485</v>
      </c>
      <c r="BR2786">
        <v>987</v>
      </c>
      <c r="BS2786">
        <v>146.54</v>
      </c>
      <c r="BT2786">
        <v>674</v>
      </c>
      <c r="BU2786">
        <v>12.85</v>
      </c>
      <c r="BV2786">
        <v>23</v>
      </c>
      <c r="BW2786">
        <v>16.04</v>
      </c>
      <c r="BX2786" t="s">
        <v>7485</v>
      </c>
    </row>
    <row r="2787" spans="1:76" x14ac:dyDescent="0.35">
      <c r="A2787" t="s">
        <v>6628</v>
      </c>
      <c r="B2787" t="s">
        <v>6629</v>
      </c>
      <c r="C2787" t="s">
        <v>4777</v>
      </c>
      <c r="D2787" t="s">
        <v>12073</v>
      </c>
      <c r="E2787" t="s">
        <v>12074</v>
      </c>
      <c r="F2787" t="s">
        <v>4770</v>
      </c>
      <c r="G2787" t="s">
        <v>7485</v>
      </c>
      <c r="H2787" t="s">
        <v>7485</v>
      </c>
      <c r="I2787" t="s">
        <v>7485</v>
      </c>
      <c r="J2787" t="s">
        <v>7485</v>
      </c>
      <c r="K2787" t="s">
        <v>7485</v>
      </c>
      <c r="L2787" t="s">
        <v>7485</v>
      </c>
      <c r="M2787" t="s">
        <v>7485</v>
      </c>
      <c r="N2787">
        <v>55</v>
      </c>
      <c r="O2787">
        <v>75.55</v>
      </c>
      <c r="P2787">
        <v>55</v>
      </c>
      <c r="Q2787">
        <v>11.15</v>
      </c>
      <c r="R2787" t="s">
        <v>7485</v>
      </c>
      <c r="S2787" t="s">
        <v>7485</v>
      </c>
      <c r="T2787" t="s">
        <v>7485</v>
      </c>
      <c r="U2787">
        <v>358</v>
      </c>
      <c r="V2787">
        <v>95.65</v>
      </c>
      <c r="W2787">
        <v>355</v>
      </c>
      <c r="X2787">
        <v>12.1</v>
      </c>
      <c r="Y2787">
        <v>36</v>
      </c>
      <c r="Z2787">
        <v>13.24</v>
      </c>
      <c r="AA2787" t="s">
        <v>7485</v>
      </c>
      <c r="AB2787">
        <v>370</v>
      </c>
      <c r="AC2787">
        <v>112.85</v>
      </c>
      <c r="AD2787">
        <v>355</v>
      </c>
      <c r="AE2787">
        <v>12.03</v>
      </c>
      <c r="AF2787">
        <v>11</v>
      </c>
      <c r="AG2787">
        <v>20.64</v>
      </c>
      <c r="AH2787" t="s">
        <v>7485</v>
      </c>
      <c r="AI2787">
        <v>99</v>
      </c>
      <c r="AJ2787">
        <v>137.44</v>
      </c>
      <c r="AK2787">
        <v>53</v>
      </c>
      <c r="AL2787">
        <v>8.34</v>
      </c>
      <c r="AM2787">
        <v>5</v>
      </c>
      <c r="AN2787">
        <v>36.950000000000003</v>
      </c>
      <c r="AO2787" t="s">
        <v>7485</v>
      </c>
      <c r="AP2787">
        <v>8</v>
      </c>
      <c r="AQ2787">
        <v>163.97</v>
      </c>
      <c r="AR2787">
        <v>5</v>
      </c>
      <c r="AS2787">
        <v>5.47</v>
      </c>
      <c r="AT2787" t="s">
        <v>7485</v>
      </c>
      <c r="AU2787" t="s">
        <v>7485</v>
      </c>
      <c r="AV2787" t="s">
        <v>7485</v>
      </c>
      <c r="AW2787">
        <v>2</v>
      </c>
      <c r="AX2787">
        <v>158.24</v>
      </c>
      <c r="AY2787" t="s">
        <v>7485</v>
      </c>
      <c r="AZ2787" t="s">
        <v>7485</v>
      </c>
      <c r="BA2787" t="s">
        <v>7485</v>
      </c>
      <c r="BB2787" t="s">
        <v>7485</v>
      </c>
      <c r="BC2787" t="s">
        <v>7485</v>
      </c>
      <c r="BD2787" t="s">
        <v>7485</v>
      </c>
      <c r="BE2787" t="s">
        <v>7485</v>
      </c>
      <c r="BF2787" t="s">
        <v>7485</v>
      </c>
      <c r="BG2787" t="s">
        <v>7485</v>
      </c>
      <c r="BH2787" t="s">
        <v>7485</v>
      </c>
      <c r="BI2787" t="s">
        <v>7485</v>
      </c>
      <c r="BJ2787" t="s">
        <v>7485</v>
      </c>
      <c r="BK2787">
        <v>892</v>
      </c>
      <c r="BL2787">
        <v>106.94</v>
      </c>
      <c r="BM2787">
        <v>823</v>
      </c>
      <c r="BN2787">
        <v>11.72</v>
      </c>
      <c r="BO2787">
        <v>52</v>
      </c>
      <c r="BP2787">
        <v>17.09</v>
      </c>
      <c r="BQ2787" t="s">
        <v>7485</v>
      </c>
      <c r="BR2787">
        <v>892</v>
      </c>
      <c r="BS2787">
        <v>106.94</v>
      </c>
      <c r="BT2787">
        <v>823</v>
      </c>
      <c r="BU2787">
        <v>11.72</v>
      </c>
      <c r="BV2787">
        <v>52</v>
      </c>
      <c r="BW2787">
        <v>17.09</v>
      </c>
      <c r="BX2787" t="s">
        <v>7485</v>
      </c>
    </row>
    <row r="2788" spans="1:76" x14ac:dyDescent="0.35">
      <c r="A2788" t="s">
        <v>6628</v>
      </c>
      <c r="B2788" t="s">
        <v>6629</v>
      </c>
      <c r="C2788" t="s">
        <v>4777</v>
      </c>
      <c r="D2788" t="s">
        <v>11947</v>
      </c>
      <c r="E2788" t="s">
        <v>11948</v>
      </c>
      <c r="F2788" t="s">
        <v>4770</v>
      </c>
      <c r="G2788" t="s">
        <v>7485</v>
      </c>
      <c r="H2788" t="s">
        <v>7485</v>
      </c>
      <c r="I2788" t="s">
        <v>7485</v>
      </c>
      <c r="J2788" t="s">
        <v>7485</v>
      </c>
      <c r="K2788" t="s">
        <v>7485</v>
      </c>
      <c r="L2788" t="s">
        <v>7485</v>
      </c>
      <c r="M2788" t="s">
        <v>7485</v>
      </c>
      <c r="N2788" t="s">
        <v>7485</v>
      </c>
      <c r="O2788" t="s">
        <v>7485</v>
      </c>
      <c r="P2788" t="s">
        <v>7485</v>
      </c>
      <c r="Q2788" t="s">
        <v>7485</v>
      </c>
      <c r="R2788" t="s">
        <v>7485</v>
      </c>
      <c r="S2788" t="s">
        <v>7485</v>
      </c>
      <c r="T2788" t="s">
        <v>7485</v>
      </c>
      <c r="U2788">
        <v>2</v>
      </c>
      <c r="V2788">
        <v>117.5</v>
      </c>
      <c r="W2788">
        <v>2</v>
      </c>
      <c r="X2788">
        <v>1.5</v>
      </c>
      <c r="Y2788">
        <v>2</v>
      </c>
      <c r="Z2788">
        <v>9.98</v>
      </c>
      <c r="AA2788" t="s">
        <v>7485</v>
      </c>
      <c r="AB2788" t="s">
        <v>7485</v>
      </c>
      <c r="AC2788" t="s">
        <v>7485</v>
      </c>
      <c r="AD2788" t="s">
        <v>7485</v>
      </c>
      <c r="AE2788" t="s">
        <v>7485</v>
      </c>
      <c r="AF2788" t="s">
        <v>7485</v>
      </c>
      <c r="AG2788" t="s">
        <v>7485</v>
      </c>
      <c r="AH2788" t="s">
        <v>7485</v>
      </c>
      <c r="AI2788" t="s">
        <v>7485</v>
      </c>
      <c r="AJ2788" t="s">
        <v>7485</v>
      </c>
      <c r="AK2788" t="s">
        <v>7485</v>
      </c>
      <c r="AL2788" t="s">
        <v>7485</v>
      </c>
      <c r="AM2788" t="s">
        <v>7485</v>
      </c>
      <c r="AN2788" t="s">
        <v>7485</v>
      </c>
      <c r="AO2788" t="s">
        <v>7485</v>
      </c>
      <c r="AP2788" t="s">
        <v>7485</v>
      </c>
      <c r="AQ2788" t="s">
        <v>7485</v>
      </c>
      <c r="AR2788" t="s">
        <v>7485</v>
      </c>
      <c r="AS2788" t="s">
        <v>7485</v>
      </c>
      <c r="AT2788" t="s">
        <v>7485</v>
      </c>
      <c r="AU2788" t="s">
        <v>7485</v>
      </c>
      <c r="AV2788" t="s">
        <v>7485</v>
      </c>
      <c r="AW2788" t="s">
        <v>7485</v>
      </c>
      <c r="AX2788" t="s">
        <v>7485</v>
      </c>
      <c r="AY2788" t="s">
        <v>7485</v>
      </c>
      <c r="AZ2788" t="s">
        <v>7485</v>
      </c>
      <c r="BA2788" t="s">
        <v>7485</v>
      </c>
      <c r="BB2788" t="s">
        <v>7485</v>
      </c>
      <c r="BC2788" t="s">
        <v>7485</v>
      </c>
      <c r="BD2788" t="s">
        <v>7485</v>
      </c>
      <c r="BE2788" t="s">
        <v>7485</v>
      </c>
      <c r="BF2788" t="s">
        <v>7485</v>
      </c>
      <c r="BG2788" t="s">
        <v>7485</v>
      </c>
      <c r="BH2788" t="s">
        <v>7485</v>
      </c>
      <c r="BI2788" t="s">
        <v>7485</v>
      </c>
      <c r="BJ2788" t="s">
        <v>7485</v>
      </c>
      <c r="BK2788">
        <v>2</v>
      </c>
      <c r="BL2788">
        <v>117.5</v>
      </c>
      <c r="BM2788">
        <v>2</v>
      </c>
      <c r="BN2788">
        <v>1.5</v>
      </c>
      <c r="BO2788">
        <v>2</v>
      </c>
      <c r="BP2788">
        <v>9.98</v>
      </c>
      <c r="BQ2788" t="s">
        <v>7485</v>
      </c>
      <c r="BR2788">
        <v>2</v>
      </c>
      <c r="BS2788">
        <v>117.5</v>
      </c>
      <c r="BT2788">
        <v>2</v>
      </c>
      <c r="BU2788">
        <v>1.5</v>
      </c>
      <c r="BV2788">
        <v>2</v>
      </c>
      <c r="BW2788">
        <v>9.98</v>
      </c>
      <c r="BX2788" t="s">
        <v>7485</v>
      </c>
    </row>
    <row r="2789" spans="1:76" x14ac:dyDescent="0.35">
      <c r="A2789" t="s">
        <v>6628</v>
      </c>
      <c r="B2789" t="s">
        <v>6629</v>
      </c>
      <c r="C2789" t="s">
        <v>4777</v>
      </c>
      <c r="D2789" t="s">
        <v>12015</v>
      </c>
      <c r="E2789" t="s">
        <v>12016</v>
      </c>
      <c r="F2789" t="s">
        <v>4770</v>
      </c>
      <c r="G2789" t="s">
        <v>7485</v>
      </c>
      <c r="H2789" t="s">
        <v>7485</v>
      </c>
      <c r="I2789" t="s">
        <v>7485</v>
      </c>
      <c r="J2789" t="s">
        <v>7485</v>
      </c>
      <c r="K2789" t="s">
        <v>7485</v>
      </c>
      <c r="L2789" t="s">
        <v>7485</v>
      </c>
      <c r="M2789" t="s">
        <v>7485</v>
      </c>
      <c r="N2789">
        <v>40</v>
      </c>
      <c r="O2789">
        <v>98.35</v>
      </c>
      <c r="P2789">
        <v>40</v>
      </c>
      <c r="Q2789">
        <v>10</v>
      </c>
      <c r="R2789" t="s">
        <v>7485</v>
      </c>
      <c r="S2789" t="s">
        <v>7485</v>
      </c>
      <c r="T2789" t="s">
        <v>7485</v>
      </c>
      <c r="U2789">
        <v>183</v>
      </c>
      <c r="V2789">
        <v>111.39</v>
      </c>
      <c r="W2789">
        <v>183</v>
      </c>
      <c r="X2789">
        <v>14.54</v>
      </c>
      <c r="Y2789">
        <v>7</v>
      </c>
      <c r="Z2789">
        <v>12.01</v>
      </c>
      <c r="AA2789" t="s">
        <v>7485</v>
      </c>
      <c r="AB2789">
        <v>85</v>
      </c>
      <c r="AC2789">
        <v>141.16</v>
      </c>
      <c r="AD2789">
        <v>74</v>
      </c>
      <c r="AE2789">
        <v>6.67</v>
      </c>
      <c r="AF2789">
        <v>8</v>
      </c>
      <c r="AG2789">
        <v>13.56</v>
      </c>
      <c r="AH2789" t="s">
        <v>7485</v>
      </c>
      <c r="AI2789">
        <v>39</v>
      </c>
      <c r="AJ2789">
        <v>164.25</v>
      </c>
      <c r="AK2789">
        <v>24</v>
      </c>
      <c r="AL2789">
        <v>0.89</v>
      </c>
      <c r="AM2789" t="s">
        <v>7485</v>
      </c>
      <c r="AN2789" t="s">
        <v>7485</v>
      </c>
      <c r="AO2789" t="s">
        <v>7485</v>
      </c>
      <c r="AP2789" t="s">
        <v>7485</v>
      </c>
      <c r="AQ2789" t="s">
        <v>7485</v>
      </c>
      <c r="AR2789" t="s">
        <v>7485</v>
      </c>
      <c r="AS2789" t="s">
        <v>7485</v>
      </c>
      <c r="AT2789" t="s">
        <v>7485</v>
      </c>
      <c r="AU2789" t="s">
        <v>7485</v>
      </c>
      <c r="AV2789" t="s">
        <v>7485</v>
      </c>
      <c r="AW2789" t="s">
        <v>7485</v>
      </c>
      <c r="AX2789" t="s">
        <v>7485</v>
      </c>
      <c r="AY2789" t="s">
        <v>7485</v>
      </c>
      <c r="AZ2789" t="s">
        <v>7485</v>
      </c>
      <c r="BA2789" t="s">
        <v>7485</v>
      </c>
      <c r="BB2789" t="s">
        <v>7485</v>
      </c>
      <c r="BC2789" t="s">
        <v>7485</v>
      </c>
      <c r="BD2789" t="s">
        <v>7485</v>
      </c>
      <c r="BE2789" t="s">
        <v>7485</v>
      </c>
      <c r="BF2789" t="s">
        <v>7485</v>
      </c>
      <c r="BG2789" t="s">
        <v>7485</v>
      </c>
      <c r="BH2789" t="s">
        <v>7485</v>
      </c>
      <c r="BI2789" t="s">
        <v>7485</v>
      </c>
      <c r="BJ2789" t="s">
        <v>7485</v>
      </c>
      <c r="BK2789">
        <v>347</v>
      </c>
      <c r="BL2789">
        <v>123.12</v>
      </c>
      <c r="BM2789">
        <v>321</v>
      </c>
      <c r="BN2789">
        <v>11.14</v>
      </c>
      <c r="BO2789">
        <v>15</v>
      </c>
      <c r="BP2789">
        <v>12.84</v>
      </c>
      <c r="BQ2789" t="s">
        <v>7485</v>
      </c>
      <c r="BR2789">
        <v>347</v>
      </c>
      <c r="BS2789">
        <v>123.12</v>
      </c>
      <c r="BT2789">
        <v>321</v>
      </c>
      <c r="BU2789">
        <v>11.14</v>
      </c>
      <c r="BV2789">
        <v>15</v>
      </c>
      <c r="BW2789">
        <v>12.84</v>
      </c>
      <c r="BX2789" t="s">
        <v>7485</v>
      </c>
    </row>
    <row r="2790" spans="1:76" x14ac:dyDescent="0.35">
      <c r="A2790" t="s">
        <v>6628</v>
      </c>
      <c r="B2790" t="s">
        <v>6629</v>
      </c>
      <c r="C2790" t="s">
        <v>4777</v>
      </c>
      <c r="D2790" t="s">
        <v>12357</v>
      </c>
      <c r="E2790" t="s">
        <v>12358</v>
      </c>
      <c r="F2790" t="s">
        <v>4770</v>
      </c>
      <c r="G2790" t="s">
        <v>7485</v>
      </c>
      <c r="H2790" t="s">
        <v>7485</v>
      </c>
      <c r="I2790" t="s">
        <v>7485</v>
      </c>
      <c r="J2790" t="s">
        <v>7485</v>
      </c>
      <c r="K2790" t="s">
        <v>7485</v>
      </c>
      <c r="L2790" t="s">
        <v>7485</v>
      </c>
      <c r="M2790" t="s">
        <v>7485</v>
      </c>
      <c r="N2790" t="s">
        <v>7485</v>
      </c>
      <c r="O2790" t="s">
        <v>7485</v>
      </c>
      <c r="P2790" t="s">
        <v>7485</v>
      </c>
      <c r="Q2790" t="s">
        <v>7485</v>
      </c>
      <c r="R2790" t="s">
        <v>7485</v>
      </c>
      <c r="S2790" t="s">
        <v>7485</v>
      </c>
      <c r="T2790" t="s">
        <v>7485</v>
      </c>
      <c r="U2790" t="s">
        <v>7485</v>
      </c>
      <c r="V2790" t="s">
        <v>7485</v>
      </c>
      <c r="W2790" t="s">
        <v>7485</v>
      </c>
      <c r="X2790" t="s">
        <v>7485</v>
      </c>
      <c r="Y2790" t="s">
        <v>7485</v>
      </c>
      <c r="Z2790" t="s">
        <v>7485</v>
      </c>
      <c r="AA2790" t="s">
        <v>7485</v>
      </c>
      <c r="AB2790">
        <v>15</v>
      </c>
      <c r="AC2790">
        <v>123.68</v>
      </c>
      <c r="AD2790">
        <v>12</v>
      </c>
      <c r="AE2790">
        <v>9.31</v>
      </c>
      <c r="AF2790" t="s">
        <v>7485</v>
      </c>
      <c r="AG2790" t="s">
        <v>7485</v>
      </c>
      <c r="AH2790" t="s">
        <v>7485</v>
      </c>
      <c r="AI2790">
        <v>19</v>
      </c>
      <c r="AJ2790">
        <v>122.34</v>
      </c>
      <c r="AK2790">
        <v>8</v>
      </c>
      <c r="AL2790">
        <v>4.28</v>
      </c>
      <c r="AM2790" t="s">
        <v>7485</v>
      </c>
      <c r="AN2790" t="s">
        <v>7485</v>
      </c>
      <c r="AO2790" t="s">
        <v>7485</v>
      </c>
      <c r="AP2790" t="s">
        <v>7485</v>
      </c>
      <c r="AQ2790" t="s">
        <v>7485</v>
      </c>
      <c r="AR2790" t="s">
        <v>7485</v>
      </c>
      <c r="AS2790" t="s">
        <v>7485</v>
      </c>
      <c r="AT2790" t="s">
        <v>7485</v>
      </c>
      <c r="AU2790" t="s">
        <v>7485</v>
      </c>
      <c r="AV2790" t="s">
        <v>7485</v>
      </c>
      <c r="AW2790" t="s">
        <v>7485</v>
      </c>
      <c r="AX2790" t="s">
        <v>7485</v>
      </c>
      <c r="AY2790" t="s">
        <v>7485</v>
      </c>
      <c r="AZ2790" t="s">
        <v>7485</v>
      </c>
      <c r="BA2790" t="s">
        <v>7485</v>
      </c>
      <c r="BB2790" t="s">
        <v>7485</v>
      </c>
      <c r="BC2790" t="s">
        <v>7485</v>
      </c>
      <c r="BD2790" t="s">
        <v>7485</v>
      </c>
      <c r="BE2790" t="s">
        <v>7485</v>
      </c>
      <c r="BF2790" t="s">
        <v>7485</v>
      </c>
      <c r="BG2790" t="s">
        <v>7485</v>
      </c>
      <c r="BH2790" t="s">
        <v>7485</v>
      </c>
      <c r="BI2790" t="s">
        <v>7485</v>
      </c>
      <c r="BJ2790" t="s">
        <v>7485</v>
      </c>
      <c r="BK2790">
        <v>34</v>
      </c>
      <c r="BL2790">
        <v>122.93</v>
      </c>
      <c r="BM2790">
        <v>20</v>
      </c>
      <c r="BN2790">
        <v>7.3</v>
      </c>
      <c r="BO2790">
        <v>0</v>
      </c>
      <c r="BP2790">
        <v>0</v>
      </c>
      <c r="BQ2790" t="s">
        <v>7485</v>
      </c>
      <c r="BR2790">
        <v>34</v>
      </c>
      <c r="BS2790">
        <v>122.93</v>
      </c>
      <c r="BT2790">
        <v>20</v>
      </c>
      <c r="BU2790">
        <v>7.3</v>
      </c>
      <c r="BV2790">
        <v>0</v>
      </c>
      <c r="BW2790">
        <v>0</v>
      </c>
      <c r="BX2790" t="s">
        <v>7485</v>
      </c>
    </row>
    <row r="2791" spans="1:76" x14ac:dyDescent="0.35">
      <c r="A2791" t="s">
        <v>6628</v>
      </c>
      <c r="B2791" t="s">
        <v>6629</v>
      </c>
      <c r="C2791" t="s">
        <v>4777</v>
      </c>
      <c r="D2791" t="s">
        <v>11975</v>
      </c>
      <c r="E2791" t="s">
        <v>11976</v>
      </c>
      <c r="F2791" t="s">
        <v>4770</v>
      </c>
      <c r="G2791" t="s">
        <v>7485</v>
      </c>
      <c r="H2791" t="s">
        <v>7485</v>
      </c>
      <c r="I2791" t="s">
        <v>7485</v>
      </c>
      <c r="J2791" t="s">
        <v>7485</v>
      </c>
      <c r="K2791" t="s">
        <v>7485</v>
      </c>
      <c r="L2791" t="s">
        <v>7485</v>
      </c>
      <c r="M2791" t="s">
        <v>7485</v>
      </c>
      <c r="N2791" t="s">
        <v>7485</v>
      </c>
      <c r="O2791" t="s">
        <v>7485</v>
      </c>
      <c r="P2791" t="s">
        <v>7485</v>
      </c>
      <c r="Q2791" t="s">
        <v>7485</v>
      </c>
      <c r="R2791" t="s">
        <v>7485</v>
      </c>
      <c r="S2791" t="s">
        <v>7485</v>
      </c>
      <c r="T2791" t="s">
        <v>7485</v>
      </c>
      <c r="U2791">
        <v>22</v>
      </c>
      <c r="V2791">
        <v>110.29</v>
      </c>
      <c r="W2791">
        <v>22</v>
      </c>
      <c r="X2791">
        <v>8.19</v>
      </c>
      <c r="Y2791" t="s">
        <v>7485</v>
      </c>
      <c r="Z2791" t="s">
        <v>7485</v>
      </c>
      <c r="AA2791" t="s">
        <v>7485</v>
      </c>
      <c r="AB2791">
        <v>17</v>
      </c>
      <c r="AC2791">
        <v>133.96</v>
      </c>
      <c r="AD2791">
        <v>1</v>
      </c>
      <c r="AE2791">
        <v>8.5399999999999991</v>
      </c>
      <c r="AF2791" t="s">
        <v>7485</v>
      </c>
      <c r="AG2791" t="s">
        <v>7485</v>
      </c>
      <c r="AH2791" t="s">
        <v>7485</v>
      </c>
      <c r="AI2791">
        <v>8</v>
      </c>
      <c r="AJ2791">
        <v>151.07</v>
      </c>
      <c r="AK2791" t="s">
        <v>7485</v>
      </c>
      <c r="AL2791" t="s">
        <v>7485</v>
      </c>
      <c r="AM2791" t="s">
        <v>7485</v>
      </c>
      <c r="AN2791" t="s">
        <v>7485</v>
      </c>
      <c r="AO2791" t="s">
        <v>7485</v>
      </c>
      <c r="AP2791">
        <v>12</v>
      </c>
      <c r="AQ2791">
        <v>183.04</v>
      </c>
      <c r="AR2791" t="s">
        <v>7485</v>
      </c>
      <c r="AS2791" t="s">
        <v>7485</v>
      </c>
      <c r="AT2791" t="s">
        <v>7485</v>
      </c>
      <c r="AU2791" t="s">
        <v>7485</v>
      </c>
      <c r="AV2791" t="s">
        <v>7485</v>
      </c>
      <c r="AW2791" t="s">
        <v>7485</v>
      </c>
      <c r="AX2791" t="s">
        <v>7485</v>
      </c>
      <c r="AY2791" t="s">
        <v>7485</v>
      </c>
      <c r="AZ2791" t="s">
        <v>7485</v>
      </c>
      <c r="BA2791" t="s">
        <v>7485</v>
      </c>
      <c r="BB2791" t="s">
        <v>7485</v>
      </c>
      <c r="BC2791" t="s">
        <v>7485</v>
      </c>
      <c r="BD2791" t="s">
        <v>7485</v>
      </c>
      <c r="BE2791" t="s">
        <v>7485</v>
      </c>
      <c r="BF2791" t="s">
        <v>7485</v>
      </c>
      <c r="BG2791" t="s">
        <v>7485</v>
      </c>
      <c r="BH2791" t="s">
        <v>7485</v>
      </c>
      <c r="BI2791" t="s">
        <v>7485</v>
      </c>
      <c r="BJ2791" t="s">
        <v>7485</v>
      </c>
      <c r="BK2791">
        <v>59</v>
      </c>
      <c r="BL2791">
        <v>137.44</v>
      </c>
      <c r="BM2791">
        <v>23</v>
      </c>
      <c r="BN2791">
        <v>8.2100000000000009</v>
      </c>
      <c r="BO2791">
        <v>0</v>
      </c>
      <c r="BP2791">
        <v>0</v>
      </c>
      <c r="BQ2791" t="s">
        <v>7485</v>
      </c>
      <c r="BR2791">
        <v>59</v>
      </c>
      <c r="BS2791">
        <v>137.44</v>
      </c>
      <c r="BT2791">
        <v>23</v>
      </c>
      <c r="BU2791">
        <v>8.2100000000000009</v>
      </c>
      <c r="BV2791">
        <v>0</v>
      </c>
      <c r="BW2791">
        <v>0</v>
      </c>
      <c r="BX2791" t="s">
        <v>7485</v>
      </c>
    </row>
    <row r="2792" spans="1:76" x14ac:dyDescent="0.35">
      <c r="A2792" t="s">
        <v>6628</v>
      </c>
      <c r="B2792" t="s">
        <v>6629</v>
      </c>
      <c r="C2792" t="s">
        <v>4777</v>
      </c>
      <c r="D2792" t="s">
        <v>11977</v>
      </c>
      <c r="E2792" t="s">
        <v>11978</v>
      </c>
      <c r="F2792" t="s">
        <v>4770</v>
      </c>
      <c r="G2792" t="s">
        <v>7485</v>
      </c>
      <c r="H2792" t="s">
        <v>7485</v>
      </c>
      <c r="I2792" t="s">
        <v>7485</v>
      </c>
      <c r="J2792" t="s">
        <v>7485</v>
      </c>
      <c r="K2792" t="s">
        <v>7485</v>
      </c>
      <c r="L2792" t="s">
        <v>7485</v>
      </c>
      <c r="M2792" t="s">
        <v>7485</v>
      </c>
      <c r="N2792">
        <v>12</v>
      </c>
      <c r="O2792">
        <v>121.11</v>
      </c>
      <c r="P2792">
        <v>11</v>
      </c>
      <c r="Q2792">
        <v>8.5399999999999991</v>
      </c>
      <c r="R2792">
        <v>1</v>
      </c>
      <c r="S2792">
        <v>3.01</v>
      </c>
      <c r="T2792" t="s">
        <v>7485</v>
      </c>
      <c r="U2792">
        <v>592</v>
      </c>
      <c r="V2792">
        <v>125.67</v>
      </c>
      <c r="W2792">
        <v>552</v>
      </c>
      <c r="X2792">
        <v>16.059999999999999</v>
      </c>
      <c r="Y2792">
        <v>154</v>
      </c>
      <c r="Z2792">
        <v>5.98</v>
      </c>
      <c r="AA2792" t="s">
        <v>7485</v>
      </c>
      <c r="AB2792">
        <v>709</v>
      </c>
      <c r="AC2792">
        <v>147.43</v>
      </c>
      <c r="AD2792">
        <v>601</v>
      </c>
      <c r="AE2792">
        <v>17.010000000000002</v>
      </c>
      <c r="AF2792">
        <v>178</v>
      </c>
      <c r="AG2792">
        <v>10.33</v>
      </c>
      <c r="AH2792" t="s">
        <v>7485</v>
      </c>
      <c r="AI2792">
        <v>386</v>
      </c>
      <c r="AJ2792">
        <v>168.78</v>
      </c>
      <c r="AK2792">
        <v>276</v>
      </c>
      <c r="AL2792">
        <v>16.510000000000002</v>
      </c>
      <c r="AM2792">
        <v>61</v>
      </c>
      <c r="AN2792">
        <v>10.65</v>
      </c>
      <c r="AO2792" t="s">
        <v>7485</v>
      </c>
      <c r="AP2792">
        <v>106</v>
      </c>
      <c r="AQ2792">
        <v>186.19</v>
      </c>
      <c r="AR2792">
        <v>73</v>
      </c>
      <c r="AS2792">
        <v>10.97</v>
      </c>
      <c r="AT2792">
        <v>6</v>
      </c>
      <c r="AU2792">
        <v>4.71</v>
      </c>
      <c r="AV2792" t="s">
        <v>7485</v>
      </c>
      <c r="AW2792">
        <v>12</v>
      </c>
      <c r="AX2792">
        <v>204.63</v>
      </c>
      <c r="AY2792">
        <v>8</v>
      </c>
      <c r="AZ2792">
        <v>7.44</v>
      </c>
      <c r="BA2792" t="s">
        <v>7485</v>
      </c>
      <c r="BB2792" t="s">
        <v>7485</v>
      </c>
      <c r="BC2792" t="s">
        <v>7485</v>
      </c>
      <c r="BD2792">
        <v>1</v>
      </c>
      <c r="BE2792">
        <v>243.31</v>
      </c>
      <c r="BF2792" t="s">
        <v>7485</v>
      </c>
      <c r="BG2792" t="s">
        <v>7485</v>
      </c>
      <c r="BH2792" t="s">
        <v>7485</v>
      </c>
      <c r="BI2792" t="s">
        <v>7485</v>
      </c>
      <c r="BJ2792" t="s">
        <v>7485</v>
      </c>
      <c r="BK2792">
        <v>1818</v>
      </c>
      <c r="BL2792">
        <v>147.38999999999999</v>
      </c>
      <c r="BM2792">
        <v>1521</v>
      </c>
      <c r="BN2792">
        <v>16.170000000000002</v>
      </c>
      <c r="BO2792">
        <v>400</v>
      </c>
      <c r="BP2792">
        <v>8.6</v>
      </c>
      <c r="BQ2792" t="s">
        <v>7485</v>
      </c>
      <c r="BR2792">
        <v>1818</v>
      </c>
      <c r="BS2792">
        <v>147.38999999999999</v>
      </c>
      <c r="BT2792">
        <v>1521</v>
      </c>
      <c r="BU2792">
        <v>16.170000000000002</v>
      </c>
      <c r="BV2792">
        <v>400</v>
      </c>
      <c r="BW2792">
        <v>8.6</v>
      </c>
      <c r="BX2792" t="s">
        <v>7485</v>
      </c>
    </row>
    <row r="2793" spans="1:76" x14ac:dyDescent="0.35">
      <c r="A2793" t="s">
        <v>6628</v>
      </c>
      <c r="B2793" t="s">
        <v>6629</v>
      </c>
      <c r="C2793" t="s">
        <v>4777</v>
      </c>
      <c r="D2793" t="s">
        <v>11903</v>
      </c>
      <c r="E2793" t="s">
        <v>11904</v>
      </c>
      <c r="F2793" t="s">
        <v>4770</v>
      </c>
      <c r="G2793" t="s">
        <v>7485</v>
      </c>
      <c r="H2793" t="s">
        <v>7485</v>
      </c>
      <c r="I2793" t="s">
        <v>7485</v>
      </c>
      <c r="J2793" t="s">
        <v>7485</v>
      </c>
      <c r="K2793" t="s">
        <v>7485</v>
      </c>
      <c r="L2793" t="s">
        <v>7485</v>
      </c>
      <c r="M2793" t="s">
        <v>7485</v>
      </c>
      <c r="N2793" t="s">
        <v>7485</v>
      </c>
      <c r="O2793" t="s">
        <v>7485</v>
      </c>
      <c r="P2793" t="s">
        <v>7485</v>
      </c>
      <c r="Q2793" t="s">
        <v>7485</v>
      </c>
      <c r="R2793" t="s">
        <v>7485</v>
      </c>
      <c r="S2793" t="s">
        <v>7485</v>
      </c>
      <c r="T2793" t="s">
        <v>7485</v>
      </c>
      <c r="U2793">
        <v>86</v>
      </c>
      <c r="V2793">
        <v>100.76</v>
      </c>
      <c r="W2793">
        <v>85</v>
      </c>
      <c r="X2793">
        <v>5.65</v>
      </c>
      <c r="Y2793" t="s">
        <v>7485</v>
      </c>
      <c r="Z2793" t="s">
        <v>7485</v>
      </c>
      <c r="AA2793" t="s">
        <v>7485</v>
      </c>
      <c r="AB2793">
        <v>89</v>
      </c>
      <c r="AC2793">
        <v>116.45</v>
      </c>
      <c r="AD2793">
        <v>22</v>
      </c>
      <c r="AE2793">
        <v>4.3600000000000003</v>
      </c>
      <c r="AF2793" t="s">
        <v>7485</v>
      </c>
      <c r="AG2793" t="s">
        <v>7485</v>
      </c>
      <c r="AH2793" t="s">
        <v>7485</v>
      </c>
      <c r="AI2793">
        <v>116</v>
      </c>
      <c r="AJ2793">
        <v>126.42</v>
      </c>
      <c r="AK2793">
        <v>32</v>
      </c>
      <c r="AL2793">
        <v>2.58</v>
      </c>
      <c r="AM2793">
        <v>2</v>
      </c>
      <c r="AN2793">
        <v>4.45</v>
      </c>
      <c r="AO2793" t="s">
        <v>7485</v>
      </c>
      <c r="AP2793">
        <v>36</v>
      </c>
      <c r="AQ2793">
        <v>138.22</v>
      </c>
      <c r="AR2793">
        <v>11</v>
      </c>
      <c r="AS2793">
        <v>1.75</v>
      </c>
      <c r="AT2793" t="s">
        <v>7485</v>
      </c>
      <c r="AU2793" t="s">
        <v>7485</v>
      </c>
      <c r="AV2793" t="s">
        <v>7485</v>
      </c>
      <c r="AW2793">
        <v>2</v>
      </c>
      <c r="AX2793">
        <v>150.6</v>
      </c>
      <c r="AY2793">
        <v>2</v>
      </c>
      <c r="AZ2793">
        <v>2.39</v>
      </c>
      <c r="BA2793" t="s">
        <v>7485</v>
      </c>
      <c r="BB2793" t="s">
        <v>7485</v>
      </c>
      <c r="BC2793" t="s">
        <v>7485</v>
      </c>
      <c r="BD2793" t="s">
        <v>7485</v>
      </c>
      <c r="BE2793" t="s">
        <v>7485</v>
      </c>
      <c r="BF2793" t="s">
        <v>7485</v>
      </c>
      <c r="BG2793" t="s">
        <v>7485</v>
      </c>
      <c r="BH2793" t="s">
        <v>7485</v>
      </c>
      <c r="BI2793" t="s">
        <v>7485</v>
      </c>
      <c r="BJ2793" t="s">
        <v>7485</v>
      </c>
      <c r="BK2793">
        <v>329</v>
      </c>
      <c r="BL2793">
        <v>118.45</v>
      </c>
      <c r="BM2793">
        <v>152</v>
      </c>
      <c r="BN2793">
        <v>4.49</v>
      </c>
      <c r="BO2793">
        <v>2</v>
      </c>
      <c r="BP2793">
        <v>4.45</v>
      </c>
      <c r="BQ2793" t="s">
        <v>7485</v>
      </c>
      <c r="BR2793">
        <v>329</v>
      </c>
      <c r="BS2793">
        <v>118.45</v>
      </c>
      <c r="BT2793">
        <v>152</v>
      </c>
      <c r="BU2793">
        <v>4.49</v>
      </c>
      <c r="BV2793">
        <v>2</v>
      </c>
      <c r="BW2793">
        <v>4.45</v>
      </c>
      <c r="BX2793" t="s">
        <v>7485</v>
      </c>
    </row>
    <row r="2794" spans="1:76" x14ac:dyDescent="0.35">
      <c r="A2794" t="s">
        <v>6628</v>
      </c>
      <c r="B2794" t="s">
        <v>6629</v>
      </c>
      <c r="C2794" t="s">
        <v>4777</v>
      </c>
      <c r="D2794" t="s">
        <v>11951</v>
      </c>
      <c r="E2794" t="s">
        <v>11952</v>
      </c>
      <c r="F2794" t="s">
        <v>4770</v>
      </c>
      <c r="G2794" t="s">
        <v>7485</v>
      </c>
      <c r="H2794" t="s">
        <v>7485</v>
      </c>
      <c r="I2794" t="s">
        <v>7485</v>
      </c>
      <c r="J2794" t="s">
        <v>7485</v>
      </c>
      <c r="K2794" t="s">
        <v>7485</v>
      </c>
      <c r="L2794" t="s">
        <v>7485</v>
      </c>
      <c r="M2794" t="s">
        <v>7485</v>
      </c>
      <c r="N2794" t="s">
        <v>7485</v>
      </c>
      <c r="O2794" t="s">
        <v>7485</v>
      </c>
      <c r="P2794" t="s">
        <v>7485</v>
      </c>
      <c r="Q2794" t="s">
        <v>7485</v>
      </c>
      <c r="R2794" t="s">
        <v>7485</v>
      </c>
      <c r="S2794" t="s">
        <v>7485</v>
      </c>
      <c r="T2794" t="s">
        <v>7485</v>
      </c>
      <c r="U2794">
        <v>1</v>
      </c>
      <c r="V2794">
        <v>112.09</v>
      </c>
      <c r="W2794">
        <v>1</v>
      </c>
      <c r="X2794">
        <v>13.94</v>
      </c>
      <c r="Y2794" t="s">
        <v>7485</v>
      </c>
      <c r="Z2794" t="s">
        <v>7485</v>
      </c>
      <c r="AA2794" t="s">
        <v>7485</v>
      </c>
      <c r="AB2794">
        <v>2</v>
      </c>
      <c r="AC2794">
        <v>129.38999999999999</v>
      </c>
      <c r="AD2794">
        <v>2</v>
      </c>
      <c r="AE2794">
        <v>14.81</v>
      </c>
      <c r="AF2794" t="s">
        <v>7485</v>
      </c>
      <c r="AG2794" t="s">
        <v>7485</v>
      </c>
      <c r="AH2794" t="s">
        <v>7485</v>
      </c>
      <c r="AI2794">
        <v>1</v>
      </c>
      <c r="AJ2794">
        <v>153.5</v>
      </c>
      <c r="AK2794" t="s">
        <v>7485</v>
      </c>
      <c r="AL2794" t="s">
        <v>7485</v>
      </c>
      <c r="AM2794" t="s">
        <v>7485</v>
      </c>
      <c r="AN2794" t="s">
        <v>7485</v>
      </c>
      <c r="AO2794" t="s">
        <v>7485</v>
      </c>
      <c r="AP2794">
        <v>1</v>
      </c>
      <c r="AQ2794">
        <v>158.75</v>
      </c>
      <c r="AR2794">
        <v>1</v>
      </c>
      <c r="AS2794">
        <v>2.5099999999999998</v>
      </c>
      <c r="AT2794" t="s">
        <v>7485</v>
      </c>
      <c r="AU2794" t="s">
        <v>7485</v>
      </c>
      <c r="AV2794" t="s">
        <v>7485</v>
      </c>
      <c r="AW2794" t="s">
        <v>7485</v>
      </c>
      <c r="AX2794" t="s">
        <v>7485</v>
      </c>
      <c r="AY2794" t="s">
        <v>7485</v>
      </c>
      <c r="AZ2794" t="s">
        <v>7485</v>
      </c>
      <c r="BA2794" t="s">
        <v>7485</v>
      </c>
      <c r="BB2794" t="s">
        <v>7485</v>
      </c>
      <c r="BC2794" t="s">
        <v>7485</v>
      </c>
      <c r="BD2794" t="s">
        <v>7485</v>
      </c>
      <c r="BE2794" t="s">
        <v>7485</v>
      </c>
      <c r="BF2794" t="s">
        <v>7485</v>
      </c>
      <c r="BG2794" t="s">
        <v>7485</v>
      </c>
      <c r="BH2794" t="s">
        <v>7485</v>
      </c>
      <c r="BI2794" t="s">
        <v>7485</v>
      </c>
      <c r="BJ2794" t="s">
        <v>7485</v>
      </c>
      <c r="BK2794">
        <v>5</v>
      </c>
      <c r="BL2794">
        <v>136.62</v>
      </c>
      <c r="BM2794">
        <v>4</v>
      </c>
      <c r="BN2794">
        <v>11.52</v>
      </c>
      <c r="BO2794">
        <v>0</v>
      </c>
      <c r="BP2794">
        <v>0</v>
      </c>
      <c r="BQ2794" t="s">
        <v>7485</v>
      </c>
      <c r="BR2794">
        <v>5</v>
      </c>
      <c r="BS2794">
        <v>136.62</v>
      </c>
      <c r="BT2794">
        <v>4</v>
      </c>
      <c r="BU2794">
        <v>11.52</v>
      </c>
      <c r="BV2794">
        <v>0</v>
      </c>
      <c r="BW2794">
        <v>0</v>
      </c>
      <c r="BX2794" t="s">
        <v>7485</v>
      </c>
    </row>
    <row r="2795" spans="1:76" x14ac:dyDescent="0.35">
      <c r="A2795" t="s">
        <v>6628</v>
      </c>
      <c r="B2795" t="s">
        <v>6629</v>
      </c>
      <c r="C2795" t="s">
        <v>4777</v>
      </c>
      <c r="D2795" t="s">
        <v>12045</v>
      </c>
      <c r="E2795" t="s">
        <v>12046</v>
      </c>
      <c r="F2795" t="s">
        <v>4770</v>
      </c>
      <c r="G2795" t="s">
        <v>7485</v>
      </c>
      <c r="H2795" t="s">
        <v>7485</v>
      </c>
      <c r="I2795" t="s">
        <v>7485</v>
      </c>
      <c r="J2795" t="s">
        <v>7485</v>
      </c>
      <c r="K2795" t="s">
        <v>7485</v>
      </c>
      <c r="L2795" t="s">
        <v>7485</v>
      </c>
      <c r="M2795" t="s">
        <v>7485</v>
      </c>
      <c r="N2795" t="s">
        <v>7485</v>
      </c>
      <c r="O2795" t="s">
        <v>7485</v>
      </c>
      <c r="P2795" t="s">
        <v>7485</v>
      </c>
      <c r="Q2795" t="s">
        <v>7485</v>
      </c>
      <c r="R2795" t="s">
        <v>7485</v>
      </c>
      <c r="S2795" t="s">
        <v>7485</v>
      </c>
      <c r="T2795" t="s">
        <v>7485</v>
      </c>
      <c r="U2795">
        <v>84</v>
      </c>
      <c r="V2795">
        <v>106.48</v>
      </c>
      <c r="W2795">
        <v>83</v>
      </c>
      <c r="X2795">
        <v>3.46</v>
      </c>
      <c r="Y2795">
        <v>1</v>
      </c>
      <c r="Z2795">
        <v>7.54</v>
      </c>
      <c r="AA2795" t="s">
        <v>7485</v>
      </c>
      <c r="AB2795">
        <v>37</v>
      </c>
      <c r="AC2795">
        <v>129.91999999999999</v>
      </c>
      <c r="AD2795">
        <v>26</v>
      </c>
      <c r="AE2795">
        <v>3.19</v>
      </c>
      <c r="AF2795" t="s">
        <v>7485</v>
      </c>
      <c r="AG2795" t="s">
        <v>7485</v>
      </c>
      <c r="AH2795" t="s">
        <v>7485</v>
      </c>
      <c r="AI2795">
        <v>8</v>
      </c>
      <c r="AJ2795">
        <v>139.58000000000001</v>
      </c>
      <c r="AK2795">
        <v>2</v>
      </c>
      <c r="AL2795">
        <v>2.66</v>
      </c>
      <c r="AM2795" t="s">
        <v>7485</v>
      </c>
      <c r="AN2795" t="s">
        <v>7485</v>
      </c>
      <c r="AO2795" t="s">
        <v>7485</v>
      </c>
      <c r="AP2795" t="s">
        <v>7485</v>
      </c>
      <c r="AQ2795" t="s">
        <v>7485</v>
      </c>
      <c r="AR2795" t="s">
        <v>7485</v>
      </c>
      <c r="AS2795" t="s">
        <v>7485</v>
      </c>
      <c r="AT2795" t="s">
        <v>7485</v>
      </c>
      <c r="AU2795" t="s">
        <v>7485</v>
      </c>
      <c r="AV2795" t="s">
        <v>7485</v>
      </c>
      <c r="AW2795" t="s">
        <v>7485</v>
      </c>
      <c r="AX2795" t="s">
        <v>7485</v>
      </c>
      <c r="AY2795" t="s">
        <v>7485</v>
      </c>
      <c r="AZ2795" t="s">
        <v>7485</v>
      </c>
      <c r="BA2795" t="s">
        <v>7485</v>
      </c>
      <c r="BB2795" t="s">
        <v>7485</v>
      </c>
      <c r="BC2795" t="s">
        <v>7485</v>
      </c>
      <c r="BD2795" t="s">
        <v>7485</v>
      </c>
      <c r="BE2795" t="s">
        <v>7485</v>
      </c>
      <c r="BF2795" t="s">
        <v>7485</v>
      </c>
      <c r="BG2795" t="s">
        <v>7485</v>
      </c>
      <c r="BH2795" t="s">
        <v>7485</v>
      </c>
      <c r="BI2795" t="s">
        <v>7485</v>
      </c>
      <c r="BJ2795" t="s">
        <v>7485</v>
      </c>
      <c r="BK2795">
        <v>129</v>
      </c>
      <c r="BL2795">
        <v>115.26</v>
      </c>
      <c r="BM2795">
        <v>111</v>
      </c>
      <c r="BN2795">
        <v>3.38</v>
      </c>
      <c r="BO2795">
        <v>1</v>
      </c>
      <c r="BP2795">
        <v>7.54</v>
      </c>
      <c r="BQ2795" t="s">
        <v>7485</v>
      </c>
      <c r="BR2795">
        <v>129</v>
      </c>
      <c r="BS2795">
        <v>115.26</v>
      </c>
      <c r="BT2795">
        <v>111</v>
      </c>
      <c r="BU2795">
        <v>3.38</v>
      </c>
      <c r="BV2795">
        <v>1</v>
      </c>
      <c r="BW2795">
        <v>7.54</v>
      </c>
      <c r="BX2795" t="s">
        <v>7485</v>
      </c>
    </row>
    <row r="2796" spans="1:76" x14ac:dyDescent="0.35">
      <c r="A2796" t="s">
        <v>6628</v>
      </c>
      <c r="B2796" t="s">
        <v>6629</v>
      </c>
      <c r="C2796" t="s">
        <v>4777</v>
      </c>
      <c r="D2796" t="s">
        <v>11953</v>
      </c>
      <c r="E2796" t="s">
        <v>11954</v>
      </c>
      <c r="F2796" t="s">
        <v>4770</v>
      </c>
      <c r="G2796" t="s">
        <v>7485</v>
      </c>
      <c r="H2796" t="s">
        <v>7485</v>
      </c>
      <c r="I2796" t="s">
        <v>7485</v>
      </c>
      <c r="J2796" t="s">
        <v>7485</v>
      </c>
      <c r="K2796" t="s">
        <v>7485</v>
      </c>
      <c r="L2796" t="s">
        <v>7485</v>
      </c>
      <c r="M2796" t="s">
        <v>7485</v>
      </c>
      <c r="N2796">
        <v>18</v>
      </c>
      <c r="O2796">
        <v>116.72</v>
      </c>
      <c r="P2796">
        <v>18</v>
      </c>
      <c r="Q2796">
        <v>18.78</v>
      </c>
      <c r="R2796">
        <v>5</v>
      </c>
      <c r="S2796">
        <v>0.01</v>
      </c>
      <c r="T2796" t="s">
        <v>7485</v>
      </c>
      <c r="U2796">
        <v>81</v>
      </c>
      <c r="V2796">
        <v>135.35</v>
      </c>
      <c r="W2796">
        <v>81</v>
      </c>
      <c r="X2796">
        <v>20.05</v>
      </c>
      <c r="Y2796">
        <v>31</v>
      </c>
      <c r="Z2796">
        <v>0.12</v>
      </c>
      <c r="AA2796" t="s">
        <v>7485</v>
      </c>
      <c r="AB2796">
        <v>63</v>
      </c>
      <c r="AC2796">
        <v>155.57</v>
      </c>
      <c r="AD2796">
        <v>63</v>
      </c>
      <c r="AE2796">
        <v>8.2100000000000009</v>
      </c>
      <c r="AF2796">
        <v>1</v>
      </c>
      <c r="AG2796">
        <v>6.75</v>
      </c>
      <c r="AH2796" t="s">
        <v>7485</v>
      </c>
      <c r="AI2796">
        <v>86</v>
      </c>
      <c r="AJ2796">
        <v>172.45</v>
      </c>
      <c r="AK2796">
        <v>44</v>
      </c>
      <c r="AL2796">
        <v>4.68</v>
      </c>
      <c r="AM2796" t="s">
        <v>7485</v>
      </c>
      <c r="AN2796" t="s">
        <v>7485</v>
      </c>
      <c r="AO2796" t="s">
        <v>7485</v>
      </c>
      <c r="AP2796">
        <v>17</v>
      </c>
      <c r="AQ2796">
        <v>176.43</v>
      </c>
      <c r="AR2796">
        <v>16</v>
      </c>
      <c r="AS2796">
        <v>2.91</v>
      </c>
      <c r="AT2796">
        <v>1</v>
      </c>
      <c r="AU2796">
        <v>6.75</v>
      </c>
      <c r="AV2796" t="s">
        <v>7485</v>
      </c>
      <c r="AW2796" t="s">
        <v>7485</v>
      </c>
      <c r="AX2796" t="s">
        <v>7485</v>
      </c>
      <c r="AY2796" t="s">
        <v>7485</v>
      </c>
      <c r="AZ2796" t="s">
        <v>7485</v>
      </c>
      <c r="BA2796" t="s">
        <v>7485</v>
      </c>
      <c r="BB2796" t="s">
        <v>7485</v>
      </c>
      <c r="BC2796" t="s">
        <v>7485</v>
      </c>
      <c r="BD2796" t="s">
        <v>7485</v>
      </c>
      <c r="BE2796" t="s">
        <v>7485</v>
      </c>
      <c r="BF2796" t="s">
        <v>7485</v>
      </c>
      <c r="BG2796" t="s">
        <v>7485</v>
      </c>
      <c r="BH2796" t="s">
        <v>7485</v>
      </c>
      <c r="BI2796" t="s">
        <v>7485</v>
      </c>
      <c r="BJ2796" t="s">
        <v>7485</v>
      </c>
      <c r="BK2796">
        <v>265</v>
      </c>
      <c r="BL2796">
        <v>153.57</v>
      </c>
      <c r="BM2796">
        <v>222</v>
      </c>
      <c r="BN2796">
        <v>12.31</v>
      </c>
      <c r="BO2796">
        <v>38</v>
      </c>
      <c r="BP2796">
        <v>0.45</v>
      </c>
      <c r="BQ2796" t="s">
        <v>7485</v>
      </c>
      <c r="BR2796">
        <v>265</v>
      </c>
      <c r="BS2796">
        <v>153.57</v>
      </c>
      <c r="BT2796">
        <v>222</v>
      </c>
      <c r="BU2796">
        <v>12.31</v>
      </c>
      <c r="BV2796">
        <v>38</v>
      </c>
      <c r="BW2796">
        <v>0.45</v>
      </c>
      <c r="BX2796" t="s">
        <v>7485</v>
      </c>
    </row>
    <row r="2797" spans="1:76" x14ac:dyDescent="0.35">
      <c r="A2797" t="s">
        <v>6628</v>
      </c>
      <c r="B2797" t="s">
        <v>6629</v>
      </c>
      <c r="C2797" t="s">
        <v>4777</v>
      </c>
      <c r="D2797" t="s">
        <v>12481</v>
      </c>
      <c r="E2797" t="s">
        <v>12482</v>
      </c>
      <c r="F2797" t="s">
        <v>4770</v>
      </c>
      <c r="G2797" t="s">
        <v>7485</v>
      </c>
      <c r="H2797" t="s">
        <v>7485</v>
      </c>
      <c r="I2797" t="s">
        <v>7485</v>
      </c>
      <c r="J2797" t="s">
        <v>7485</v>
      </c>
      <c r="K2797" t="s">
        <v>7485</v>
      </c>
      <c r="L2797" t="s">
        <v>7485</v>
      </c>
      <c r="M2797" t="s">
        <v>7485</v>
      </c>
      <c r="N2797" t="s">
        <v>7485</v>
      </c>
      <c r="O2797" t="s">
        <v>7485</v>
      </c>
      <c r="P2797" t="s">
        <v>7485</v>
      </c>
      <c r="Q2797" t="s">
        <v>7485</v>
      </c>
      <c r="R2797" t="s">
        <v>7485</v>
      </c>
      <c r="S2797" t="s">
        <v>7485</v>
      </c>
      <c r="T2797" t="s">
        <v>7485</v>
      </c>
      <c r="U2797">
        <v>79</v>
      </c>
      <c r="V2797">
        <v>106.08</v>
      </c>
      <c r="W2797">
        <v>79</v>
      </c>
      <c r="X2797">
        <v>10.85</v>
      </c>
      <c r="Y2797" t="s">
        <v>7485</v>
      </c>
      <c r="Z2797" t="s">
        <v>7485</v>
      </c>
      <c r="AA2797" t="s">
        <v>7485</v>
      </c>
      <c r="AB2797">
        <v>138</v>
      </c>
      <c r="AC2797">
        <v>128.12</v>
      </c>
      <c r="AD2797">
        <v>128</v>
      </c>
      <c r="AE2797">
        <v>3.79</v>
      </c>
      <c r="AF2797" t="s">
        <v>7485</v>
      </c>
      <c r="AG2797" t="s">
        <v>7485</v>
      </c>
      <c r="AH2797" t="s">
        <v>7485</v>
      </c>
      <c r="AI2797">
        <v>267</v>
      </c>
      <c r="AJ2797">
        <v>137.41999999999999</v>
      </c>
      <c r="AK2797">
        <v>121</v>
      </c>
      <c r="AL2797">
        <v>2.66</v>
      </c>
      <c r="AM2797">
        <v>18</v>
      </c>
      <c r="AN2797">
        <v>77.739999999999995</v>
      </c>
      <c r="AO2797" t="s">
        <v>7485</v>
      </c>
      <c r="AP2797">
        <v>11</v>
      </c>
      <c r="AQ2797">
        <v>157.46</v>
      </c>
      <c r="AR2797">
        <v>11</v>
      </c>
      <c r="AS2797">
        <v>1.83</v>
      </c>
      <c r="AT2797" t="s">
        <v>7485</v>
      </c>
      <c r="AU2797" t="s">
        <v>7485</v>
      </c>
      <c r="AV2797" t="s">
        <v>7485</v>
      </c>
      <c r="AW2797" t="s">
        <v>7485</v>
      </c>
      <c r="AX2797" t="s">
        <v>7485</v>
      </c>
      <c r="AY2797" t="s">
        <v>7485</v>
      </c>
      <c r="AZ2797" t="s">
        <v>7485</v>
      </c>
      <c r="BA2797" t="s">
        <v>7485</v>
      </c>
      <c r="BB2797" t="s">
        <v>7485</v>
      </c>
      <c r="BC2797" t="s">
        <v>7485</v>
      </c>
      <c r="BD2797" t="s">
        <v>7485</v>
      </c>
      <c r="BE2797" t="s">
        <v>7485</v>
      </c>
      <c r="BF2797" t="s">
        <v>7485</v>
      </c>
      <c r="BG2797" t="s">
        <v>7485</v>
      </c>
      <c r="BH2797" t="s">
        <v>7485</v>
      </c>
      <c r="BI2797" t="s">
        <v>7485</v>
      </c>
      <c r="BJ2797" t="s">
        <v>7485</v>
      </c>
      <c r="BK2797">
        <v>495</v>
      </c>
      <c r="BL2797">
        <v>130.27000000000001</v>
      </c>
      <c r="BM2797">
        <v>339</v>
      </c>
      <c r="BN2797">
        <v>4.97</v>
      </c>
      <c r="BO2797">
        <v>18</v>
      </c>
      <c r="BP2797">
        <v>77.739999999999995</v>
      </c>
      <c r="BQ2797" t="s">
        <v>7485</v>
      </c>
      <c r="BR2797">
        <v>495</v>
      </c>
      <c r="BS2797">
        <v>130.27000000000001</v>
      </c>
      <c r="BT2797">
        <v>339</v>
      </c>
      <c r="BU2797">
        <v>4.97</v>
      </c>
      <c r="BV2797">
        <v>18</v>
      </c>
      <c r="BW2797">
        <v>77.739999999999995</v>
      </c>
      <c r="BX2797" t="s">
        <v>7485</v>
      </c>
    </row>
    <row r="2798" spans="1:76" x14ac:dyDescent="0.35">
      <c r="A2798" t="s">
        <v>6628</v>
      </c>
      <c r="B2798" t="s">
        <v>6629</v>
      </c>
      <c r="C2798" t="s">
        <v>4777</v>
      </c>
      <c r="D2798" t="s">
        <v>12175</v>
      </c>
      <c r="E2798" t="s">
        <v>12176</v>
      </c>
      <c r="F2798" t="s">
        <v>4770</v>
      </c>
      <c r="G2798" t="s">
        <v>7485</v>
      </c>
      <c r="H2798" t="s">
        <v>7485</v>
      </c>
      <c r="I2798" t="s">
        <v>7485</v>
      </c>
      <c r="J2798" t="s">
        <v>7485</v>
      </c>
      <c r="K2798" t="s">
        <v>7485</v>
      </c>
      <c r="L2798" t="s">
        <v>7485</v>
      </c>
      <c r="M2798" t="s">
        <v>7485</v>
      </c>
      <c r="N2798" t="s">
        <v>7485</v>
      </c>
      <c r="O2798" t="s">
        <v>7485</v>
      </c>
      <c r="P2798" t="s">
        <v>7485</v>
      </c>
      <c r="Q2798" t="s">
        <v>7485</v>
      </c>
      <c r="R2798" t="s">
        <v>7485</v>
      </c>
      <c r="S2798" t="s">
        <v>7485</v>
      </c>
      <c r="T2798" t="s">
        <v>7485</v>
      </c>
      <c r="U2798">
        <v>120</v>
      </c>
      <c r="V2798">
        <v>106.82</v>
      </c>
      <c r="W2798">
        <v>117</v>
      </c>
      <c r="X2798">
        <v>8.7799999999999994</v>
      </c>
      <c r="Y2798">
        <v>12</v>
      </c>
      <c r="Z2798">
        <v>0.75</v>
      </c>
      <c r="AA2798" t="s">
        <v>7485</v>
      </c>
      <c r="AB2798">
        <v>184</v>
      </c>
      <c r="AC2798">
        <v>125.18</v>
      </c>
      <c r="AD2798">
        <v>139</v>
      </c>
      <c r="AE2798">
        <v>5.37</v>
      </c>
      <c r="AF2798">
        <v>4</v>
      </c>
      <c r="AG2798">
        <v>0.75</v>
      </c>
      <c r="AH2798" t="s">
        <v>7485</v>
      </c>
      <c r="AI2798">
        <v>109</v>
      </c>
      <c r="AJ2798">
        <v>143.75</v>
      </c>
      <c r="AK2798">
        <v>65</v>
      </c>
      <c r="AL2798">
        <v>2.42</v>
      </c>
      <c r="AM2798">
        <v>16</v>
      </c>
      <c r="AN2798">
        <v>0.75</v>
      </c>
      <c r="AO2798" t="s">
        <v>7485</v>
      </c>
      <c r="AP2798">
        <v>7</v>
      </c>
      <c r="AQ2798">
        <v>153.07</v>
      </c>
      <c r="AR2798">
        <v>6</v>
      </c>
      <c r="AS2798">
        <v>2.91</v>
      </c>
      <c r="AT2798">
        <v>3</v>
      </c>
      <c r="AU2798">
        <v>0.75</v>
      </c>
      <c r="AV2798" t="s">
        <v>7485</v>
      </c>
      <c r="AW2798" t="s">
        <v>7485</v>
      </c>
      <c r="AX2798" t="s">
        <v>7485</v>
      </c>
      <c r="AY2798" t="s">
        <v>7485</v>
      </c>
      <c r="AZ2798" t="s">
        <v>7485</v>
      </c>
      <c r="BA2798" t="s">
        <v>7485</v>
      </c>
      <c r="BB2798" t="s">
        <v>7485</v>
      </c>
      <c r="BC2798" t="s">
        <v>7485</v>
      </c>
      <c r="BD2798" t="s">
        <v>7485</v>
      </c>
      <c r="BE2798" t="s">
        <v>7485</v>
      </c>
      <c r="BF2798" t="s">
        <v>7485</v>
      </c>
      <c r="BG2798" t="s">
        <v>7485</v>
      </c>
      <c r="BH2798" t="s">
        <v>7485</v>
      </c>
      <c r="BI2798" t="s">
        <v>7485</v>
      </c>
      <c r="BJ2798" t="s">
        <v>7485</v>
      </c>
      <c r="BK2798">
        <v>420</v>
      </c>
      <c r="BL2798">
        <v>125.22</v>
      </c>
      <c r="BM2798">
        <v>327</v>
      </c>
      <c r="BN2798">
        <v>5.96</v>
      </c>
      <c r="BO2798">
        <v>35</v>
      </c>
      <c r="BP2798">
        <v>0.75</v>
      </c>
      <c r="BQ2798" t="s">
        <v>7485</v>
      </c>
      <c r="BR2798">
        <v>420</v>
      </c>
      <c r="BS2798">
        <v>125.22</v>
      </c>
      <c r="BT2798">
        <v>327</v>
      </c>
      <c r="BU2798">
        <v>5.96</v>
      </c>
      <c r="BV2798">
        <v>35</v>
      </c>
      <c r="BW2798">
        <v>0.75</v>
      </c>
      <c r="BX2798" t="s">
        <v>7485</v>
      </c>
    </row>
    <row r="2799" spans="1:76" x14ac:dyDescent="0.35">
      <c r="A2799" t="s">
        <v>6628</v>
      </c>
      <c r="B2799" t="s">
        <v>6629</v>
      </c>
      <c r="C2799" t="s">
        <v>4777</v>
      </c>
      <c r="D2799" t="s">
        <v>12017</v>
      </c>
      <c r="E2799" t="s">
        <v>12018</v>
      </c>
      <c r="F2799" t="s">
        <v>4770</v>
      </c>
      <c r="G2799" t="s">
        <v>7485</v>
      </c>
      <c r="H2799" t="s">
        <v>7485</v>
      </c>
      <c r="I2799" t="s">
        <v>7485</v>
      </c>
      <c r="J2799" t="s">
        <v>7485</v>
      </c>
      <c r="K2799" t="s">
        <v>7485</v>
      </c>
      <c r="L2799" t="s">
        <v>7485</v>
      </c>
      <c r="M2799" t="s">
        <v>7485</v>
      </c>
      <c r="N2799" t="s">
        <v>7485</v>
      </c>
      <c r="O2799" t="s">
        <v>7485</v>
      </c>
      <c r="P2799" t="s">
        <v>7485</v>
      </c>
      <c r="Q2799" t="s">
        <v>7485</v>
      </c>
      <c r="R2799" t="s">
        <v>7485</v>
      </c>
      <c r="S2799" t="s">
        <v>7485</v>
      </c>
      <c r="T2799" t="s">
        <v>7485</v>
      </c>
      <c r="U2799">
        <v>107</v>
      </c>
      <c r="V2799">
        <v>114.05</v>
      </c>
      <c r="W2799">
        <v>106</v>
      </c>
      <c r="X2799">
        <v>12.2</v>
      </c>
      <c r="Y2799">
        <v>6</v>
      </c>
      <c r="Z2799">
        <v>6.86</v>
      </c>
      <c r="AA2799" t="s">
        <v>7485</v>
      </c>
      <c r="AB2799">
        <v>185</v>
      </c>
      <c r="AC2799">
        <v>141.15</v>
      </c>
      <c r="AD2799">
        <v>159</v>
      </c>
      <c r="AE2799">
        <v>9.23</v>
      </c>
      <c r="AF2799">
        <v>47</v>
      </c>
      <c r="AG2799">
        <v>6.86</v>
      </c>
      <c r="AH2799" t="s">
        <v>7485</v>
      </c>
      <c r="AI2799">
        <v>239</v>
      </c>
      <c r="AJ2799">
        <v>163.65</v>
      </c>
      <c r="AK2799">
        <v>195</v>
      </c>
      <c r="AL2799">
        <v>3.97</v>
      </c>
      <c r="AM2799">
        <v>16</v>
      </c>
      <c r="AN2799">
        <v>6.82</v>
      </c>
      <c r="AO2799" t="s">
        <v>7485</v>
      </c>
      <c r="AP2799">
        <v>43</v>
      </c>
      <c r="AQ2799">
        <v>185.91</v>
      </c>
      <c r="AR2799">
        <v>36</v>
      </c>
      <c r="AS2799">
        <v>5.4</v>
      </c>
      <c r="AT2799">
        <v>2</v>
      </c>
      <c r="AU2799">
        <v>6.86</v>
      </c>
      <c r="AV2799" t="s">
        <v>7485</v>
      </c>
      <c r="AW2799">
        <v>1</v>
      </c>
      <c r="AX2799">
        <v>201.19</v>
      </c>
      <c r="AY2799" t="s">
        <v>7485</v>
      </c>
      <c r="AZ2799" t="s">
        <v>7485</v>
      </c>
      <c r="BA2799" t="s">
        <v>7485</v>
      </c>
      <c r="BB2799" t="s">
        <v>7485</v>
      </c>
      <c r="BC2799" t="s">
        <v>7485</v>
      </c>
      <c r="BD2799" t="s">
        <v>7485</v>
      </c>
      <c r="BE2799" t="s">
        <v>7485</v>
      </c>
      <c r="BF2799" t="s">
        <v>7485</v>
      </c>
      <c r="BG2799" t="s">
        <v>7485</v>
      </c>
      <c r="BH2799" t="s">
        <v>7485</v>
      </c>
      <c r="BI2799" t="s">
        <v>7485</v>
      </c>
      <c r="BJ2799" t="s">
        <v>7485</v>
      </c>
      <c r="BK2799">
        <v>575</v>
      </c>
      <c r="BL2799">
        <v>148.91</v>
      </c>
      <c r="BM2799">
        <v>496</v>
      </c>
      <c r="BN2799">
        <v>7.52</v>
      </c>
      <c r="BO2799">
        <v>71</v>
      </c>
      <c r="BP2799">
        <v>6.85</v>
      </c>
      <c r="BQ2799" t="s">
        <v>7485</v>
      </c>
      <c r="BR2799">
        <v>575</v>
      </c>
      <c r="BS2799">
        <v>148.91</v>
      </c>
      <c r="BT2799">
        <v>496</v>
      </c>
      <c r="BU2799">
        <v>7.52</v>
      </c>
      <c r="BV2799">
        <v>71</v>
      </c>
      <c r="BW2799">
        <v>6.85</v>
      </c>
      <c r="BX2799" t="s">
        <v>7485</v>
      </c>
    </row>
    <row r="2800" spans="1:76" x14ac:dyDescent="0.35">
      <c r="A2800" t="s">
        <v>6628</v>
      </c>
      <c r="B2800" t="s">
        <v>6629</v>
      </c>
      <c r="C2800" t="s">
        <v>4777</v>
      </c>
      <c r="D2800" t="s">
        <v>11967</v>
      </c>
      <c r="E2800" t="s">
        <v>11968</v>
      </c>
      <c r="F2800" t="s">
        <v>4770</v>
      </c>
      <c r="G2800" t="s">
        <v>7485</v>
      </c>
      <c r="H2800" t="s">
        <v>7485</v>
      </c>
      <c r="I2800" t="s">
        <v>7485</v>
      </c>
      <c r="J2800" t="s">
        <v>7485</v>
      </c>
      <c r="K2800" t="s">
        <v>7485</v>
      </c>
      <c r="L2800" t="s">
        <v>7485</v>
      </c>
      <c r="M2800" t="s">
        <v>7485</v>
      </c>
      <c r="N2800">
        <v>23</v>
      </c>
      <c r="O2800">
        <v>93.83</v>
      </c>
      <c r="P2800">
        <v>23</v>
      </c>
      <c r="Q2800">
        <v>13.78</v>
      </c>
      <c r="R2800">
        <v>7</v>
      </c>
      <c r="S2800">
        <v>11.6</v>
      </c>
      <c r="T2800" t="s">
        <v>7485</v>
      </c>
      <c r="U2800">
        <v>126</v>
      </c>
      <c r="V2800">
        <v>116.19</v>
      </c>
      <c r="W2800">
        <v>121</v>
      </c>
      <c r="X2800">
        <v>15.29</v>
      </c>
      <c r="Y2800">
        <v>44</v>
      </c>
      <c r="Z2800">
        <v>14.5</v>
      </c>
      <c r="AA2800" t="s">
        <v>7485</v>
      </c>
      <c r="AB2800">
        <v>172</v>
      </c>
      <c r="AC2800">
        <v>139.31</v>
      </c>
      <c r="AD2800">
        <v>157</v>
      </c>
      <c r="AE2800">
        <v>11.55</v>
      </c>
      <c r="AF2800">
        <v>63</v>
      </c>
      <c r="AG2800">
        <v>7.3</v>
      </c>
      <c r="AH2800" t="s">
        <v>7485</v>
      </c>
      <c r="AI2800">
        <v>60</v>
      </c>
      <c r="AJ2800">
        <v>161.69</v>
      </c>
      <c r="AK2800">
        <v>54</v>
      </c>
      <c r="AL2800">
        <v>5.07</v>
      </c>
      <c r="AM2800">
        <v>31</v>
      </c>
      <c r="AN2800">
        <v>3.95</v>
      </c>
      <c r="AO2800" t="s">
        <v>7485</v>
      </c>
      <c r="AP2800">
        <v>18</v>
      </c>
      <c r="AQ2800">
        <v>177.97</v>
      </c>
      <c r="AR2800">
        <v>18</v>
      </c>
      <c r="AS2800">
        <v>0.72</v>
      </c>
      <c r="AT2800">
        <v>13</v>
      </c>
      <c r="AU2800">
        <v>2.19</v>
      </c>
      <c r="AV2800" t="s">
        <v>7485</v>
      </c>
      <c r="AW2800">
        <v>2</v>
      </c>
      <c r="AX2800">
        <v>192.06</v>
      </c>
      <c r="AY2800">
        <v>2</v>
      </c>
      <c r="AZ2800">
        <v>0.33</v>
      </c>
      <c r="BA2800">
        <v>2</v>
      </c>
      <c r="BB2800">
        <v>2</v>
      </c>
      <c r="BC2800" t="s">
        <v>7485</v>
      </c>
      <c r="BD2800">
        <v>1</v>
      </c>
      <c r="BE2800">
        <v>203.62</v>
      </c>
      <c r="BF2800">
        <v>1</v>
      </c>
      <c r="BG2800">
        <v>0.33</v>
      </c>
      <c r="BH2800">
        <v>1</v>
      </c>
      <c r="BI2800">
        <v>2</v>
      </c>
      <c r="BJ2800" t="s">
        <v>7485</v>
      </c>
      <c r="BK2800">
        <v>402</v>
      </c>
      <c r="BL2800">
        <v>134.96</v>
      </c>
      <c r="BM2800">
        <v>376</v>
      </c>
      <c r="BN2800">
        <v>11.35</v>
      </c>
      <c r="BO2800">
        <v>161</v>
      </c>
      <c r="BP2800">
        <v>8.3000000000000007</v>
      </c>
      <c r="BQ2800" t="s">
        <v>7485</v>
      </c>
      <c r="BR2800">
        <v>402</v>
      </c>
      <c r="BS2800">
        <v>134.96</v>
      </c>
      <c r="BT2800">
        <v>376</v>
      </c>
      <c r="BU2800">
        <v>11.35</v>
      </c>
      <c r="BV2800">
        <v>161</v>
      </c>
      <c r="BW2800">
        <v>8.3000000000000007</v>
      </c>
      <c r="BX2800" t="s">
        <v>7485</v>
      </c>
    </row>
    <row r="2801" spans="1:76" x14ac:dyDescent="0.35">
      <c r="A2801" t="s">
        <v>6628</v>
      </c>
      <c r="B2801" t="s">
        <v>6629</v>
      </c>
      <c r="C2801" t="s">
        <v>4777</v>
      </c>
      <c r="D2801" t="s">
        <v>12109</v>
      </c>
      <c r="E2801" t="s">
        <v>12110</v>
      </c>
      <c r="F2801" t="s">
        <v>4770</v>
      </c>
      <c r="G2801" t="s">
        <v>7485</v>
      </c>
      <c r="H2801" t="s">
        <v>7485</v>
      </c>
      <c r="I2801" t="s">
        <v>7485</v>
      </c>
      <c r="J2801" t="s">
        <v>7485</v>
      </c>
      <c r="K2801" t="s">
        <v>7485</v>
      </c>
      <c r="L2801" t="s">
        <v>7485</v>
      </c>
      <c r="M2801" t="s">
        <v>7485</v>
      </c>
      <c r="N2801">
        <v>84</v>
      </c>
      <c r="O2801">
        <v>80.290000000000006</v>
      </c>
      <c r="P2801">
        <v>84</v>
      </c>
      <c r="Q2801">
        <v>15.4</v>
      </c>
      <c r="R2801">
        <v>79</v>
      </c>
      <c r="S2801">
        <v>4.75</v>
      </c>
      <c r="T2801" t="s">
        <v>7485</v>
      </c>
      <c r="U2801">
        <v>153</v>
      </c>
      <c r="V2801">
        <v>99.57</v>
      </c>
      <c r="W2801">
        <v>148</v>
      </c>
      <c r="X2801">
        <v>14.81</v>
      </c>
      <c r="Y2801">
        <v>74</v>
      </c>
      <c r="Z2801">
        <v>14.24</v>
      </c>
      <c r="AA2801" t="s">
        <v>7485</v>
      </c>
      <c r="AB2801">
        <v>119</v>
      </c>
      <c r="AC2801">
        <v>120.26</v>
      </c>
      <c r="AD2801">
        <v>108</v>
      </c>
      <c r="AE2801">
        <v>5.77</v>
      </c>
      <c r="AF2801">
        <v>70</v>
      </c>
      <c r="AG2801">
        <v>17.68</v>
      </c>
      <c r="AH2801" t="s">
        <v>7485</v>
      </c>
      <c r="AI2801">
        <v>45</v>
      </c>
      <c r="AJ2801">
        <v>144.82</v>
      </c>
      <c r="AK2801">
        <v>35</v>
      </c>
      <c r="AL2801">
        <v>1.2</v>
      </c>
      <c r="AM2801">
        <v>26</v>
      </c>
      <c r="AN2801">
        <v>2.09</v>
      </c>
      <c r="AO2801" t="s">
        <v>7485</v>
      </c>
      <c r="AP2801">
        <v>11</v>
      </c>
      <c r="AQ2801">
        <v>161.75</v>
      </c>
      <c r="AR2801">
        <v>10</v>
      </c>
      <c r="AS2801">
        <v>0.54</v>
      </c>
      <c r="AT2801">
        <v>6</v>
      </c>
      <c r="AU2801">
        <v>0.69</v>
      </c>
      <c r="AV2801" t="s">
        <v>7485</v>
      </c>
      <c r="AW2801" t="s">
        <v>7485</v>
      </c>
      <c r="AX2801" t="s">
        <v>7485</v>
      </c>
      <c r="AY2801" t="s">
        <v>7485</v>
      </c>
      <c r="AZ2801" t="s">
        <v>7485</v>
      </c>
      <c r="BA2801" t="s">
        <v>7485</v>
      </c>
      <c r="BB2801" t="s">
        <v>7485</v>
      </c>
      <c r="BC2801" t="s">
        <v>7485</v>
      </c>
      <c r="BD2801" t="s">
        <v>7485</v>
      </c>
      <c r="BE2801" t="s">
        <v>7485</v>
      </c>
      <c r="BF2801" t="s">
        <v>7485</v>
      </c>
      <c r="BG2801" t="s">
        <v>7485</v>
      </c>
      <c r="BH2801" t="s">
        <v>7485</v>
      </c>
      <c r="BI2801" t="s">
        <v>7485</v>
      </c>
      <c r="BJ2801" t="s">
        <v>7485</v>
      </c>
      <c r="BK2801">
        <v>412</v>
      </c>
      <c r="BL2801">
        <v>108.22</v>
      </c>
      <c r="BM2801">
        <v>385</v>
      </c>
      <c r="BN2801">
        <v>10.79</v>
      </c>
      <c r="BO2801">
        <v>255</v>
      </c>
      <c r="BP2801">
        <v>10.69</v>
      </c>
      <c r="BQ2801" t="s">
        <v>7485</v>
      </c>
      <c r="BR2801">
        <v>412</v>
      </c>
      <c r="BS2801">
        <v>108.22</v>
      </c>
      <c r="BT2801">
        <v>385</v>
      </c>
      <c r="BU2801">
        <v>10.79</v>
      </c>
      <c r="BV2801">
        <v>255</v>
      </c>
      <c r="BW2801">
        <v>10.69</v>
      </c>
      <c r="BX2801" t="s">
        <v>7485</v>
      </c>
    </row>
    <row r="2802" spans="1:76" x14ac:dyDescent="0.35">
      <c r="A2802" t="s">
        <v>6628</v>
      </c>
      <c r="B2802" t="s">
        <v>6629</v>
      </c>
      <c r="C2802" t="s">
        <v>4777</v>
      </c>
      <c r="D2802" t="s">
        <v>11929</v>
      </c>
      <c r="E2802" t="s">
        <v>11930</v>
      </c>
      <c r="F2802" t="s">
        <v>4770</v>
      </c>
      <c r="G2802" t="s">
        <v>7485</v>
      </c>
      <c r="H2802" t="s">
        <v>7485</v>
      </c>
      <c r="I2802" t="s">
        <v>7485</v>
      </c>
      <c r="J2802" t="s">
        <v>7485</v>
      </c>
      <c r="K2802" t="s">
        <v>7485</v>
      </c>
      <c r="L2802" t="s">
        <v>7485</v>
      </c>
      <c r="M2802" t="s">
        <v>7485</v>
      </c>
      <c r="N2802" t="s">
        <v>7485</v>
      </c>
      <c r="O2802" t="s">
        <v>7485</v>
      </c>
      <c r="P2802" t="s">
        <v>7485</v>
      </c>
      <c r="Q2802" t="s">
        <v>7485</v>
      </c>
      <c r="R2802" t="s">
        <v>7485</v>
      </c>
      <c r="S2802" t="s">
        <v>7485</v>
      </c>
      <c r="T2802" t="s">
        <v>7485</v>
      </c>
      <c r="U2802">
        <v>3</v>
      </c>
      <c r="V2802">
        <v>135.29</v>
      </c>
      <c r="W2802">
        <v>2</v>
      </c>
      <c r="X2802">
        <v>1.7</v>
      </c>
      <c r="Y2802">
        <v>2</v>
      </c>
      <c r="Z2802">
        <v>2.2799999999999998</v>
      </c>
      <c r="AA2802" t="s">
        <v>7485</v>
      </c>
      <c r="AB2802">
        <v>21</v>
      </c>
      <c r="AC2802">
        <v>129.05000000000001</v>
      </c>
      <c r="AD2802">
        <v>13</v>
      </c>
      <c r="AE2802">
        <v>15.75</v>
      </c>
      <c r="AF2802">
        <v>2</v>
      </c>
      <c r="AG2802">
        <v>2.2799999999999998</v>
      </c>
      <c r="AH2802" t="s">
        <v>7485</v>
      </c>
      <c r="AI2802">
        <v>9</v>
      </c>
      <c r="AJ2802">
        <v>146.38</v>
      </c>
      <c r="AK2802">
        <v>2</v>
      </c>
      <c r="AL2802">
        <v>1.7</v>
      </c>
      <c r="AM2802">
        <v>2</v>
      </c>
      <c r="AN2802">
        <v>2.2799999999999998</v>
      </c>
      <c r="AO2802" t="s">
        <v>7485</v>
      </c>
      <c r="AP2802" t="s">
        <v>7485</v>
      </c>
      <c r="AQ2802" t="s">
        <v>7485</v>
      </c>
      <c r="AR2802" t="s">
        <v>7485</v>
      </c>
      <c r="AS2802" t="s">
        <v>7485</v>
      </c>
      <c r="AT2802" t="s">
        <v>7485</v>
      </c>
      <c r="AU2802" t="s">
        <v>7485</v>
      </c>
      <c r="AV2802" t="s">
        <v>7485</v>
      </c>
      <c r="AW2802" t="s">
        <v>7485</v>
      </c>
      <c r="AX2802" t="s">
        <v>7485</v>
      </c>
      <c r="AY2802" t="s">
        <v>7485</v>
      </c>
      <c r="AZ2802" t="s">
        <v>7485</v>
      </c>
      <c r="BA2802" t="s">
        <v>7485</v>
      </c>
      <c r="BB2802" t="s">
        <v>7485</v>
      </c>
      <c r="BC2802" t="s">
        <v>7485</v>
      </c>
      <c r="BD2802" t="s">
        <v>7485</v>
      </c>
      <c r="BE2802" t="s">
        <v>7485</v>
      </c>
      <c r="BF2802" t="s">
        <v>7485</v>
      </c>
      <c r="BG2802" t="s">
        <v>7485</v>
      </c>
      <c r="BH2802" t="s">
        <v>7485</v>
      </c>
      <c r="BI2802" t="s">
        <v>7485</v>
      </c>
      <c r="BJ2802" t="s">
        <v>7485</v>
      </c>
      <c r="BK2802">
        <v>33</v>
      </c>
      <c r="BL2802">
        <v>134.34</v>
      </c>
      <c r="BM2802">
        <v>17</v>
      </c>
      <c r="BN2802">
        <v>12.44</v>
      </c>
      <c r="BO2802">
        <v>6</v>
      </c>
      <c r="BP2802">
        <v>2.2799999999999998</v>
      </c>
      <c r="BQ2802" t="s">
        <v>7485</v>
      </c>
      <c r="BR2802">
        <v>33</v>
      </c>
      <c r="BS2802">
        <v>134.34</v>
      </c>
      <c r="BT2802">
        <v>17</v>
      </c>
      <c r="BU2802">
        <v>12.44</v>
      </c>
      <c r="BV2802">
        <v>6</v>
      </c>
      <c r="BW2802">
        <v>2.2799999999999998</v>
      </c>
      <c r="BX2802" t="s">
        <v>7485</v>
      </c>
    </row>
    <row r="2803" spans="1:76" x14ac:dyDescent="0.35">
      <c r="A2803" t="s">
        <v>6628</v>
      </c>
      <c r="B2803" t="s">
        <v>6629</v>
      </c>
      <c r="C2803" t="s">
        <v>4777</v>
      </c>
      <c r="D2803" t="s">
        <v>12315</v>
      </c>
      <c r="E2803" t="s">
        <v>12316</v>
      </c>
      <c r="F2803" t="s">
        <v>4770</v>
      </c>
      <c r="G2803" t="s">
        <v>7485</v>
      </c>
      <c r="H2803" t="s">
        <v>7485</v>
      </c>
      <c r="I2803" t="s">
        <v>7485</v>
      </c>
      <c r="J2803" t="s">
        <v>7485</v>
      </c>
      <c r="K2803" t="s">
        <v>7485</v>
      </c>
      <c r="L2803" t="s">
        <v>7485</v>
      </c>
      <c r="M2803" t="s">
        <v>7485</v>
      </c>
      <c r="N2803" t="s">
        <v>7485</v>
      </c>
      <c r="O2803" t="s">
        <v>7485</v>
      </c>
      <c r="P2803" t="s">
        <v>7485</v>
      </c>
      <c r="Q2803" t="s">
        <v>7485</v>
      </c>
      <c r="R2803" t="s">
        <v>7485</v>
      </c>
      <c r="S2803" t="s">
        <v>7485</v>
      </c>
      <c r="T2803" t="s">
        <v>7485</v>
      </c>
      <c r="U2803" t="s">
        <v>7485</v>
      </c>
      <c r="V2803" t="s">
        <v>7485</v>
      </c>
      <c r="W2803" t="s">
        <v>7485</v>
      </c>
      <c r="X2803" t="s">
        <v>7485</v>
      </c>
      <c r="Y2803" t="s">
        <v>7485</v>
      </c>
      <c r="Z2803" t="s">
        <v>7485</v>
      </c>
      <c r="AA2803" t="s">
        <v>7485</v>
      </c>
      <c r="AB2803">
        <v>5</v>
      </c>
      <c r="AC2803">
        <v>128.72999999999999</v>
      </c>
      <c r="AD2803">
        <v>5</v>
      </c>
      <c r="AE2803">
        <v>3.68</v>
      </c>
      <c r="AF2803" t="s">
        <v>7485</v>
      </c>
      <c r="AG2803" t="s">
        <v>7485</v>
      </c>
      <c r="AH2803" t="s">
        <v>7485</v>
      </c>
      <c r="AI2803">
        <v>6</v>
      </c>
      <c r="AJ2803">
        <v>142.68</v>
      </c>
      <c r="AK2803">
        <v>6</v>
      </c>
      <c r="AL2803">
        <v>3.71</v>
      </c>
      <c r="AM2803" t="s">
        <v>7485</v>
      </c>
      <c r="AN2803" t="s">
        <v>7485</v>
      </c>
      <c r="AO2803" t="s">
        <v>7485</v>
      </c>
      <c r="AP2803" t="s">
        <v>7485</v>
      </c>
      <c r="AQ2803" t="s">
        <v>7485</v>
      </c>
      <c r="AR2803" t="s">
        <v>7485</v>
      </c>
      <c r="AS2803" t="s">
        <v>7485</v>
      </c>
      <c r="AT2803" t="s">
        <v>7485</v>
      </c>
      <c r="AU2803" t="s">
        <v>7485</v>
      </c>
      <c r="AV2803" t="s">
        <v>7485</v>
      </c>
      <c r="AW2803" t="s">
        <v>7485</v>
      </c>
      <c r="AX2803" t="s">
        <v>7485</v>
      </c>
      <c r="AY2803" t="s">
        <v>7485</v>
      </c>
      <c r="AZ2803" t="s">
        <v>7485</v>
      </c>
      <c r="BA2803" t="s">
        <v>7485</v>
      </c>
      <c r="BB2803" t="s">
        <v>7485</v>
      </c>
      <c r="BC2803" t="s">
        <v>7485</v>
      </c>
      <c r="BD2803" t="s">
        <v>7485</v>
      </c>
      <c r="BE2803" t="s">
        <v>7485</v>
      </c>
      <c r="BF2803" t="s">
        <v>7485</v>
      </c>
      <c r="BG2803" t="s">
        <v>7485</v>
      </c>
      <c r="BH2803" t="s">
        <v>7485</v>
      </c>
      <c r="BI2803" t="s">
        <v>7485</v>
      </c>
      <c r="BJ2803" t="s">
        <v>7485</v>
      </c>
      <c r="BK2803">
        <v>11</v>
      </c>
      <c r="BL2803">
        <v>136.34</v>
      </c>
      <c r="BM2803">
        <v>11</v>
      </c>
      <c r="BN2803">
        <v>3.7</v>
      </c>
      <c r="BO2803">
        <v>0</v>
      </c>
      <c r="BP2803">
        <v>0</v>
      </c>
      <c r="BQ2803" t="s">
        <v>7485</v>
      </c>
      <c r="BR2803">
        <v>11</v>
      </c>
      <c r="BS2803">
        <v>136.34</v>
      </c>
      <c r="BT2803">
        <v>11</v>
      </c>
      <c r="BU2803">
        <v>3.7</v>
      </c>
      <c r="BV2803">
        <v>0</v>
      </c>
      <c r="BW2803">
        <v>0</v>
      </c>
      <c r="BX2803" t="s">
        <v>7485</v>
      </c>
    </row>
    <row r="2804" spans="1:76" x14ac:dyDescent="0.35">
      <c r="A2804" t="s">
        <v>6628</v>
      </c>
      <c r="B2804" t="s">
        <v>6629</v>
      </c>
      <c r="C2804" t="s">
        <v>4777</v>
      </c>
      <c r="D2804" t="s">
        <v>12057</v>
      </c>
      <c r="E2804" t="s">
        <v>12058</v>
      </c>
      <c r="F2804" t="s">
        <v>4770</v>
      </c>
      <c r="G2804" t="s">
        <v>7485</v>
      </c>
      <c r="H2804" t="s">
        <v>7485</v>
      </c>
      <c r="I2804" t="s">
        <v>7485</v>
      </c>
      <c r="J2804" t="s">
        <v>7485</v>
      </c>
      <c r="K2804" t="s">
        <v>7485</v>
      </c>
      <c r="L2804" t="s">
        <v>7485</v>
      </c>
      <c r="M2804" t="s">
        <v>7485</v>
      </c>
      <c r="N2804" t="s">
        <v>7485</v>
      </c>
      <c r="O2804" t="s">
        <v>7485</v>
      </c>
      <c r="P2804" t="s">
        <v>7485</v>
      </c>
      <c r="Q2804" t="s">
        <v>7485</v>
      </c>
      <c r="R2804" t="s">
        <v>7485</v>
      </c>
      <c r="S2804" t="s">
        <v>7485</v>
      </c>
      <c r="T2804" t="s">
        <v>7485</v>
      </c>
      <c r="U2804">
        <v>58</v>
      </c>
      <c r="V2804">
        <v>113.33</v>
      </c>
      <c r="W2804">
        <v>57</v>
      </c>
      <c r="X2804">
        <v>3.88</v>
      </c>
      <c r="Y2804">
        <v>12</v>
      </c>
      <c r="Z2804">
        <v>2.4300000000000002</v>
      </c>
      <c r="AA2804" t="s">
        <v>7485</v>
      </c>
      <c r="AB2804">
        <v>89</v>
      </c>
      <c r="AC2804">
        <v>130.97</v>
      </c>
      <c r="AD2804">
        <v>76</v>
      </c>
      <c r="AE2804">
        <v>1.01</v>
      </c>
      <c r="AF2804">
        <v>3</v>
      </c>
      <c r="AG2804">
        <v>2.5299999999999998</v>
      </c>
      <c r="AH2804" t="s">
        <v>7485</v>
      </c>
      <c r="AI2804">
        <v>70</v>
      </c>
      <c r="AJ2804">
        <v>148.38</v>
      </c>
      <c r="AK2804">
        <v>52</v>
      </c>
      <c r="AL2804">
        <v>0.66</v>
      </c>
      <c r="AM2804" t="s">
        <v>7485</v>
      </c>
      <c r="AN2804" t="s">
        <v>7485</v>
      </c>
      <c r="AO2804" t="s">
        <v>7485</v>
      </c>
      <c r="AP2804" t="s">
        <v>7485</v>
      </c>
      <c r="AQ2804" t="s">
        <v>7485</v>
      </c>
      <c r="AR2804" t="s">
        <v>7485</v>
      </c>
      <c r="AS2804" t="s">
        <v>7485</v>
      </c>
      <c r="AT2804" t="s">
        <v>7485</v>
      </c>
      <c r="AU2804" t="s">
        <v>7485</v>
      </c>
      <c r="AV2804" t="s">
        <v>7485</v>
      </c>
      <c r="AW2804" t="s">
        <v>7485</v>
      </c>
      <c r="AX2804" t="s">
        <v>7485</v>
      </c>
      <c r="AY2804" t="s">
        <v>7485</v>
      </c>
      <c r="AZ2804" t="s">
        <v>7485</v>
      </c>
      <c r="BA2804" t="s">
        <v>7485</v>
      </c>
      <c r="BB2804" t="s">
        <v>7485</v>
      </c>
      <c r="BC2804" t="s">
        <v>7485</v>
      </c>
      <c r="BD2804" t="s">
        <v>7485</v>
      </c>
      <c r="BE2804" t="s">
        <v>7485</v>
      </c>
      <c r="BF2804" t="s">
        <v>7485</v>
      </c>
      <c r="BG2804" t="s">
        <v>7485</v>
      </c>
      <c r="BH2804" t="s">
        <v>7485</v>
      </c>
      <c r="BI2804" t="s">
        <v>7485</v>
      </c>
      <c r="BJ2804" t="s">
        <v>7485</v>
      </c>
      <c r="BK2804">
        <v>217</v>
      </c>
      <c r="BL2804">
        <v>131.87</v>
      </c>
      <c r="BM2804">
        <v>185</v>
      </c>
      <c r="BN2804">
        <v>1.8</v>
      </c>
      <c r="BO2804">
        <v>15</v>
      </c>
      <c r="BP2804">
        <v>2.4500000000000002</v>
      </c>
      <c r="BQ2804" t="s">
        <v>7485</v>
      </c>
      <c r="BR2804">
        <v>217</v>
      </c>
      <c r="BS2804">
        <v>131.87</v>
      </c>
      <c r="BT2804">
        <v>185</v>
      </c>
      <c r="BU2804">
        <v>1.8</v>
      </c>
      <c r="BV2804">
        <v>15</v>
      </c>
      <c r="BW2804">
        <v>2.4500000000000002</v>
      </c>
      <c r="BX2804" t="s">
        <v>7485</v>
      </c>
    </row>
    <row r="2805" spans="1:76" x14ac:dyDescent="0.35">
      <c r="A2805" t="s">
        <v>6628</v>
      </c>
      <c r="B2805" t="s">
        <v>6629</v>
      </c>
      <c r="C2805" t="s">
        <v>4777</v>
      </c>
      <c r="D2805" t="s">
        <v>11927</v>
      </c>
      <c r="E2805" t="s">
        <v>11928</v>
      </c>
      <c r="F2805" t="s">
        <v>4770</v>
      </c>
      <c r="G2805" t="s">
        <v>7485</v>
      </c>
      <c r="H2805" t="s">
        <v>7485</v>
      </c>
      <c r="I2805" t="s">
        <v>7485</v>
      </c>
      <c r="J2805" t="s">
        <v>7485</v>
      </c>
      <c r="K2805" t="s">
        <v>7485</v>
      </c>
      <c r="L2805" t="s">
        <v>7485</v>
      </c>
      <c r="M2805" t="s">
        <v>7485</v>
      </c>
      <c r="N2805">
        <v>11</v>
      </c>
      <c r="O2805">
        <v>113.45</v>
      </c>
      <c r="P2805">
        <v>9</v>
      </c>
      <c r="Q2805">
        <v>9.08</v>
      </c>
      <c r="R2805" t="s">
        <v>7485</v>
      </c>
      <c r="S2805" t="s">
        <v>7485</v>
      </c>
      <c r="T2805" t="s">
        <v>7485</v>
      </c>
      <c r="U2805">
        <v>272</v>
      </c>
      <c r="V2805">
        <v>126.07</v>
      </c>
      <c r="W2805">
        <v>167</v>
      </c>
      <c r="X2805">
        <v>17.59</v>
      </c>
      <c r="Y2805" t="s">
        <v>7485</v>
      </c>
      <c r="Z2805" t="s">
        <v>7485</v>
      </c>
      <c r="AA2805" t="s">
        <v>7485</v>
      </c>
      <c r="AB2805">
        <v>786</v>
      </c>
      <c r="AC2805">
        <v>144.01</v>
      </c>
      <c r="AD2805">
        <v>621</v>
      </c>
      <c r="AE2805">
        <v>16.46</v>
      </c>
      <c r="AF2805">
        <v>3</v>
      </c>
      <c r="AG2805">
        <v>5.4</v>
      </c>
      <c r="AH2805" t="s">
        <v>7485</v>
      </c>
      <c r="AI2805">
        <v>562</v>
      </c>
      <c r="AJ2805">
        <v>166.66</v>
      </c>
      <c r="AK2805">
        <v>372</v>
      </c>
      <c r="AL2805">
        <v>6.2</v>
      </c>
      <c r="AM2805">
        <v>7</v>
      </c>
      <c r="AN2805">
        <v>9.7100000000000009</v>
      </c>
      <c r="AO2805" t="s">
        <v>7485</v>
      </c>
      <c r="AP2805">
        <v>220</v>
      </c>
      <c r="AQ2805">
        <v>192.02</v>
      </c>
      <c r="AR2805">
        <v>143</v>
      </c>
      <c r="AS2805">
        <v>7.76</v>
      </c>
      <c r="AT2805">
        <v>2</v>
      </c>
      <c r="AU2805">
        <v>6.17</v>
      </c>
      <c r="AV2805" t="s">
        <v>7485</v>
      </c>
      <c r="AW2805">
        <v>12</v>
      </c>
      <c r="AX2805">
        <v>205.35</v>
      </c>
      <c r="AY2805">
        <v>8</v>
      </c>
      <c r="AZ2805">
        <v>5.83</v>
      </c>
      <c r="BA2805" t="s">
        <v>7485</v>
      </c>
      <c r="BB2805" t="s">
        <v>7485</v>
      </c>
      <c r="BC2805" t="s">
        <v>7485</v>
      </c>
      <c r="BD2805" t="s">
        <v>7485</v>
      </c>
      <c r="BE2805" t="s">
        <v>7485</v>
      </c>
      <c r="BF2805" t="s">
        <v>7485</v>
      </c>
      <c r="BG2805" t="s">
        <v>7485</v>
      </c>
      <c r="BH2805" t="s">
        <v>7485</v>
      </c>
      <c r="BI2805" t="s">
        <v>7485</v>
      </c>
      <c r="BJ2805" t="s">
        <v>7485</v>
      </c>
      <c r="BK2805">
        <v>1863</v>
      </c>
      <c r="BL2805">
        <v>154.11000000000001</v>
      </c>
      <c r="BM2805">
        <v>1320</v>
      </c>
      <c r="BN2805">
        <v>12.65</v>
      </c>
      <c r="BO2805">
        <v>12</v>
      </c>
      <c r="BP2805">
        <v>8.0399999999999991</v>
      </c>
      <c r="BQ2805" t="s">
        <v>7485</v>
      </c>
      <c r="BR2805">
        <v>1863</v>
      </c>
      <c r="BS2805">
        <v>154.11000000000001</v>
      </c>
      <c r="BT2805">
        <v>1320</v>
      </c>
      <c r="BU2805">
        <v>12.65</v>
      </c>
      <c r="BV2805">
        <v>12</v>
      </c>
      <c r="BW2805">
        <v>8.0399999999999991</v>
      </c>
      <c r="BX2805" t="s">
        <v>7485</v>
      </c>
    </row>
    <row r="2806" spans="1:76" x14ac:dyDescent="0.35">
      <c r="A2806" t="s">
        <v>6628</v>
      </c>
      <c r="B2806" t="s">
        <v>6629</v>
      </c>
      <c r="C2806" t="s">
        <v>4777</v>
      </c>
      <c r="D2806" t="s">
        <v>12335</v>
      </c>
      <c r="E2806" t="s">
        <v>12336</v>
      </c>
      <c r="F2806" t="s">
        <v>4770</v>
      </c>
      <c r="G2806" t="s">
        <v>7485</v>
      </c>
      <c r="H2806" t="s">
        <v>7485</v>
      </c>
      <c r="I2806" t="s">
        <v>7485</v>
      </c>
      <c r="J2806" t="s">
        <v>7485</v>
      </c>
      <c r="K2806" t="s">
        <v>7485</v>
      </c>
      <c r="L2806" t="s">
        <v>7485</v>
      </c>
      <c r="M2806" t="s">
        <v>7485</v>
      </c>
      <c r="N2806" t="s">
        <v>7485</v>
      </c>
      <c r="O2806" t="s">
        <v>7485</v>
      </c>
      <c r="P2806" t="s">
        <v>7485</v>
      </c>
      <c r="Q2806" t="s">
        <v>7485</v>
      </c>
      <c r="R2806" t="s">
        <v>7485</v>
      </c>
      <c r="S2806" t="s">
        <v>7485</v>
      </c>
      <c r="T2806" t="s">
        <v>7485</v>
      </c>
      <c r="U2806">
        <v>24</v>
      </c>
      <c r="V2806">
        <v>120.51</v>
      </c>
      <c r="W2806">
        <v>24</v>
      </c>
      <c r="X2806">
        <v>18.18</v>
      </c>
      <c r="Y2806" t="s">
        <v>7485</v>
      </c>
      <c r="Z2806" t="s">
        <v>7485</v>
      </c>
      <c r="AA2806" t="s">
        <v>7485</v>
      </c>
      <c r="AB2806">
        <v>25</v>
      </c>
      <c r="AC2806">
        <v>136.46</v>
      </c>
      <c r="AD2806">
        <v>25</v>
      </c>
      <c r="AE2806">
        <v>16.829999999999998</v>
      </c>
      <c r="AF2806" t="s">
        <v>7485</v>
      </c>
      <c r="AG2806" t="s">
        <v>7485</v>
      </c>
      <c r="AH2806" t="s">
        <v>7485</v>
      </c>
      <c r="AI2806">
        <v>6</v>
      </c>
      <c r="AJ2806">
        <v>151.69</v>
      </c>
      <c r="AK2806">
        <v>6</v>
      </c>
      <c r="AL2806">
        <v>3.29</v>
      </c>
      <c r="AM2806" t="s">
        <v>7485</v>
      </c>
      <c r="AN2806" t="s">
        <v>7485</v>
      </c>
      <c r="AO2806" t="s">
        <v>7485</v>
      </c>
      <c r="AP2806">
        <v>4</v>
      </c>
      <c r="AQ2806">
        <v>167.83</v>
      </c>
      <c r="AR2806">
        <v>4</v>
      </c>
      <c r="AS2806">
        <v>3.53</v>
      </c>
      <c r="AT2806" t="s">
        <v>7485</v>
      </c>
      <c r="AU2806" t="s">
        <v>7485</v>
      </c>
      <c r="AV2806" t="s">
        <v>7485</v>
      </c>
      <c r="AW2806" t="s">
        <v>7485</v>
      </c>
      <c r="AX2806" t="s">
        <v>7485</v>
      </c>
      <c r="AY2806" t="s">
        <v>7485</v>
      </c>
      <c r="AZ2806" t="s">
        <v>7485</v>
      </c>
      <c r="BA2806" t="s">
        <v>7485</v>
      </c>
      <c r="BB2806" t="s">
        <v>7485</v>
      </c>
      <c r="BC2806" t="s">
        <v>7485</v>
      </c>
      <c r="BD2806" t="s">
        <v>7485</v>
      </c>
      <c r="BE2806" t="s">
        <v>7485</v>
      </c>
      <c r="BF2806" t="s">
        <v>7485</v>
      </c>
      <c r="BG2806" t="s">
        <v>7485</v>
      </c>
      <c r="BH2806" t="s">
        <v>7485</v>
      </c>
      <c r="BI2806" t="s">
        <v>7485</v>
      </c>
      <c r="BJ2806" t="s">
        <v>7485</v>
      </c>
      <c r="BK2806">
        <v>59</v>
      </c>
      <c r="BL2806">
        <v>133.65</v>
      </c>
      <c r="BM2806">
        <v>59</v>
      </c>
      <c r="BN2806">
        <v>15.1</v>
      </c>
      <c r="BO2806">
        <v>0</v>
      </c>
      <c r="BP2806">
        <v>0</v>
      </c>
      <c r="BQ2806" t="s">
        <v>7485</v>
      </c>
      <c r="BR2806">
        <v>59</v>
      </c>
      <c r="BS2806">
        <v>133.65</v>
      </c>
      <c r="BT2806">
        <v>59</v>
      </c>
      <c r="BU2806">
        <v>15.1</v>
      </c>
      <c r="BV2806">
        <v>0</v>
      </c>
      <c r="BW2806">
        <v>0</v>
      </c>
      <c r="BX2806" t="s">
        <v>7485</v>
      </c>
    </row>
    <row r="2807" spans="1:76" x14ac:dyDescent="0.35">
      <c r="A2807" t="s">
        <v>6628</v>
      </c>
      <c r="B2807" t="s">
        <v>6629</v>
      </c>
      <c r="C2807" t="s">
        <v>4777</v>
      </c>
      <c r="D2807" t="s">
        <v>12121</v>
      </c>
      <c r="E2807" t="s">
        <v>12122</v>
      </c>
      <c r="F2807" t="s">
        <v>4770</v>
      </c>
      <c r="G2807" t="s">
        <v>7485</v>
      </c>
      <c r="H2807" t="s">
        <v>7485</v>
      </c>
      <c r="I2807" t="s">
        <v>7485</v>
      </c>
      <c r="J2807" t="s">
        <v>7485</v>
      </c>
      <c r="K2807" t="s">
        <v>7485</v>
      </c>
      <c r="L2807" t="s">
        <v>7485</v>
      </c>
      <c r="M2807" t="s">
        <v>7485</v>
      </c>
      <c r="N2807" t="s">
        <v>7485</v>
      </c>
      <c r="O2807" t="s">
        <v>7485</v>
      </c>
      <c r="P2807" t="s">
        <v>7485</v>
      </c>
      <c r="Q2807" t="s">
        <v>7485</v>
      </c>
      <c r="R2807" t="s">
        <v>7485</v>
      </c>
      <c r="S2807" t="s">
        <v>7485</v>
      </c>
      <c r="T2807" t="s">
        <v>7485</v>
      </c>
      <c r="U2807">
        <v>40</v>
      </c>
      <c r="V2807">
        <v>99.16</v>
      </c>
      <c r="W2807">
        <v>37</v>
      </c>
      <c r="X2807">
        <v>10.94</v>
      </c>
      <c r="Y2807" t="s">
        <v>7485</v>
      </c>
      <c r="Z2807" t="s">
        <v>7485</v>
      </c>
      <c r="AA2807" t="s">
        <v>7485</v>
      </c>
      <c r="AB2807">
        <v>50</v>
      </c>
      <c r="AC2807">
        <v>122.83</v>
      </c>
      <c r="AD2807">
        <v>31</v>
      </c>
      <c r="AE2807">
        <v>5.05</v>
      </c>
      <c r="AF2807" t="s">
        <v>7485</v>
      </c>
      <c r="AG2807" t="s">
        <v>7485</v>
      </c>
      <c r="AH2807" t="s">
        <v>7485</v>
      </c>
      <c r="AI2807">
        <v>6</v>
      </c>
      <c r="AJ2807">
        <v>135.71</v>
      </c>
      <c r="AK2807">
        <v>1</v>
      </c>
      <c r="AL2807">
        <v>4.22</v>
      </c>
      <c r="AM2807" t="s">
        <v>7485</v>
      </c>
      <c r="AN2807" t="s">
        <v>7485</v>
      </c>
      <c r="AO2807" t="s">
        <v>7485</v>
      </c>
      <c r="AP2807" t="s">
        <v>7485</v>
      </c>
      <c r="AQ2807" t="s">
        <v>7485</v>
      </c>
      <c r="AR2807" t="s">
        <v>7485</v>
      </c>
      <c r="AS2807" t="s">
        <v>7485</v>
      </c>
      <c r="AT2807" t="s">
        <v>7485</v>
      </c>
      <c r="AU2807" t="s">
        <v>7485</v>
      </c>
      <c r="AV2807" t="s">
        <v>7485</v>
      </c>
      <c r="AW2807" t="s">
        <v>7485</v>
      </c>
      <c r="AX2807" t="s">
        <v>7485</v>
      </c>
      <c r="AY2807" t="s">
        <v>7485</v>
      </c>
      <c r="AZ2807" t="s">
        <v>7485</v>
      </c>
      <c r="BA2807" t="s">
        <v>7485</v>
      </c>
      <c r="BB2807" t="s">
        <v>7485</v>
      </c>
      <c r="BC2807" t="s">
        <v>7485</v>
      </c>
      <c r="BD2807" t="s">
        <v>7485</v>
      </c>
      <c r="BE2807" t="s">
        <v>7485</v>
      </c>
      <c r="BF2807" t="s">
        <v>7485</v>
      </c>
      <c r="BG2807" t="s">
        <v>7485</v>
      </c>
      <c r="BH2807" t="s">
        <v>7485</v>
      </c>
      <c r="BI2807" t="s">
        <v>7485</v>
      </c>
      <c r="BJ2807" t="s">
        <v>7485</v>
      </c>
      <c r="BK2807">
        <v>96</v>
      </c>
      <c r="BL2807">
        <v>113.77</v>
      </c>
      <c r="BM2807">
        <v>69</v>
      </c>
      <c r="BN2807">
        <v>8.1999999999999993</v>
      </c>
      <c r="BO2807">
        <v>0</v>
      </c>
      <c r="BP2807">
        <v>0</v>
      </c>
      <c r="BQ2807" t="s">
        <v>7485</v>
      </c>
      <c r="BR2807">
        <v>96</v>
      </c>
      <c r="BS2807">
        <v>113.77</v>
      </c>
      <c r="BT2807">
        <v>69</v>
      </c>
      <c r="BU2807">
        <v>8.1999999999999993</v>
      </c>
      <c r="BV2807">
        <v>0</v>
      </c>
      <c r="BW2807">
        <v>0</v>
      </c>
      <c r="BX2807" t="s">
        <v>7485</v>
      </c>
    </row>
    <row r="2808" spans="1:76" x14ac:dyDescent="0.35">
      <c r="A2808" t="s">
        <v>6628</v>
      </c>
      <c r="B2808" t="s">
        <v>6629</v>
      </c>
      <c r="C2808" t="s">
        <v>4777</v>
      </c>
      <c r="D2808" t="s">
        <v>11955</v>
      </c>
      <c r="E2808" t="s">
        <v>11956</v>
      </c>
      <c r="F2808" t="s">
        <v>4770</v>
      </c>
      <c r="G2808" t="s">
        <v>7485</v>
      </c>
      <c r="H2808" t="s">
        <v>7485</v>
      </c>
      <c r="I2808" t="s">
        <v>7485</v>
      </c>
      <c r="J2808" t="s">
        <v>7485</v>
      </c>
      <c r="K2808" t="s">
        <v>7485</v>
      </c>
      <c r="L2808" t="s">
        <v>7485</v>
      </c>
      <c r="M2808" t="s">
        <v>7485</v>
      </c>
      <c r="N2808" t="s">
        <v>7485</v>
      </c>
      <c r="O2808" t="s">
        <v>7485</v>
      </c>
      <c r="P2808" t="s">
        <v>7485</v>
      </c>
      <c r="Q2808" t="s">
        <v>7485</v>
      </c>
      <c r="R2808" t="s">
        <v>7485</v>
      </c>
      <c r="S2808" t="s">
        <v>7485</v>
      </c>
      <c r="T2808" t="s">
        <v>7485</v>
      </c>
      <c r="U2808">
        <v>25</v>
      </c>
      <c r="V2808">
        <v>107.6</v>
      </c>
      <c r="W2808">
        <v>25</v>
      </c>
      <c r="X2808">
        <v>16.09</v>
      </c>
      <c r="Y2808">
        <v>1</v>
      </c>
      <c r="Z2808">
        <v>0.6</v>
      </c>
      <c r="AA2808" t="s">
        <v>7485</v>
      </c>
      <c r="AB2808">
        <v>200</v>
      </c>
      <c r="AC2808">
        <v>128.94999999999999</v>
      </c>
      <c r="AD2808">
        <v>66</v>
      </c>
      <c r="AE2808">
        <v>6.46</v>
      </c>
      <c r="AF2808">
        <v>1</v>
      </c>
      <c r="AG2808">
        <v>0.66</v>
      </c>
      <c r="AH2808" t="s">
        <v>7485</v>
      </c>
      <c r="AI2808">
        <v>108</v>
      </c>
      <c r="AJ2808">
        <v>144.66</v>
      </c>
      <c r="AK2808">
        <v>6</v>
      </c>
      <c r="AL2808">
        <v>3.21</v>
      </c>
      <c r="AM2808" t="s">
        <v>7485</v>
      </c>
      <c r="AN2808" t="s">
        <v>7485</v>
      </c>
      <c r="AO2808" t="s">
        <v>7485</v>
      </c>
      <c r="AP2808">
        <v>48</v>
      </c>
      <c r="AQ2808">
        <v>159.47</v>
      </c>
      <c r="AR2808">
        <v>11</v>
      </c>
      <c r="AS2808">
        <v>8.6999999999999993</v>
      </c>
      <c r="AT2808" t="s">
        <v>7485</v>
      </c>
      <c r="AU2808" t="s">
        <v>7485</v>
      </c>
      <c r="AV2808" t="s">
        <v>7485</v>
      </c>
      <c r="AW2808" t="s">
        <v>7485</v>
      </c>
      <c r="AX2808" t="s">
        <v>7485</v>
      </c>
      <c r="AY2808" t="s">
        <v>7485</v>
      </c>
      <c r="AZ2808" t="s">
        <v>7485</v>
      </c>
      <c r="BA2808" t="s">
        <v>7485</v>
      </c>
      <c r="BB2808" t="s">
        <v>7485</v>
      </c>
      <c r="BC2808" t="s">
        <v>7485</v>
      </c>
      <c r="BD2808" t="s">
        <v>7485</v>
      </c>
      <c r="BE2808" t="s">
        <v>7485</v>
      </c>
      <c r="BF2808" t="s">
        <v>7485</v>
      </c>
      <c r="BG2808" t="s">
        <v>7485</v>
      </c>
      <c r="BH2808" t="s">
        <v>7485</v>
      </c>
      <c r="BI2808" t="s">
        <v>7485</v>
      </c>
      <c r="BJ2808" t="s">
        <v>7485</v>
      </c>
      <c r="BK2808">
        <v>381</v>
      </c>
      <c r="BL2808">
        <v>135.85</v>
      </c>
      <c r="BM2808">
        <v>108</v>
      </c>
      <c r="BN2808">
        <v>8.74</v>
      </c>
      <c r="BO2808">
        <v>2</v>
      </c>
      <c r="BP2808">
        <v>0.63</v>
      </c>
      <c r="BQ2808" t="s">
        <v>7485</v>
      </c>
      <c r="BR2808">
        <v>381</v>
      </c>
      <c r="BS2808">
        <v>135.85</v>
      </c>
      <c r="BT2808">
        <v>108</v>
      </c>
      <c r="BU2808">
        <v>8.74</v>
      </c>
      <c r="BV2808">
        <v>2</v>
      </c>
      <c r="BW2808">
        <v>0.63</v>
      </c>
      <c r="BX2808" t="s">
        <v>7485</v>
      </c>
    </row>
    <row r="2809" spans="1:76" x14ac:dyDescent="0.35">
      <c r="A2809" t="s">
        <v>6628</v>
      </c>
      <c r="B2809" t="s">
        <v>6629</v>
      </c>
      <c r="C2809" t="s">
        <v>4777</v>
      </c>
      <c r="D2809" t="s">
        <v>12093</v>
      </c>
      <c r="E2809" t="s">
        <v>12094</v>
      </c>
      <c r="F2809" t="s">
        <v>4770</v>
      </c>
      <c r="G2809" t="s">
        <v>7485</v>
      </c>
      <c r="H2809" t="s">
        <v>7485</v>
      </c>
      <c r="I2809" t="s">
        <v>7485</v>
      </c>
      <c r="J2809" t="s">
        <v>7485</v>
      </c>
      <c r="K2809" t="s">
        <v>7485</v>
      </c>
      <c r="L2809" t="s">
        <v>7485</v>
      </c>
      <c r="M2809" t="s">
        <v>7485</v>
      </c>
      <c r="N2809" t="s">
        <v>7485</v>
      </c>
      <c r="O2809" t="s">
        <v>7485</v>
      </c>
      <c r="P2809" t="s">
        <v>7485</v>
      </c>
      <c r="Q2809" t="s">
        <v>7485</v>
      </c>
      <c r="R2809" t="s">
        <v>7485</v>
      </c>
      <c r="S2809" t="s">
        <v>7485</v>
      </c>
      <c r="T2809" t="s">
        <v>7485</v>
      </c>
      <c r="U2809" t="s">
        <v>7485</v>
      </c>
      <c r="V2809" t="s">
        <v>7485</v>
      </c>
      <c r="W2809" t="s">
        <v>7485</v>
      </c>
      <c r="X2809" t="s">
        <v>7485</v>
      </c>
      <c r="Y2809" t="s">
        <v>7485</v>
      </c>
      <c r="Z2809" t="s">
        <v>7485</v>
      </c>
      <c r="AA2809" t="s">
        <v>7485</v>
      </c>
      <c r="AB2809">
        <v>1</v>
      </c>
      <c r="AC2809">
        <v>141.91</v>
      </c>
      <c r="AD2809" t="s">
        <v>7485</v>
      </c>
      <c r="AE2809" t="s">
        <v>7485</v>
      </c>
      <c r="AF2809" t="s">
        <v>7485</v>
      </c>
      <c r="AG2809" t="s">
        <v>7485</v>
      </c>
      <c r="AH2809" t="s">
        <v>7485</v>
      </c>
      <c r="AI2809">
        <v>2</v>
      </c>
      <c r="AJ2809">
        <v>157.12</v>
      </c>
      <c r="AK2809" t="s">
        <v>7485</v>
      </c>
      <c r="AL2809" t="s">
        <v>7485</v>
      </c>
      <c r="AM2809" t="s">
        <v>7485</v>
      </c>
      <c r="AN2809" t="s">
        <v>7485</v>
      </c>
      <c r="AO2809" t="s">
        <v>7485</v>
      </c>
      <c r="AP2809" t="s">
        <v>7485</v>
      </c>
      <c r="AQ2809" t="s">
        <v>7485</v>
      </c>
      <c r="AR2809" t="s">
        <v>7485</v>
      </c>
      <c r="AS2809" t="s">
        <v>7485</v>
      </c>
      <c r="AT2809" t="s">
        <v>7485</v>
      </c>
      <c r="AU2809" t="s">
        <v>7485</v>
      </c>
      <c r="AV2809" t="s">
        <v>7485</v>
      </c>
      <c r="AW2809" t="s">
        <v>7485</v>
      </c>
      <c r="AX2809" t="s">
        <v>7485</v>
      </c>
      <c r="AY2809" t="s">
        <v>7485</v>
      </c>
      <c r="AZ2809" t="s">
        <v>7485</v>
      </c>
      <c r="BA2809" t="s">
        <v>7485</v>
      </c>
      <c r="BB2809" t="s">
        <v>7485</v>
      </c>
      <c r="BC2809" t="s">
        <v>7485</v>
      </c>
      <c r="BD2809" t="s">
        <v>7485</v>
      </c>
      <c r="BE2809" t="s">
        <v>7485</v>
      </c>
      <c r="BF2809" t="s">
        <v>7485</v>
      </c>
      <c r="BG2809" t="s">
        <v>7485</v>
      </c>
      <c r="BH2809" t="s">
        <v>7485</v>
      </c>
      <c r="BI2809" t="s">
        <v>7485</v>
      </c>
      <c r="BJ2809" t="s">
        <v>7485</v>
      </c>
      <c r="BK2809">
        <v>3</v>
      </c>
      <c r="BL2809">
        <v>152.05000000000001</v>
      </c>
      <c r="BM2809">
        <v>0</v>
      </c>
      <c r="BN2809">
        <v>0</v>
      </c>
      <c r="BO2809">
        <v>0</v>
      </c>
      <c r="BP2809">
        <v>0</v>
      </c>
      <c r="BQ2809" t="s">
        <v>7485</v>
      </c>
      <c r="BR2809">
        <v>3</v>
      </c>
      <c r="BS2809">
        <v>152.05000000000001</v>
      </c>
      <c r="BT2809">
        <v>0</v>
      </c>
      <c r="BU2809">
        <v>0</v>
      </c>
      <c r="BV2809">
        <v>0</v>
      </c>
      <c r="BW2809">
        <v>0</v>
      </c>
      <c r="BX2809" t="s">
        <v>7485</v>
      </c>
    </row>
    <row r="2810" spans="1:76" x14ac:dyDescent="0.35">
      <c r="A2810" t="s">
        <v>6628</v>
      </c>
      <c r="B2810" t="s">
        <v>6629</v>
      </c>
      <c r="C2810" t="s">
        <v>4777</v>
      </c>
      <c r="D2810" t="s">
        <v>11981</v>
      </c>
      <c r="E2810" t="s">
        <v>11982</v>
      </c>
      <c r="F2810" t="s">
        <v>4770</v>
      </c>
      <c r="G2810" t="s">
        <v>7485</v>
      </c>
      <c r="H2810" t="s">
        <v>7485</v>
      </c>
      <c r="I2810" t="s">
        <v>7485</v>
      </c>
      <c r="J2810" t="s">
        <v>7485</v>
      </c>
      <c r="K2810" t="s">
        <v>7485</v>
      </c>
      <c r="L2810" t="s">
        <v>7485</v>
      </c>
      <c r="M2810" t="s">
        <v>7485</v>
      </c>
      <c r="N2810" t="s">
        <v>7485</v>
      </c>
      <c r="O2810" t="s">
        <v>7485</v>
      </c>
      <c r="P2810" t="s">
        <v>7485</v>
      </c>
      <c r="Q2810" t="s">
        <v>7485</v>
      </c>
      <c r="R2810" t="s">
        <v>7485</v>
      </c>
      <c r="S2810" t="s">
        <v>7485</v>
      </c>
      <c r="T2810" t="s">
        <v>7485</v>
      </c>
      <c r="U2810">
        <v>7</v>
      </c>
      <c r="V2810">
        <v>126.51</v>
      </c>
      <c r="W2810">
        <v>7</v>
      </c>
      <c r="X2810">
        <v>9.5399999999999991</v>
      </c>
      <c r="Y2810">
        <v>7</v>
      </c>
      <c r="Z2810">
        <v>3.49</v>
      </c>
      <c r="AA2810" t="s">
        <v>7485</v>
      </c>
      <c r="AB2810">
        <v>30</v>
      </c>
      <c r="AC2810">
        <v>145.12</v>
      </c>
      <c r="AD2810">
        <v>15</v>
      </c>
      <c r="AE2810">
        <v>11.86</v>
      </c>
      <c r="AF2810">
        <v>9</v>
      </c>
      <c r="AG2810">
        <v>2.97</v>
      </c>
      <c r="AH2810" t="s">
        <v>7485</v>
      </c>
      <c r="AI2810">
        <v>32</v>
      </c>
      <c r="AJ2810">
        <v>177.43</v>
      </c>
      <c r="AK2810">
        <v>12</v>
      </c>
      <c r="AL2810">
        <v>4.8499999999999996</v>
      </c>
      <c r="AM2810" t="s">
        <v>7485</v>
      </c>
      <c r="AN2810" t="s">
        <v>7485</v>
      </c>
      <c r="AO2810" t="s">
        <v>7485</v>
      </c>
      <c r="AP2810">
        <v>1</v>
      </c>
      <c r="AQ2810">
        <v>198.86</v>
      </c>
      <c r="AR2810" t="s">
        <v>7485</v>
      </c>
      <c r="AS2810" t="s">
        <v>7485</v>
      </c>
      <c r="AT2810" t="s">
        <v>7485</v>
      </c>
      <c r="AU2810" t="s">
        <v>7485</v>
      </c>
      <c r="AV2810" t="s">
        <v>7485</v>
      </c>
      <c r="AW2810" t="s">
        <v>7485</v>
      </c>
      <c r="AX2810" t="s">
        <v>7485</v>
      </c>
      <c r="AY2810" t="s">
        <v>7485</v>
      </c>
      <c r="AZ2810" t="s">
        <v>7485</v>
      </c>
      <c r="BA2810" t="s">
        <v>7485</v>
      </c>
      <c r="BB2810" t="s">
        <v>7485</v>
      </c>
      <c r="BC2810" t="s">
        <v>7485</v>
      </c>
      <c r="BD2810" t="s">
        <v>7485</v>
      </c>
      <c r="BE2810" t="s">
        <v>7485</v>
      </c>
      <c r="BF2810" t="s">
        <v>7485</v>
      </c>
      <c r="BG2810" t="s">
        <v>7485</v>
      </c>
      <c r="BH2810" t="s">
        <v>7485</v>
      </c>
      <c r="BI2810" t="s">
        <v>7485</v>
      </c>
      <c r="BJ2810" t="s">
        <v>7485</v>
      </c>
      <c r="BK2810">
        <v>70</v>
      </c>
      <c r="BL2810">
        <v>158.80000000000001</v>
      </c>
      <c r="BM2810">
        <v>34</v>
      </c>
      <c r="BN2810">
        <v>8.91</v>
      </c>
      <c r="BO2810">
        <v>16</v>
      </c>
      <c r="BP2810">
        <v>3.2</v>
      </c>
      <c r="BQ2810" t="s">
        <v>7485</v>
      </c>
      <c r="BR2810">
        <v>70</v>
      </c>
      <c r="BS2810">
        <v>158.80000000000001</v>
      </c>
      <c r="BT2810">
        <v>34</v>
      </c>
      <c r="BU2810">
        <v>8.91</v>
      </c>
      <c r="BV2810">
        <v>16</v>
      </c>
      <c r="BW2810">
        <v>3.2</v>
      </c>
      <c r="BX2810" t="s">
        <v>7485</v>
      </c>
    </row>
    <row r="2811" spans="1:76" x14ac:dyDescent="0.35">
      <c r="A2811" t="s">
        <v>6628</v>
      </c>
      <c r="B2811" t="s">
        <v>6629</v>
      </c>
      <c r="C2811" t="s">
        <v>4777</v>
      </c>
      <c r="D2811" t="s">
        <v>12317</v>
      </c>
      <c r="E2811" t="s">
        <v>12318</v>
      </c>
      <c r="F2811" t="s">
        <v>4770</v>
      </c>
      <c r="G2811" t="s">
        <v>7485</v>
      </c>
      <c r="H2811" t="s">
        <v>7485</v>
      </c>
      <c r="I2811" t="s">
        <v>7485</v>
      </c>
      <c r="J2811" t="s">
        <v>7485</v>
      </c>
      <c r="K2811" t="s">
        <v>7485</v>
      </c>
      <c r="L2811" t="s">
        <v>7485</v>
      </c>
      <c r="M2811" t="s">
        <v>7485</v>
      </c>
      <c r="N2811">
        <v>14</v>
      </c>
      <c r="O2811">
        <v>75.64</v>
      </c>
      <c r="P2811">
        <v>14</v>
      </c>
      <c r="Q2811">
        <v>9.83</v>
      </c>
      <c r="R2811" t="s">
        <v>7485</v>
      </c>
      <c r="S2811" t="s">
        <v>7485</v>
      </c>
      <c r="T2811" t="s">
        <v>7485</v>
      </c>
      <c r="U2811">
        <v>134</v>
      </c>
      <c r="V2811">
        <v>91.19</v>
      </c>
      <c r="W2811">
        <v>121</v>
      </c>
      <c r="X2811">
        <v>10.89</v>
      </c>
      <c r="Y2811">
        <v>7</v>
      </c>
      <c r="Z2811">
        <v>12.74</v>
      </c>
      <c r="AA2811" t="s">
        <v>7485</v>
      </c>
      <c r="AB2811">
        <v>262</v>
      </c>
      <c r="AC2811">
        <v>106.57</v>
      </c>
      <c r="AD2811">
        <v>169</v>
      </c>
      <c r="AE2811">
        <v>6.66</v>
      </c>
      <c r="AF2811">
        <v>2</v>
      </c>
      <c r="AG2811">
        <v>16.98</v>
      </c>
      <c r="AH2811" t="s">
        <v>7485</v>
      </c>
      <c r="AI2811">
        <v>171</v>
      </c>
      <c r="AJ2811">
        <v>116.64</v>
      </c>
      <c r="AK2811">
        <v>97</v>
      </c>
      <c r="AL2811">
        <v>2.73</v>
      </c>
      <c r="AM2811" t="s">
        <v>7485</v>
      </c>
      <c r="AN2811" t="s">
        <v>7485</v>
      </c>
      <c r="AO2811" t="s">
        <v>7485</v>
      </c>
      <c r="AP2811">
        <v>10</v>
      </c>
      <c r="AQ2811">
        <v>130.62</v>
      </c>
      <c r="AR2811">
        <v>8</v>
      </c>
      <c r="AS2811">
        <v>1.47</v>
      </c>
      <c r="AT2811" t="s">
        <v>7485</v>
      </c>
      <c r="AU2811" t="s">
        <v>7485</v>
      </c>
      <c r="AV2811" t="s">
        <v>7485</v>
      </c>
      <c r="AW2811" t="s">
        <v>7485</v>
      </c>
      <c r="AX2811" t="s">
        <v>7485</v>
      </c>
      <c r="AY2811" t="s">
        <v>7485</v>
      </c>
      <c r="AZ2811" t="s">
        <v>7485</v>
      </c>
      <c r="BA2811" t="s">
        <v>7485</v>
      </c>
      <c r="BB2811" t="s">
        <v>7485</v>
      </c>
      <c r="BC2811" t="s">
        <v>7485</v>
      </c>
      <c r="BD2811">
        <v>1</v>
      </c>
      <c r="BE2811">
        <v>144.49</v>
      </c>
      <c r="BF2811" t="s">
        <v>7485</v>
      </c>
      <c r="BG2811" t="s">
        <v>7485</v>
      </c>
      <c r="BH2811">
        <v>1</v>
      </c>
      <c r="BI2811">
        <v>162</v>
      </c>
      <c r="BJ2811" t="s">
        <v>7485</v>
      </c>
      <c r="BK2811">
        <v>592</v>
      </c>
      <c r="BL2811">
        <v>105.74</v>
      </c>
      <c r="BM2811">
        <v>409</v>
      </c>
      <c r="BN2811">
        <v>6.99</v>
      </c>
      <c r="BO2811">
        <v>10</v>
      </c>
      <c r="BP2811">
        <v>28.53</v>
      </c>
      <c r="BQ2811" t="s">
        <v>7485</v>
      </c>
      <c r="BR2811">
        <v>592</v>
      </c>
      <c r="BS2811">
        <v>105.74</v>
      </c>
      <c r="BT2811">
        <v>409</v>
      </c>
      <c r="BU2811">
        <v>6.99</v>
      </c>
      <c r="BV2811">
        <v>10</v>
      </c>
      <c r="BW2811">
        <v>28.53</v>
      </c>
      <c r="BX2811" t="s">
        <v>7485</v>
      </c>
    </row>
    <row r="2812" spans="1:76" x14ac:dyDescent="0.35">
      <c r="A2812" t="s">
        <v>6628</v>
      </c>
      <c r="B2812" t="s">
        <v>6629</v>
      </c>
      <c r="C2812" t="s">
        <v>4777</v>
      </c>
      <c r="D2812" t="s">
        <v>12107</v>
      </c>
      <c r="E2812" t="s">
        <v>12108</v>
      </c>
      <c r="F2812" t="s">
        <v>4770</v>
      </c>
      <c r="G2812" t="s">
        <v>7485</v>
      </c>
      <c r="H2812" t="s">
        <v>7485</v>
      </c>
      <c r="I2812" t="s">
        <v>7485</v>
      </c>
      <c r="J2812" t="s">
        <v>7485</v>
      </c>
      <c r="K2812" t="s">
        <v>7485</v>
      </c>
      <c r="L2812" t="s">
        <v>7485</v>
      </c>
      <c r="M2812" t="s">
        <v>7485</v>
      </c>
      <c r="N2812">
        <v>3</v>
      </c>
      <c r="O2812">
        <v>82.14</v>
      </c>
      <c r="P2812">
        <v>3</v>
      </c>
      <c r="Q2812">
        <v>10.64</v>
      </c>
      <c r="R2812" t="s">
        <v>7485</v>
      </c>
      <c r="S2812" t="s">
        <v>7485</v>
      </c>
      <c r="T2812" t="s">
        <v>7485</v>
      </c>
      <c r="U2812">
        <v>75</v>
      </c>
      <c r="V2812">
        <v>107.23</v>
      </c>
      <c r="W2812">
        <v>73</v>
      </c>
      <c r="X2812">
        <v>14.75</v>
      </c>
      <c r="Y2812">
        <v>21</v>
      </c>
      <c r="Z2812">
        <v>3.04</v>
      </c>
      <c r="AA2812" t="s">
        <v>7485</v>
      </c>
      <c r="AB2812">
        <v>337</v>
      </c>
      <c r="AC2812">
        <v>128.24</v>
      </c>
      <c r="AD2812">
        <v>278</v>
      </c>
      <c r="AE2812">
        <v>7.04</v>
      </c>
      <c r="AF2812">
        <v>20</v>
      </c>
      <c r="AG2812">
        <v>1.94</v>
      </c>
      <c r="AH2812" t="s">
        <v>7485</v>
      </c>
      <c r="AI2812">
        <v>455</v>
      </c>
      <c r="AJ2812">
        <v>144.06</v>
      </c>
      <c r="AK2812">
        <v>308</v>
      </c>
      <c r="AL2812">
        <v>2.77</v>
      </c>
      <c r="AM2812">
        <v>21</v>
      </c>
      <c r="AN2812">
        <v>2.62</v>
      </c>
      <c r="AO2812" t="s">
        <v>7485</v>
      </c>
      <c r="AP2812">
        <v>51</v>
      </c>
      <c r="AQ2812">
        <v>158.97</v>
      </c>
      <c r="AR2812">
        <v>42</v>
      </c>
      <c r="AS2812">
        <v>2.38</v>
      </c>
      <c r="AT2812">
        <v>2</v>
      </c>
      <c r="AU2812">
        <v>1.36</v>
      </c>
      <c r="AV2812" t="s">
        <v>7485</v>
      </c>
      <c r="AW2812">
        <v>1</v>
      </c>
      <c r="AX2812">
        <v>147.86000000000001</v>
      </c>
      <c r="AY2812" t="s">
        <v>7485</v>
      </c>
      <c r="AZ2812" t="s">
        <v>7485</v>
      </c>
      <c r="BA2812" t="s">
        <v>7485</v>
      </c>
      <c r="BB2812" t="s">
        <v>7485</v>
      </c>
      <c r="BC2812" t="s">
        <v>7485</v>
      </c>
      <c r="BD2812" t="s">
        <v>7485</v>
      </c>
      <c r="BE2812" t="s">
        <v>7485</v>
      </c>
      <c r="BF2812" t="s">
        <v>7485</v>
      </c>
      <c r="BG2812" t="s">
        <v>7485</v>
      </c>
      <c r="BH2812" t="s">
        <v>7485</v>
      </c>
      <c r="BI2812" t="s">
        <v>7485</v>
      </c>
      <c r="BJ2812" t="s">
        <v>7485</v>
      </c>
      <c r="BK2812">
        <v>922</v>
      </c>
      <c r="BL2812">
        <v>135.91</v>
      </c>
      <c r="BM2812">
        <v>704</v>
      </c>
      <c r="BN2812">
        <v>5.71</v>
      </c>
      <c r="BO2812">
        <v>64</v>
      </c>
      <c r="BP2812">
        <v>2.5099999999999998</v>
      </c>
      <c r="BQ2812" t="s">
        <v>7485</v>
      </c>
      <c r="BR2812">
        <v>922</v>
      </c>
      <c r="BS2812">
        <v>135.91</v>
      </c>
      <c r="BT2812">
        <v>704</v>
      </c>
      <c r="BU2812">
        <v>5.71</v>
      </c>
      <c r="BV2812">
        <v>64</v>
      </c>
      <c r="BW2812">
        <v>2.5099999999999998</v>
      </c>
      <c r="BX2812" t="s">
        <v>7485</v>
      </c>
    </row>
    <row r="2813" spans="1:76" x14ac:dyDescent="0.35">
      <c r="A2813" t="s">
        <v>6628</v>
      </c>
      <c r="B2813" t="s">
        <v>6629</v>
      </c>
      <c r="C2813" t="s">
        <v>4777</v>
      </c>
      <c r="D2813" t="s">
        <v>12495</v>
      </c>
      <c r="E2813" t="s">
        <v>12496</v>
      </c>
      <c r="F2813" t="s">
        <v>4770</v>
      </c>
      <c r="G2813" t="s">
        <v>7485</v>
      </c>
      <c r="H2813" t="s">
        <v>7485</v>
      </c>
      <c r="I2813" t="s">
        <v>7485</v>
      </c>
      <c r="J2813" t="s">
        <v>7485</v>
      </c>
      <c r="K2813" t="s">
        <v>7485</v>
      </c>
      <c r="L2813" t="s">
        <v>7485</v>
      </c>
      <c r="M2813" t="s">
        <v>7485</v>
      </c>
      <c r="N2813" t="s">
        <v>7485</v>
      </c>
      <c r="O2813" t="s">
        <v>7485</v>
      </c>
      <c r="P2813" t="s">
        <v>7485</v>
      </c>
      <c r="Q2813" t="s">
        <v>7485</v>
      </c>
      <c r="R2813" t="s">
        <v>7485</v>
      </c>
      <c r="S2813" t="s">
        <v>7485</v>
      </c>
      <c r="T2813" t="s">
        <v>7485</v>
      </c>
      <c r="U2813">
        <v>34</v>
      </c>
      <c r="V2813">
        <v>110.12</v>
      </c>
      <c r="W2813">
        <v>34</v>
      </c>
      <c r="X2813">
        <v>14.78</v>
      </c>
      <c r="Y2813">
        <v>4</v>
      </c>
      <c r="Z2813">
        <v>8.02</v>
      </c>
      <c r="AA2813" t="s">
        <v>7485</v>
      </c>
      <c r="AB2813">
        <v>63</v>
      </c>
      <c r="AC2813">
        <v>128.09</v>
      </c>
      <c r="AD2813">
        <v>52</v>
      </c>
      <c r="AE2813">
        <v>11.76</v>
      </c>
      <c r="AF2813">
        <v>19</v>
      </c>
      <c r="AG2813">
        <v>1.19</v>
      </c>
      <c r="AH2813" t="s">
        <v>7485</v>
      </c>
      <c r="AI2813">
        <v>46</v>
      </c>
      <c r="AJ2813">
        <v>132.97999999999999</v>
      </c>
      <c r="AK2813">
        <v>3</v>
      </c>
      <c r="AL2813">
        <v>7.05</v>
      </c>
      <c r="AM2813">
        <v>1</v>
      </c>
      <c r="AN2813">
        <v>1.28</v>
      </c>
      <c r="AO2813" t="s">
        <v>7485</v>
      </c>
      <c r="AP2813">
        <v>12</v>
      </c>
      <c r="AQ2813">
        <v>156.91</v>
      </c>
      <c r="AR2813" t="s">
        <v>7485</v>
      </c>
      <c r="AS2813" t="s">
        <v>7485</v>
      </c>
      <c r="AT2813" t="s">
        <v>7485</v>
      </c>
      <c r="AU2813" t="s">
        <v>7485</v>
      </c>
      <c r="AV2813" t="s">
        <v>7485</v>
      </c>
      <c r="AW2813" t="s">
        <v>7485</v>
      </c>
      <c r="AX2813" t="s">
        <v>7485</v>
      </c>
      <c r="AY2813" t="s">
        <v>7485</v>
      </c>
      <c r="AZ2813" t="s">
        <v>7485</v>
      </c>
      <c r="BA2813" t="s">
        <v>7485</v>
      </c>
      <c r="BB2813" t="s">
        <v>7485</v>
      </c>
      <c r="BC2813" t="s">
        <v>7485</v>
      </c>
      <c r="BD2813" t="s">
        <v>7485</v>
      </c>
      <c r="BE2813" t="s">
        <v>7485</v>
      </c>
      <c r="BF2813" t="s">
        <v>7485</v>
      </c>
      <c r="BG2813" t="s">
        <v>7485</v>
      </c>
      <c r="BH2813" t="s">
        <v>7485</v>
      </c>
      <c r="BI2813" t="s">
        <v>7485</v>
      </c>
      <c r="BJ2813" t="s">
        <v>7485</v>
      </c>
      <c r="BK2813">
        <v>155</v>
      </c>
      <c r="BL2813">
        <v>127.83</v>
      </c>
      <c r="BM2813">
        <v>89</v>
      </c>
      <c r="BN2813">
        <v>12.75</v>
      </c>
      <c r="BO2813">
        <v>24</v>
      </c>
      <c r="BP2813">
        <v>2.33</v>
      </c>
      <c r="BQ2813" t="s">
        <v>7485</v>
      </c>
      <c r="BR2813">
        <v>155</v>
      </c>
      <c r="BS2813">
        <v>127.83</v>
      </c>
      <c r="BT2813">
        <v>89</v>
      </c>
      <c r="BU2813">
        <v>12.75</v>
      </c>
      <c r="BV2813">
        <v>24</v>
      </c>
      <c r="BW2813">
        <v>2.33</v>
      </c>
      <c r="BX2813" t="s">
        <v>7485</v>
      </c>
    </row>
    <row r="2814" spans="1:76" x14ac:dyDescent="0.35">
      <c r="A2814" t="s">
        <v>6628</v>
      </c>
      <c r="B2814" t="s">
        <v>6629</v>
      </c>
      <c r="C2814" t="s">
        <v>4777</v>
      </c>
      <c r="D2814" t="s">
        <v>12271</v>
      </c>
      <c r="E2814" t="s">
        <v>12272</v>
      </c>
      <c r="F2814" t="s">
        <v>4770</v>
      </c>
      <c r="G2814" t="s">
        <v>7485</v>
      </c>
      <c r="H2814" t="s">
        <v>7485</v>
      </c>
      <c r="I2814" t="s">
        <v>7485</v>
      </c>
      <c r="J2814" t="s">
        <v>7485</v>
      </c>
      <c r="K2814" t="s">
        <v>7485</v>
      </c>
      <c r="L2814" t="s">
        <v>7485</v>
      </c>
      <c r="M2814" t="s">
        <v>7485</v>
      </c>
      <c r="N2814" t="s">
        <v>7485</v>
      </c>
      <c r="O2814" t="s">
        <v>7485</v>
      </c>
      <c r="P2814" t="s">
        <v>7485</v>
      </c>
      <c r="Q2814" t="s">
        <v>7485</v>
      </c>
      <c r="R2814" t="s">
        <v>7485</v>
      </c>
      <c r="S2814" t="s">
        <v>7485</v>
      </c>
      <c r="T2814" t="s">
        <v>7485</v>
      </c>
      <c r="U2814">
        <v>45</v>
      </c>
      <c r="V2814">
        <v>112.17</v>
      </c>
      <c r="W2814">
        <v>41</v>
      </c>
      <c r="X2814">
        <v>7.62</v>
      </c>
      <c r="Y2814">
        <v>25</v>
      </c>
      <c r="Z2814">
        <v>4.8099999999999996</v>
      </c>
      <c r="AA2814" t="s">
        <v>7485</v>
      </c>
      <c r="AB2814">
        <v>140</v>
      </c>
      <c r="AC2814">
        <v>128.38</v>
      </c>
      <c r="AD2814">
        <v>87</v>
      </c>
      <c r="AE2814">
        <v>9.1199999999999992</v>
      </c>
      <c r="AF2814">
        <v>27</v>
      </c>
      <c r="AG2814">
        <v>5.26</v>
      </c>
      <c r="AH2814" t="s">
        <v>7485</v>
      </c>
      <c r="AI2814">
        <v>77</v>
      </c>
      <c r="AJ2814">
        <v>140.41</v>
      </c>
      <c r="AK2814">
        <v>45</v>
      </c>
      <c r="AL2814">
        <v>4.58</v>
      </c>
      <c r="AM2814">
        <v>18</v>
      </c>
      <c r="AN2814">
        <v>4.2</v>
      </c>
      <c r="AO2814" t="s">
        <v>7485</v>
      </c>
      <c r="AP2814">
        <v>30</v>
      </c>
      <c r="AQ2814">
        <v>155.19999999999999</v>
      </c>
      <c r="AR2814">
        <v>22</v>
      </c>
      <c r="AS2814">
        <v>2.67</v>
      </c>
      <c r="AT2814">
        <v>3</v>
      </c>
      <c r="AU2814">
        <v>3.38</v>
      </c>
      <c r="AV2814" t="s">
        <v>7485</v>
      </c>
      <c r="AW2814" t="s">
        <v>7485</v>
      </c>
      <c r="AX2814" t="s">
        <v>7485</v>
      </c>
      <c r="AY2814" t="s">
        <v>7485</v>
      </c>
      <c r="AZ2814" t="s">
        <v>7485</v>
      </c>
      <c r="BA2814" t="s">
        <v>7485</v>
      </c>
      <c r="BB2814" t="s">
        <v>7485</v>
      </c>
      <c r="BC2814" t="s">
        <v>7485</v>
      </c>
      <c r="BD2814" t="s">
        <v>7485</v>
      </c>
      <c r="BE2814" t="s">
        <v>7485</v>
      </c>
      <c r="BF2814" t="s">
        <v>7485</v>
      </c>
      <c r="BG2814" t="s">
        <v>7485</v>
      </c>
      <c r="BH2814" t="s">
        <v>7485</v>
      </c>
      <c r="BI2814" t="s">
        <v>7485</v>
      </c>
      <c r="BJ2814" t="s">
        <v>7485</v>
      </c>
      <c r="BK2814">
        <v>292</v>
      </c>
      <c r="BL2814">
        <v>131.81</v>
      </c>
      <c r="BM2814">
        <v>195</v>
      </c>
      <c r="BN2814">
        <v>7.03</v>
      </c>
      <c r="BO2814">
        <v>73</v>
      </c>
      <c r="BP2814">
        <v>4.7699999999999996</v>
      </c>
      <c r="BQ2814" t="s">
        <v>7485</v>
      </c>
      <c r="BR2814">
        <v>292</v>
      </c>
      <c r="BS2814">
        <v>131.81</v>
      </c>
      <c r="BT2814">
        <v>195</v>
      </c>
      <c r="BU2814">
        <v>7.03</v>
      </c>
      <c r="BV2814">
        <v>73</v>
      </c>
      <c r="BW2814">
        <v>4.7699999999999996</v>
      </c>
      <c r="BX2814" t="s">
        <v>7485</v>
      </c>
    </row>
    <row r="2815" spans="1:76" x14ac:dyDescent="0.35">
      <c r="A2815" t="s">
        <v>6628</v>
      </c>
      <c r="B2815" t="s">
        <v>6629</v>
      </c>
      <c r="C2815" t="s">
        <v>4777</v>
      </c>
      <c r="D2815" t="s">
        <v>12025</v>
      </c>
      <c r="E2815" t="s">
        <v>12026</v>
      </c>
      <c r="F2815" t="s">
        <v>4770</v>
      </c>
      <c r="G2815" t="s">
        <v>7485</v>
      </c>
      <c r="H2815" t="s">
        <v>7485</v>
      </c>
      <c r="I2815" t="s">
        <v>7485</v>
      </c>
      <c r="J2815" t="s">
        <v>7485</v>
      </c>
      <c r="K2815" t="s">
        <v>7485</v>
      </c>
      <c r="L2815" t="s">
        <v>7485</v>
      </c>
      <c r="M2815" t="s">
        <v>7485</v>
      </c>
      <c r="N2815" t="s">
        <v>7485</v>
      </c>
      <c r="O2815" t="s">
        <v>7485</v>
      </c>
      <c r="P2815" t="s">
        <v>7485</v>
      </c>
      <c r="Q2815" t="s">
        <v>7485</v>
      </c>
      <c r="R2815" t="s">
        <v>7485</v>
      </c>
      <c r="S2815" t="s">
        <v>7485</v>
      </c>
      <c r="T2815" t="s">
        <v>7485</v>
      </c>
      <c r="U2815" t="s">
        <v>7485</v>
      </c>
      <c r="V2815" t="s">
        <v>7485</v>
      </c>
      <c r="W2815" t="s">
        <v>7485</v>
      </c>
      <c r="X2815" t="s">
        <v>7485</v>
      </c>
      <c r="Y2815" t="s">
        <v>7485</v>
      </c>
      <c r="Z2815" t="s">
        <v>7485</v>
      </c>
      <c r="AA2815" t="s">
        <v>7485</v>
      </c>
      <c r="AB2815">
        <v>7</v>
      </c>
      <c r="AC2815">
        <v>156.65</v>
      </c>
      <c r="AD2815" t="s">
        <v>7485</v>
      </c>
      <c r="AE2815" t="s">
        <v>7485</v>
      </c>
      <c r="AF2815" t="s">
        <v>7485</v>
      </c>
      <c r="AG2815" t="s">
        <v>7485</v>
      </c>
      <c r="AH2815" t="s">
        <v>7485</v>
      </c>
      <c r="AI2815">
        <v>3</v>
      </c>
      <c r="AJ2815">
        <v>191.25</v>
      </c>
      <c r="AK2815" t="s">
        <v>7485</v>
      </c>
      <c r="AL2815" t="s">
        <v>7485</v>
      </c>
      <c r="AM2815" t="s">
        <v>7485</v>
      </c>
      <c r="AN2815" t="s">
        <v>7485</v>
      </c>
      <c r="AO2815" t="s">
        <v>7485</v>
      </c>
      <c r="AP2815" t="s">
        <v>7485</v>
      </c>
      <c r="AQ2815" t="s">
        <v>7485</v>
      </c>
      <c r="AR2815" t="s">
        <v>7485</v>
      </c>
      <c r="AS2815" t="s">
        <v>7485</v>
      </c>
      <c r="AT2815" t="s">
        <v>7485</v>
      </c>
      <c r="AU2815" t="s">
        <v>7485</v>
      </c>
      <c r="AV2815" t="s">
        <v>7485</v>
      </c>
      <c r="AW2815" t="s">
        <v>7485</v>
      </c>
      <c r="AX2815" t="s">
        <v>7485</v>
      </c>
      <c r="AY2815" t="s">
        <v>7485</v>
      </c>
      <c r="AZ2815" t="s">
        <v>7485</v>
      </c>
      <c r="BA2815" t="s">
        <v>7485</v>
      </c>
      <c r="BB2815" t="s">
        <v>7485</v>
      </c>
      <c r="BC2815" t="s">
        <v>7485</v>
      </c>
      <c r="BD2815" t="s">
        <v>7485</v>
      </c>
      <c r="BE2815" t="s">
        <v>7485</v>
      </c>
      <c r="BF2815" t="s">
        <v>7485</v>
      </c>
      <c r="BG2815" t="s">
        <v>7485</v>
      </c>
      <c r="BH2815" t="s">
        <v>7485</v>
      </c>
      <c r="BI2815" t="s">
        <v>7485</v>
      </c>
      <c r="BJ2815" t="s">
        <v>7485</v>
      </c>
      <c r="BK2815">
        <v>10</v>
      </c>
      <c r="BL2815">
        <v>167.03</v>
      </c>
      <c r="BM2815">
        <v>0</v>
      </c>
      <c r="BN2815">
        <v>0</v>
      </c>
      <c r="BO2815">
        <v>0</v>
      </c>
      <c r="BP2815">
        <v>0</v>
      </c>
      <c r="BQ2815" t="s">
        <v>7485</v>
      </c>
      <c r="BR2815">
        <v>10</v>
      </c>
      <c r="BS2815">
        <v>167.03</v>
      </c>
      <c r="BT2815">
        <v>0</v>
      </c>
      <c r="BU2815">
        <v>0</v>
      </c>
      <c r="BV2815">
        <v>0</v>
      </c>
      <c r="BW2815">
        <v>0</v>
      </c>
      <c r="BX2815" t="s">
        <v>7485</v>
      </c>
    </row>
    <row r="2816" spans="1:76" x14ac:dyDescent="0.35">
      <c r="A2816" t="s">
        <v>6638</v>
      </c>
      <c r="B2816" t="s">
        <v>6639</v>
      </c>
      <c r="C2816" t="s">
        <v>4777</v>
      </c>
      <c r="D2816" t="s">
        <v>12249</v>
      </c>
      <c r="E2816" t="s">
        <v>12250</v>
      </c>
      <c r="F2816" t="s">
        <v>477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 t="s">
        <v>7485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 t="s">
        <v>7485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 t="s">
        <v>7485</v>
      </c>
      <c r="AB2816">
        <v>9</v>
      </c>
      <c r="AC2816">
        <v>150.87</v>
      </c>
      <c r="AD2816">
        <v>4</v>
      </c>
      <c r="AE2816">
        <v>4.82</v>
      </c>
      <c r="AF2816">
        <v>0</v>
      </c>
      <c r="AG2816">
        <v>0</v>
      </c>
      <c r="AH2816" t="s">
        <v>7485</v>
      </c>
      <c r="AI2816">
        <v>1</v>
      </c>
      <c r="AJ2816">
        <v>198.82</v>
      </c>
      <c r="AK2816">
        <v>0</v>
      </c>
      <c r="AL2816">
        <v>0</v>
      </c>
      <c r="AM2816">
        <v>0</v>
      </c>
      <c r="AN2816">
        <v>0</v>
      </c>
      <c r="AO2816" t="s">
        <v>7485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 t="s">
        <v>7485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 t="s">
        <v>7485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 t="s">
        <v>7485</v>
      </c>
      <c r="BK2816">
        <v>10</v>
      </c>
      <c r="BL2816">
        <v>155.66</v>
      </c>
      <c r="BM2816">
        <v>4</v>
      </c>
      <c r="BN2816">
        <v>4.82</v>
      </c>
      <c r="BO2816">
        <v>0</v>
      </c>
      <c r="BP2816">
        <v>0</v>
      </c>
      <c r="BQ2816" t="s">
        <v>7485</v>
      </c>
      <c r="BR2816">
        <v>10</v>
      </c>
      <c r="BS2816">
        <v>155.66</v>
      </c>
      <c r="BT2816">
        <v>4</v>
      </c>
      <c r="BU2816">
        <v>4.82</v>
      </c>
      <c r="BV2816">
        <v>0</v>
      </c>
      <c r="BW2816">
        <v>0</v>
      </c>
      <c r="BX2816" t="s">
        <v>7485</v>
      </c>
    </row>
    <row r="2817" spans="1:76" x14ac:dyDescent="0.35">
      <c r="A2817" t="s">
        <v>6638</v>
      </c>
      <c r="B2817" t="s">
        <v>6639</v>
      </c>
      <c r="C2817" t="s">
        <v>4777</v>
      </c>
      <c r="D2817" t="s">
        <v>12375</v>
      </c>
      <c r="E2817" t="s">
        <v>12376</v>
      </c>
      <c r="F2817" t="s">
        <v>477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 t="s">
        <v>7485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 t="s">
        <v>7485</v>
      </c>
      <c r="U2817">
        <v>465</v>
      </c>
      <c r="V2817">
        <v>88.14</v>
      </c>
      <c r="W2817">
        <v>241</v>
      </c>
      <c r="X2817">
        <v>2.86</v>
      </c>
      <c r="Y2817">
        <v>98</v>
      </c>
      <c r="Z2817">
        <v>13.46</v>
      </c>
      <c r="AA2817" t="s">
        <v>7485</v>
      </c>
      <c r="AB2817">
        <v>1232</v>
      </c>
      <c r="AC2817">
        <v>96.32</v>
      </c>
      <c r="AD2817">
        <v>75</v>
      </c>
      <c r="AE2817">
        <v>4.51</v>
      </c>
      <c r="AF2817">
        <v>0</v>
      </c>
      <c r="AG2817">
        <v>0</v>
      </c>
      <c r="AH2817" t="s">
        <v>7485</v>
      </c>
      <c r="AI2817">
        <v>3557</v>
      </c>
      <c r="AJ2817">
        <v>109.74</v>
      </c>
      <c r="AK2817">
        <v>0</v>
      </c>
      <c r="AL2817">
        <v>0</v>
      </c>
      <c r="AM2817">
        <v>0</v>
      </c>
      <c r="AN2817">
        <v>0</v>
      </c>
      <c r="AO2817" t="s">
        <v>7485</v>
      </c>
      <c r="AP2817">
        <v>92</v>
      </c>
      <c r="AQ2817">
        <v>122.38</v>
      </c>
      <c r="AR2817">
        <v>0</v>
      </c>
      <c r="AS2817">
        <v>0</v>
      </c>
      <c r="AT2817">
        <v>0</v>
      </c>
      <c r="AU2817">
        <v>0</v>
      </c>
      <c r="AV2817" t="s">
        <v>7485</v>
      </c>
      <c r="AW2817">
        <v>6</v>
      </c>
      <c r="AX2817">
        <v>153.01</v>
      </c>
      <c r="AY2817">
        <v>0</v>
      </c>
      <c r="AZ2817">
        <v>0</v>
      </c>
      <c r="BA2817">
        <v>0</v>
      </c>
      <c r="BB2817">
        <v>0</v>
      </c>
      <c r="BC2817" t="s">
        <v>7485</v>
      </c>
      <c r="BD2817">
        <v>4</v>
      </c>
      <c r="BE2817">
        <v>132.15</v>
      </c>
      <c r="BF2817">
        <v>0</v>
      </c>
      <c r="BG2817">
        <v>0</v>
      </c>
      <c r="BH2817">
        <v>0</v>
      </c>
      <c r="BI2817">
        <v>0</v>
      </c>
      <c r="BJ2817" t="s">
        <v>7485</v>
      </c>
      <c r="BK2817">
        <v>5356</v>
      </c>
      <c r="BL2817">
        <v>105.06</v>
      </c>
      <c r="BM2817">
        <v>316</v>
      </c>
      <c r="BN2817">
        <v>3.25</v>
      </c>
      <c r="BO2817">
        <v>98</v>
      </c>
      <c r="BP2817">
        <v>13.46</v>
      </c>
      <c r="BQ2817" t="s">
        <v>7485</v>
      </c>
      <c r="BR2817">
        <v>5356</v>
      </c>
      <c r="BS2817">
        <v>105.06</v>
      </c>
      <c r="BT2817">
        <v>316</v>
      </c>
      <c r="BU2817">
        <v>3.25</v>
      </c>
      <c r="BV2817">
        <v>98</v>
      </c>
      <c r="BW2817">
        <v>13.46</v>
      </c>
      <c r="BX2817" t="s">
        <v>7485</v>
      </c>
    </row>
    <row r="2818" spans="1:76" x14ac:dyDescent="0.35">
      <c r="A2818" t="s">
        <v>6638</v>
      </c>
      <c r="B2818" t="s">
        <v>6639</v>
      </c>
      <c r="C2818" t="s">
        <v>4777</v>
      </c>
      <c r="D2818" t="s">
        <v>12173</v>
      </c>
      <c r="E2818" t="s">
        <v>12174</v>
      </c>
      <c r="F2818" t="s">
        <v>477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 t="s">
        <v>7485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 t="s">
        <v>7485</v>
      </c>
      <c r="U2818">
        <v>2</v>
      </c>
      <c r="V2818">
        <v>81.540000000000006</v>
      </c>
      <c r="W2818">
        <v>1</v>
      </c>
      <c r="X2818">
        <v>3.46</v>
      </c>
      <c r="Y2818">
        <v>0</v>
      </c>
      <c r="Z2818">
        <v>0</v>
      </c>
      <c r="AA2818" t="s">
        <v>7485</v>
      </c>
      <c r="AB2818">
        <v>19</v>
      </c>
      <c r="AC2818">
        <v>94.17</v>
      </c>
      <c r="AD2818">
        <v>0</v>
      </c>
      <c r="AE2818">
        <v>0</v>
      </c>
      <c r="AF2818">
        <v>0</v>
      </c>
      <c r="AG2818">
        <v>0</v>
      </c>
      <c r="AH2818" t="s">
        <v>7485</v>
      </c>
      <c r="AI2818">
        <v>2</v>
      </c>
      <c r="AJ2818">
        <v>99.44</v>
      </c>
      <c r="AK2818">
        <v>0</v>
      </c>
      <c r="AL2818">
        <v>0</v>
      </c>
      <c r="AM2818">
        <v>0</v>
      </c>
      <c r="AN2818">
        <v>0</v>
      </c>
      <c r="AO2818" t="s">
        <v>7485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 t="s">
        <v>7485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 t="s">
        <v>7485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 t="s">
        <v>7485</v>
      </c>
      <c r="BK2818">
        <v>23</v>
      </c>
      <c r="BL2818">
        <v>93.53</v>
      </c>
      <c r="BM2818">
        <v>1</v>
      </c>
      <c r="BN2818">
        <v>3.46</v>
      </c>
      <c r="BO2818">
        <v>0</v>
      </c>
      <c r="BP2818">
        <v>0</v>
      </c>
      <c r="BQ2818" t="s">
        <v>7485</v>
      </c>
      <c r="BR2818">
        <v>23</v>
      </c>
      <c r="BS2818">
        <v>93.53</v>
      </c>
      <c r="BT2818">
        <v>1</v>
      </c>
      <c r="BU2818">
        <v>3.46</v>
      </c>
      <c r="BV2818">
        <v>0</v>
      </c>
      <c r="BW2818">
        <v>0</v>
      </c>
      <c r="BX2818" t="s">
        <v>7485</v>
      </c>
    </row>
    <row r="2819" spans="1:76" x14ac:dyDescent="0.35">
      <c r="A2819" t="s">
        <v>6642</v>
      </c>
      <c r="B2819" t="s">
        <v>6643</v>
      </c>
      <c r="C2819" t="s">
        <v>4777</v>
      </c>
      <c r="D2819" t="s">
        <v>11933</v>
      </c>
      <c r="E2819" t="s">
        <v>11934</v>
      </c>
      <c r="F2819" t="s">
        <v>4769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12</v>
      </c>
      <c r="V2819">
        <v>202.56</v>
      </c>
      <c r="W2819">
        <v>6</v>
      </c>
      <c r="X2819">
        <v>11.44</v>
      </c>
      <c r="Y2819">
        <v>0</v>
      </c>
      <c r="Z2819">
        <v>0</v>
      </c>
      <c r="AA2819">
        <v>0</v>
      </c>
      <c r="AB2819">
        <v>3</v>
      </c>
      <c r="AC2819">
        <v>137.35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5</v>
      </c>
      <c r="AJ2819">
        <v>150.47999999999999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4</v>
      </c>
      <c r="AQ2819">
        <v>179.3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5</v>
      </c>
      <c r="BE2819">
        <v>207.9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29</v>
      </c>
      <c r="BL2819">
        <v>184.55</v>
      </c>
      <c r="BM2819">
        <v>6</v>
      </c>
      <c r="BN2819">
        <v>11.44</v>
      </c>
      <c r="BO2819">
        <v>0</v>
      </c>
      <c r="BP2819">
        <v>0</v>
      </c>
      <c r="BQ2819">
        <v>0</v>
      </c>
      <c r="BR2819">
        <v>29</v>
      </c>
      <c r="BS2819">
        <v>184.55</v>
      </c>
      <c r="BT2819">
        <v>6</v>
      </c>
      <c r="BU2819">
        <v>11.44</v>
      </c>
      <c r="BV2819">
        <v>0</v>
      </c>
      <c r="BW2819">
        <v>0</v>
      </c>
      <c r="BX2819">
        <v>0</v>
      </c>
    </row>
    <row r="2820" spans="1:76" x14ac:dyDescent="0.35">
      <c r="A2820" t="s">
        <v>6642</v>
      </c>
      <c r="B2820" t="s">
        <v>6643</v>
      </c>
      <c r="C2820" t="s">
        <v>4777</v>
      </c>
      <c r="D2820" t="s">
        <v>12031</v>
      </c>
      <c r="E2820" t="s">
        <v>12032</v>
      </c>
      <c r="F2820" t="s">
        <v>4769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20</v>
      </c>
      <c r="V2820">
        <v>130.72</v>
      </c>
      <c r="W2820">
        <v>20</v>
      </c>
      <c r="X2820">
        <v>24</v>
      </c>
      <c r="Y2820">
        <v>0</v>
      </c>
      <c r="Z2820">
        <v>0</v>
      </c>
      <c r="AA2820">
        <v>0</v>
      </c>
      <c r="AB2820">
        <v>16</v>
      </c>
      <c r="AC2820">
        <v>156.79</v>
      </c>
      <c r="AD2820">
        <v>16</v>
      </c>
      <c r="AE2820">
        <v>5.88</v>
      </c>
      <c r="AF2820">
        <v>0</v>
      </c>
      <c r="AG2820">
        <v>0</v>
      </c>
      <c r="AH2820">
        <v>0</v>
      </c>
      <c r="AI2820">
        <v>3</v>
      </c>
      <c r="AJ2820">
        <v>173</v>
      </c>
      <c r="AK2820">
        <v>3</v>
      </c>
      <c r="AL2820">
        <v>2.27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39</v>
      </c>
      <c r="BL2820">
        <v>144.66999999999999</v>
      </c>
      <c r="BM2820">
        <v>39</v>
      </c>
      <c r="BN2820">
        <v>14.89</v>
      </c>
      <c r="BO2820">
        <v>0</v>
      </c>
      <c r="BP2820">
        <v>0</v>
      </c>
      <c r="BQ2820">
        <v>0</v>
      </c>
      <c r="BR2820">
        <v>39</v>
      </c>
      <c r="BS2820">
        <v>144.66999999999999</v>
      </c>
      <c r="BT2820">
        <v>39</v>
      </c>
      <c r="BU2820">
        <v>14.89</v>
      </c>
      <c r="BV2820">
        <v>0</v>
      </c>
      <c r="BW2820">
        <v>0</v>
      </c>
      <c r="BX2820">
        <v>0</v>
      </c>
    </row>
    <row r="2821" spans="1:76" x14ac:dyDescent="0.35">
      <c r="A2821" t="s">
        <v>6642</v>
      </c>
      <c r="B2821" t="s">
        <v>6643</v>
      </c>
      <c r="C2821" t="s">
        <v>4777</v>
      </c>
      <c r="D2821" t="s">
        <v>12381</v>
      </c>
      <c r="E2821" t="s">
        <v>12382</v>
      </c>
      <c r="F2821" t="s">
        <v>4769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50</v>
      </c>
      <c r="V2821">
        <v>121.77</v>
      </c>
      <c r="W2821">
        <v>50</v>
      </c>
      <c r="X2821">
        <v>11.73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18</v>
      </c>
      <c r="AJ2821">
        <v>166.18</v>
      </c>
      <c r="AK2821">
        <v>18</v>
      </c>
      <c r="AL2821">
        <v>2.52</v>
      </c>
      <c r="AM2821">
        <v>0</v>
      </c>
      <c r="AN2821">
        <v>0</v>
      </c>
      <c r="AO2821">
        <v>0</v>
      </c>
      <c r="AP2821">
        <v>6</v>
      </c>
      <c r="AQ2821">
        <v>180.78</v>
      </c>
      <c r="AR2821">
        <v>6</v>
      </c>
      <c r="AS2821">
        <v>3.51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74</v>
      </c>
      <c r="BL2821">
        <v>137.36000000000001</v>
      </c>
      <c r="BM2821">
        <v>74</v>
      </c>
      <c r="BN2821">
        <v>8.82</v>
      </c>
      <c r="BO2821">
        <v>0</v>
      </c>
      <c r="BP2821">
        <v>0</v>
      </c>
      <c r="BQ2821">
        <v>0</v>
      </c>
      <c r="BR2821">
        <v>74</v>
      </c>
      <c r="BS2821">
        <v>137.36000000000001</v>
      </c>
      <c r="BT2821">
        <v>74</v>
      </c>
      <c r="BU2821">
        <v>8.82</v>
      </c>
      <c r="BV2821">
        <v>0</v>
      </c>
      <c r="BW2821">
        <v>0</v>
      </c>
      <c r="BX2821">
        <v>0</v>
      </c>
    </row>
    <row r="2822" spans="1:76" x14ac:dyDescent="0.35">
      <c r="A2822" t="s">
        <v>6642</v>
      </c>
      <c r="B2822" t="s">
        <v>6643</v>
      </c>
      <c r="C2822" t="s">
        <v>4777</v>
      </c>
      <c r="D2822" t="s">
        <v>11923</v>
      </c>
      <c r="E2822" t="s">
        <v>11924</v>
      </c>
      <c r="F2822" t="s">
        <v>4769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71</v>
      </c>
      <c r="O2822">
        <v>101.1</v>
      </c>
      <c r="P2822">
        <v>67</v>
      </c>
      <c r="Q2822">
        <v>11.25</v>
      </c>
      <c r="R2822">
        <v>16</v>
      </c>
      <c r="S2822">
        <v>12.52</v>
      </c>
      <c r="T2822">
        <v>0</v>
      </c>
      <c r="U2822">
        <v>1211</v>
      </c>
      <c r="V2822">
        <v>121.39</v>
      </c>
      <c r="W2822">
        <v>969</v>
      </c>
      <c r="X2822">
        <v>8.06</v>
      </c>
      <c r="Y2822">
        <v>99</v>
      </c>
      <c r="Z2822">
        <v>12.77</v>
      </c>
      <c r="AA2822">
        <v>0</v>
      </c>
      <c r="AB2822">
        <v>2180</v>
      </c>
      <c r="AC2822">
        <v>146.18</v>
      </c>
      <c r="AD2822">
        <v>1247</v>
      </c>
      <c r="AE2822">
        <v>6.78</v>
      </c>
      <c r="AF2822">
        <v>19</v>
      </c>
      <c r="AG2822">
        <v>7.97</v>
      </c>
      <c r="AH2822">
        <v>0</v>
      </c>
      <c r="AI2822">
        <v>2633</v>
      </c>
      <c r="AJ2822">
        <v>159.4</v>
      </c>
      <c r="AK2822">
        <v>568</v>
      </c>
      <c r="AL2822">
        <v>2.67</v>
      </c>
      <c r="AM2822">
        <v>55</v>
      </c>
      <c r="AN2822">
        <v>8.08</v>
      </c>
      <c r="AO2822">
        <v>0</v>
      </c>
      <c r="AP2822">
        <v>185</v>
      </c>
      <c r="AQ2822">
        <v>177.82</v>
      </c>
      <c r="AR2822">
        <v>68</v>
      </c>
      <c r="AS2822">
        <v>3.14</v>
      </c>
      <c r="AT2822">
        <v>0</v>
      </c>
      <c r="AU2822">
        <v>0</v>
      </c>
      <c r="AV2822">
        <v>0</v>
      </c>
      <c r="AW2822">
        <v>9</v>
      </c>
      <c r="AX2822">
        <v>189.63</v>
      </c>
      <c r="AY2822">
        <v>3</v>
      </c>
      <c r="AZ2822">
        <v>2.77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6289</v>
      </c>
      <c r="BL2822">
        <v>147.43</v>
      </c>
      <c r="BM2822">
        <v>2922</v>
      </c>
      <c r="BN2822">
        <v>6.42</v>
      </c>
      <c r="BO2822">
        <v>189</v>
      </c>
      <c r="BP2822">
        <v>10.9</v>
      </c>
      <c r="BQ2822">
        <v>0</v>
      </c>
      <c r="BR2822">
        <v>6289</v>
      </c>
      <c r="BS2822">
        <v>147.43</v>
      </c>
      <c r="BT2822">
        <v>2922</v>
      </c>
      <c r="BU2822">
        <v>6.42</v>
      </c>
      <c r="BV2822">
        <v>189</v>
      </c>
      <c r="BW2822">
        <v>10.9</v>
      </c>
      <c r="BX2822">
        <v>0</v>
      </c>
    </row>
    <row r="2823" spans="1:76" x14ac:dyDescent="0.35">
      <c r="A2823" t="s">
        <v>6642</v>
      </c>
      <c r="B2823" t="s">
        <v>6643</v>
      </c>
      <c r="C2823" t="s">
        <v>4777</v>
      </c>
      <c r="D2823" t="s">
        <v>11937</v>
      </c>
      <c r="E2823" t="s">
        <v>11938</v>
      </c>
      <c r="F2823" t="s">
        <v>4769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59</v>
      </c>
      <c r="V2823">
        <v>120.16</v>
      </c>
      <c r="W2823">
        <v>40</v>
      </c>
      <c r="X2823">
        <v>8.86</v>
      </c>
      <c r="Y2823">
        <v>0</v>
      </c>
      <c r="Z2823">
        <v>0</v>
      </c>
      <c r="AA2823">
        <v>0</v>
      </c>
      <c r="AB2823">
        <v>191</v>
      </c>
      <c r="AC2823">
        <v>135.31</v>
      </c>
      <c r="AD2823">
        <v>95</v>
      </c>
      <c r="AE2823">
        <v>7.64</v>
      </c>
      <c r="AF2823">
        <v>0</v>
      </c>
      <c r="AG2823">
        <v>0</v>
      </c>
      <c r="AH2823">
        <v>0</v>
      </c>
      <c r="AI2823">
        <v>174</v>
      </c>
      <c r="AJ2823">
        <v>155.21</v>
      </c>
      <c r="AK2823">
        <v>39</v>
      </c>
      <c r="AL2823">
        <v>2.94</v>
      </c>
      <c r="AM2823">
        <v>0</v>
      </c>
      <c r="AN2823">
        <v>0</v>
      </c>
      <c r="AO2823">
        <v>0</v>
      </c>
      <c r="AP2823">
        <v>26</v>
      </c>
      <c r="AQ2823">
        <v>166.09</v>
      </c>
      <c r="AR2823">
        <v>7</v>
      </c>
      <c r="AS2823">
        <v>3.43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450</v>
      </c>
      <c r="BL2823">
        <v>142.80000000000001</v>
      </c>
      <c r="BM2823">
        <v>181</v>
      </c>
      <c r="BN2823">
        <v>6.73</v>
      </c>
      <c r="BO2823">
        <v>0</v>
      </c>
      <c r="BP2823">
        <v>0</v>
      </c>
      <c r="BQ2823">
        <v>0</v>
      </c>
      <c r="BR2823">
        <v>450</v>
      </c>
      <c r="BS2823">
        <v>142.80000000000001</v>
      </c>
      <c r="BT2823">
        <v>181</v>
      </c>
      <c r="BU2823">
        <v>6.73</v>
      </c>
      <c r="BV2823">
        <v>0</v>
      </c>
      <c r="BW2823">
        <v>0</v>
      </c>
      <c r="BX2823">
        <v>0</v>
      </c>
    </row>
    <row r="2824" spans="1:76" x14ac:dyDescent="0.35">
      <c r="A2824" t="s">
        <v>6642</v>
      </c>
      <c r="B2824" t="s">
        <v>6643</v>
      </c>
      <c r="C2824" t="s">
        <v>4777</v>
      </c>
      <c r="D2824" t="s">
        <v>11957</v>
      </c>
      <c r="E2824" t="s">
        <v>11958</v>
      </c>
      <c r="F2824" t="s">
        <v>4769</v>
      </c>
      <c r="G2824">
        <v>16</v>
      </c>
      <c r="H2824">
        <v>216.57</v>
      </c>
      <c r="I2824">
        <v>3</v>
      </c>
      <c r="J2824">
        <v>3.53</v>
      </c>
      <c r="K2824">
        <v>0</v>
      </c>
      <c r="L2824">
        <v>0</v>
      </c>
      <c r="M2824">
        <v>0</v>
      </c>
      <c r="N2824">
        <v>13</v>
      </c>
      <c r="O2824">
        <v>133.5</v>
      </c>
      <c r="P2824">
        <v>7</v>
      </c>
      <c r="Q2824">
        <v>30.52</v>
      </c>
      <c r="R2824">
        <v>6</v>
      </c>
      <c r="S2824">
        <v>9.5399999999999991</v>
      </c>
      <c r="T2824">
        <v>0</v>
      </c>
      <c r="U2824">
        <v>320</v>
      </c>
      <c r="V2824">
        <v>152.78</v>
      </c>
      <c r="W2824">
        <v>127</v>
      </c>
      <c r="X2824">
        <v>24.42</v>
      </c>
      <c r="Y2824">
        <v>21</v>
      </c>
      <c r="Z2824">
        <v>10.47</v>
      </c>
      <c r="AA2824">
        <v>0</v>
      </c>
      <c r="AB2824">
        <v>396</v>
      </c>
      <c r="AC2824">
        <v>166.68</v>
      </c>
      <c r="AD2824">
        <v>300</v>
      </c>
      <c r="AE2824">
        <v>28.46</v>
      </c>
      <c r="AF2824">
        <v>24</v>
      </c>
      <c r="AG2824">
        <v>9.5399999999999991</v>
      </c>
      <c r="AH2824">
        <v>0</v>
      </c>
      <c r="AI2824">
        <v>188</v>
      </c>
      <c r="AJ2824">
        <v>176.56</v>
      </c>
      <c r="AK2824">
        <v>157</v>
      </c>
      <c r="AL2824">
        <v>30.55</v>
      </c>
      <c r="AM2824">
        <v>4</v>
      </c>
      <c r="AN2824">
        <v>9.5399999999999991</v>
      </c>
      <c r="AO2824">
        <v>0</v>
      </c>
      <c r="AP2824">
        <v>36</v>
      </c>
      <c r="AQ2824">
        <v>190.22</v>
      </c>
      <c r="AR2824">
        <v>8</v>
      </c>
      <c r="AS2824">
        <v>4.84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953</v>
      </c>
      <c r="BL2824">
        <v>164.4</v>
      </c>
      <c r="BM2824">
        <v>599</v>
      </c>
      <c r="BN2824">
        <v>27.86</v>
      </c>
      <c r="BO2824">
        <v>55</v>
      </c>
      <c r="BP2824">
        <v>9.9</v>
      </c>
      <c r="BQ2824">
        <v>0</v>
      </c>
      <c r="BR2824">
        <v>969</v>
      </c>
      <c r="BS2824">
        <v>165.26</v>
      </c>
      <c r="BT2824">
        <v>602</v>
      </c>
      <c r="BU2824">
        <v>27.74</v>
      </c>
      <c r="BV2824">
        <v>55</v>
      </c>
      <c r="BW2824">
        <v>9.9</v>
      </c>
      <c r="BX2824">
        <v>0</v>
      </c>
    </row>
    <row r="2825" spans="1:76" x14ac:dyDescent="0.35">
      <c r="A2825" t="s">
        <v>6642</v>
      </c>
      <c r="B2825" t="s">
        <v>6643</v>
      </c>
      <c r="C2825" t="s">
        <v>4777</v>
      </c>
      <c r="D2825" t="s">
        <v>12043</v>
      </c>
      <c r="E2825" t="s">
        <v>12044</v>
      </c>
      <c r="F2825" t="s">
        <v>4769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297</v>
      </c>
      <c r="V2825">
        <v>100.7</v>
      </c>
      <c r="W2825">
        <v>273</v>
      </c>
      <c r="X2825">
        <v>8.73</v>
      </c>
      <c r="Y2825">
        <v>0</v>
      </c>
      <c r="Z2825">
        <v>0</v>
      </c>
      <c r="AA2825">
        <v>0</v>
      </c>
      <c r="AB2825">
        <v>608</v>
      </c>
      <c r="AC2825">
        <v>122.37</v>
      </c>
      <c r="AD2825">
        <v>444</v>
      </c>
      <c r="AE2825">
        <v>4.88</v>
      </c>
      <c r="AF2825">
        <v>0</v>
      </c>
      <c r="AG2825">
        <v>0</v>
      </c>
      <c r="AH2825">
        <v>0</v>
      </c>
      <c r="AI2825">
        <v>375</v>
      </c>
      <c r="AJ2825">
        <v>138.88</v>
      </c>
      <c r="AK2825">
        <v>210</v>
      </c>
      <c r="AL2825">
        <v>1.67</v>
      </c>
      <c r="AM2825">
        <v>0</v>
      </c>
      <c r="AN2825">
        <v>0</v>
      </c>
      <c r="AO2825">
        <v>0</v>
      </c>
      <c r="AP2825">
        <v>46</v>
      </c>
      <c r="AQ2825">
        <v>152.06</v>
      </c>
      <c r="AR2825">
        <v>35</v>
      </c>
      <c r="AS2825">
        <v>2.08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2</v>
      </c>
      <c r="BE2825">
        <v>160.91999999999999</v>
      </c>
      <c r="BF2825">
        <v>2</v>
      </c>
      <c r="BG2825">
        <v>0.91</v>
      </c>
      <c r="BH2825">
        <v>0</v>
      </c>
      <c r="BI2825">
        <v>0</v>
      </c>
      <c r="BJ2825">
        <v>0</v>
      </c>
      <c r="BK2825">
        <v>1328</v>
      </c>
      <c r="BL2825">
        <v>123.27</v>
      </c>
      <c r="BM2825">
        <v>964</v>
      </c>
      <c r="BN2825">
        <v>5.16</v>
      </c>
      <c r="BO2825">
        <v>0</v>
      </c>
      <c r="BP2825">
        <v>0</v>
      </c>
      <c r="BQ2825">
        <v>0</v>
      </c>
      <c r="BR2825">
        <v>1328</v>
      </c>
      <c r="BS2825">
        <v>123.27</v>
      </c>
      <c r="BT2825">
        <v>964</v>
      </c>
      <c r="BU2825">
        <v>5.16</v>
      </c>
      <c r="BV2825">
        <v>0</v>
      </c>
      <c r="BW2825">
        <v>0</v>
      </c>
      <c r="BX2825">
        <v>0</v>
      </c>
    </row>
    <row r="2826" spans="1:76" x14ac:dyDescent="0.35">
      <c r="A2826" t="s">
        <v>6642</v>
      </c>
      <c r="B2826" t="s">
        <v>6643</v>
      </c>
      <c r="C2826" t="s">
        <v>4777</v>
      </c>
      <c r="D2826" t="s">
        <v>12033</v>
      </c>
      <c r="E2826" t="s">
        <v>12034</v>
      </c>
      <c r="F2826" t="s">
        <v>4769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73</v>
      </c>
      <c r="V2826">
        <v>122.81</v>
      </c>
      <c r="W2826">
        <v>73</v>
      </c>
      <c r="X2826">
        <v>11.33</v>
      </c>
      <c r="Y2826">
        <v>2</v>
      </c>
      <c r="Z2826">
        <v>4.29</v>
      </c>
      <c r="AA2826">
        <v>0</v>
      </c>
      <c r="AB2826">
        <v>95</v>
      </c>
      <c r="AC2826">
        <v>140.93</v>
      </c>
      <c r="AD2826">
        <v>89</v>
      </c>
      <c r="AE2826">
        <v>9.19</v>
      </c>
      <c r="AF2826">
        <v>7</v>
      </c>
      <c r="AG2826">
        <v>4.87</v>
      </c>
      <c r="AH2826">
        <v>0</v>
      </c>
      <c r="AI2826">
        <v>55</v>
      </c>
      <c r="AJ2826">
        <v>157.16</v>
      </c>
      <c r="AK2826">
        <v>55</v>
      </c>
      <c r="AL2826">
        <v>5.97</v>
      </c>
      <c r="AM2826">
        <v>5</v>
      </c>
      <c r="AN2826">
        <v>4.7</v>
      </c>
      <c r="AO2826">
        <v>0</v>
      </c>
      <c r="AP2826">
        <v>1</v>
      </c>
      <c r="AQ2826">
        <v>197.41</v>
      </c>
      <c r="AR2826">
        <v>1</v>
      </c>
      <c r="AS2826">
        <v>2.58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224</v>
      </c>
      <c r="BL2826">
        <v>139.26</v>
      </c>
      <c r="BM2826">
        <v>218</v>
      </c>
      <c r="BN2826">
        <v>9.06</v>
      </c>
      <c r="BO2826">
        <v>14</v>
      </c>
      <c r="BP2826">
        <v>4.7300000000000004</v>
      </c>
      <c r="BQ2826">
        <v>0</v>
      </c>
      <c r="BR2826">
        <v>224</v>
      </c>
      <c r="BS2826">
        <v>139.26</v>
      </c>
      <c r="BT2826">
        <v>218</v>
      </c>
      <c r="BU2826">
        <v>9.06</v>
      </c>
      <c r="BV2826">
        <v>14</v>
      </c>
      <c r="BW2826">
        <v>4.7300000000000004</v>
      </c>
      <c r="BX2826">
        <v>0</v>
      </c>
    </row>
    <row r="2827" spans="1:76" x14ac:dyDescent="0.35">
      <c r="A2827" t="s">
        <v>6642</v>
      </c>
      <c r="B2827" t="s">
        <v>6643</v>
      </c>
      <c r="C2827" t="s">
        <v>4777</v>
      </c>
      <c r="D2827" t="s">
        <v>12035</v>
      </c>
      <c r="E2827" t="s">
        <v>12036</v>
      </c>
      <c r="F2827" t="s">
        <v>4769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2</v>
      </c>
      <c r="V2827">
        <v>139.22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5</v>
      </c>
      <c r="AC2827">
        <v>157.72999999999999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11</v>
      </c>
      <c r="AJ2827">
        <v>173.98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18</v>
      </c>
      <c r="BL2827">
        <v>165.6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18</v>
      </c>
      <c r="BS2827">
        <v>165.6</v>
      </c>
      <c r="BT2827">
        <v>0</v>
      </c>
      <c r="BU2827">
        <v>0</v>
      </c>
      <c r="BV2827">
        <v>0</v>
      </c>
      <c r="BW2827">
        <v>0</v>
      </c>
      <c r="BX2827">
        <v>0</v>
      </c>
    </row>
    <row r="2828" spans="1:76" x14ac:dyDescent="0.35">
      <c r="A2828" t="s">
        <v>6642</v>
      </c>
      <c r="B2828" t="s">
        <v>6643</v>
      </c>
      <c r="C2828" t="s">
        <v>4777</v>
      </c>
      <c r="D2828" t="s">
        <v>11941</v>
      </c>
      <c r="E2828" t="s">
        <v>11942</v>
      </c>
      <c r="F2828" t="s">
        <v>4769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45</v>
      </c>
      <c r="V2828">
        <v>136.94999999999999</v>
      </c>
      <c r="W2828">
        <v>44</v>
      </c>
      <c r="X2828">
        <v>12.12</v>
      </c>
      <c r="Y2828">
        <v>0</v>
      </c>
      <c r="Z2828">
        <v>0</v>
      </c>
      <c r="AA2828">
        <v>0</v>
      </c>
      <c r="AB2828">
        <v>120</v>
      </c>
      <c r="AC2828">
        <v>168.59</v>
      </c>
      <c r="AD2828">
        <v>99</v>
      </c>
      <c r="AE2828">
        <v>9.01</v>
      </c>
      <c r="AF2828">
        <v>0</v>
      </c>
      <c r="AG2828">
        <v>0</v>
      </c>
      <c r="AH2828">
        <v>0</v>
      </c>
      <c r="AI2828">
        <v>64</v>
      </c>
      <c r="AJ2828">
        <v>185.62</v>
      </c>
      <c r="AK2828">
        <v>49</v>
      </c>
      <c r="AL2828">
        <v>3.63</v>
      </c>
      <c r="AM2828">
        <v>0</v>
      </c>
      <c r="AN2828">
        <v>0</v>
      </c>
      <c r="AO2828">
        <v>0</v>
      </c>
      <c r="AP2828">
        <v>32</v>
      </c>
      <c r="AQ2828">
        <v>199.76</v>
      </c>
      <c r="AR2828">
        <v>19</v>
      </c>
      <c r="AS2828">
        <v>5.01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261</v>
      </c>
      <c r="BL2828">
        <v>171.13</v>
      </c>
      <c r="BM2828">
        <v>211</v>
      </c>
      <c r="BN2828">
        <v>8.0500000000000007</v>
      </c>
      <c r="BO2828">
        <v>0</v>
      </c>
      <c r="BP2828">
        <v>0</v>
      </c>
      <c r="BQ2828">
        <v>0</v>
      </c>
      <c r="BR2828">
        <v>261</v>
      </c>
      <c r="BS2828">
        <v>171.13</v>
      </c>
      <c r="BT2828">
        <v>211</v>
      </c>
      <c r="BU2828">
        <v>8.0500000000000007</v>
      </c>
      <c r="BV2828">
        <v>0</v>
      </c>
      <c r="BW2828">
        <v>0</v>
      </c>
      <c r="BX2828">
        <v>0</v>
      </c>
    </row>
    <row r="2829" spans="1:76" x14ac:dyDescent="0.35">
      <c r="A2829" t="s">
        <v>6642</v>
      </c>
      <c r="B2829" t="s">
        <v>6643</v>
      </c>
      <c r="C2829" t="s">
        <v>4777</v>
      </c>
      <c r="D2829" t="s">
        <v>12077</v>
      </c>
      <c r="E2829" t="s">
        <v>12078</v>
      </c>
      <c r="F2829" t="s">
        <v>4769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9</v>
      </c>
      <c r="AC2829">
        <v>101.98</v>
      </c>
      <c r="AD2829">
        <v>18</v>
      </c>
      <c r="AE2829">
        <v>3.58</v>
      </c>
      <c r="AF2829">
        <v>0</v>
      </c>
      <c r="AG2829">
        <v>0</v>
      </c>
      <c r="AH2829">
        <v>0</v>
      </c>
      <c r="AI2829">
        <v>23</v>
      </c>
      <c r="AJ2829">
        <v>116.34</v>
      </c>
      <c r="AK2829">
        <v>18</v>
      </c>
      <c r="AL2829">
        <v>1.17</v>
      </c>
      <c r="AM2829">
        <v>0</v>
      </c>
      <c r="AN2829">
        <v>0</v>
      </c>
      <c r="AO2829">
        <v>0</v>
      </c>
      <c r="AP2829">
        <v>1</v>
      </c>
      <c r="AQ2829">
        <v>133.13999999999999</v>
      </c>
      <c r="AR2829">
        <v>1</v>
      </c>
      <c r="AS2829">
        <v>0.86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43</v>
      </c>
      <c r="BL2829">
        <v>110.39</v>
      </c>
      <c r="BM2829">
        <v>37</v>
      </c>
      <c r="BN2829">
        <v>2.33</v>
      </c>
      <c r="BO2829">
        <v>0</v>
      </c>
      <c r="BP2829">
        <v>0</v>
      </c>
      <c r="BQ2829">
        <v>0</v>
      </c>
      <c r="BR2829">
        <v>43</v>
      </c>
      <c r="BS2829">
        <v>110.39</v>
      </c>
      <c r="BT2829">
        <v>37</v>
      </c>
      <c r="BU2829">
        <v>2.33</v>
      </c>
      <c r="BV2829">
        <v>0</v>
      </c>
      <c r="BW2829">
        <v>0</v>
      </c>
      <c r="BX2829">
        <v>0</v>
      </c>
    </row>
    <row r="2830" spans="1:76" x14ac:dyDescent="0.35">
      <c r="A2830" t="s">
        <v>6642</v>
      </c>
      <c r="B2830" t="s">
        <v>6643</v>
      </c>
      <c r="C2830" t="s">
        <v>4777</v>
      </c>
      <c r="D2830" t="s">
        <v>11963</v>
      </c>
      <c r="E2830" t="s">
        <v>11964</v>
      </c>
      <c r="F2830" t="s">
        <v>4769</v>
      </c>
      <c r="G2830">
        <v>3</v>
      </c>
      <c r="H2830">
        <v>144.88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38</v>
      </c>
      <c r="V2830">
        <v>146.87</v>
      </c>
      <c r="W2830">
        <v>19</v>
      </c>
      <c r="X2830">
        <v>64.39</v>
      </c>
      <c r="Y2830">
        <v>0</v>
      </c>
      <c r="Z2830">
        <v>0</v>
      </c>
      <c r="AA2830">
        <v>0</v>
      </c>
      <c r="AB2830">
        <v>36</v>
      </c>
      <c r="AC2830">
        <v>151.09</v>
      </c>
      <c r="AD2830">
        <v>28</v>
      </c>
      <c r="AE2830">
        <v>19.21</v>
      </c>
      <c r="AF2830">
        <v>0</v>
      </c>
      <c r="AG2830">
        <v>0</v>
      </c>
      <c r="AH2830">
        <v>0</v>
      </c>
      <c r="AI2830">
        <v>60</v>
      </c>
      <c r="AJ2830">
        <v>177.07</v>
      </c>
      <c r="AK2830">
        <v>57</v>
      </c>
      <c r="AL2830">
        <v>28.31</v>
      </c>
      <c r="AM2830">
        <v>0</v>
      </c>
      <c r="AN2830">
        <v>0</v>
      </c>
      <c r="AO2830">
        <v>0</v>
      </c>
      <c r="AP2830">
        <v>27</v>
      </c>
      <c r="AQ2830">
        <v>188.18</v>
      </c>
      <c r="AR2830">
        <v>26</v>
      </c>
      <c r="AS2830">
        <v>33.479999999999997</v>
      </c>
      <c r="AT2830">
        <v>0</v>
      </c>
      <c r="AU2830">
        <v>0</v>
      </c>
      <c r="AV2830">
        <v>0</v>
      </c>
      <c r="AW2830">
        <v>2</v>
      </c>
      <c r="AX2830">
        <v>176.5</v>
      </c>
      <c r="AY2830">
        <v>2</v>
      </c>
      <c r="AZ2830">
        <v>1.25</v>
      </c>
      <c r="BA2830">
        <v>0</v>
      </c>
      <c r="BB2830">
        <v>0</v>
      </c>
      <c r="BC2830">
        <v>0</v>
      </c>
      <c r="BD2830">
        <v>1</v>
      </c>
      <c r="BE2830">
        <v>218.76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164</v>
      </c>
      <c r="BL2830">
        <v>166.45</v>
      </c>
      <c r="BM2830">
        <v>132</v>
      </c>
      <c r="BN2830">
        <v>32.18</v>
      </c>
      <c r="BO2830">
        <v>0</v>
      </c>
      <c r="BP2830">
        <v>0</v>
      </c>
      <c r="BQ2830">
        <v>0</v>
      </c>
      <c r="BR2830">
        <v>167</v>
      </c>
      <c r="BS2830">
        <v>166.06</v>
      </c>
      <c r="BT2830">
        <v>132</v>
      </c>
      <c r="BU2830">
        <v>32.18</v>
      </c>
      <c r="BV2830">
        <v>0</v>
      </c>
      <c r="BW2830">
        <v>0</v>
      </c>
      <c r="BX2830">
        <v>0</v>
      </c>
    </row>
    <row r="2831" spans="1:76" x14ac:dyDescent="0.35">
      <c r="A2831" t="s">
        <v>6642</v>
      </c>
      <c r="B2831" t="s">
        <v>6643</v>
      </c>
      <c r="C2831" t="s">
        <v>4777</v>
      </c>
      <c r="D2831" t="s">
        <v>12373</v>
      </c>
      <c r="E2831" t="s">
        <v>12374</v>
      </c>
      <c r="F2831" t="s">
        <v>4769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34</v>
      </c>
      <c r="V2831">
        <v>100.62</v>
      </c>
      <c r="W2831">
        <v>32</v>
      </c>
      <c r="X2831">
        <v>3.52</v>
      </c>
      <c r="Y2831">
        <v>0</v>
      </c>
      <c r="Z2831">
        <v>0</v>
      </c>
      <c r="AA2831">
        <v>0</v>
      </c>
      <c r="AB2831">
        <v>63</v>
      </c>
      <c r="AC2831">
        <v>116.44</v>
      </c>
      <c r="AD2831">
        <v>47</v>
      </c>
      <c r="AE2831">
        <v>3.77</v>
      </c>
      <c r="AF2831">
        <v>0</v>
      </c>
      <c r="AG2831">
        <v>0</v>
      </c>
      <c r="AH2831">
        <v>0</v>
      </c>
      <c r="AI2831">
        <v>29</v>
      </c>
      <c r="AJ2831">
        <v>126.68</v>
      </c>
      <c r="AK2831">
        <v>21</v>
      </c>
      <c r="AL2831">
        <v>2.0299999999999998</v>
      </c>
      <c r="AM2831">
        <v>0</v>
      </c>
      <c r="AN2831">
        <v>0</v>
      </c>
      <c r="AO2831">
        <v>0</v>
      </c>
      <c r="AP2831">
        <v>9</v>
      </c>
      <c r="AQ2831">
        <v>141.56</v>
      </c>
      <c r="AR2831">
        <v>9</v>
      </c>
      <c r="AS2831">
        <v>2.13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135</v>
      </c>
      <c r="BL2831">
        <v>116.33</v>
      </c>
      <c r="BM2831">
        <v>109</v>
      </c>
      <c r="BN2831">
        <v>3.23</v>
      </c>
      <c r="BO2831">
        <v>0</v>
      </c>
      <c r="BP2831">
        <v>0</v>
      </c>
      <c r="BQ2831">
        <v>0</v>
      </c>
      <c r="BR2831">
        <v>135</v>
      </c>
      <c r="BS2831">
        <v>116.33</v>
      </c>
      <c r="BT2831">
        <v>109</v>
      </c>
      <c r="BU2831">
        <v>3.23</v>
      </c>
      <c r="BV2831">
        <v>0</v>
      </c>
      <c r="BW2831">
        <v>0</v>
      </c>
      <c r="BX2831">
        <v>0</v>
      </c>
    </row>
    <row r="2832" spans="1:76" x14ac:dyDescent="0.35">
      <c r="A2832" t="s">
        <v>6642</v>
      </c>
      <c r="B2832" t="s">
        <v>6643</v>
      </c>
      <c r="C2832" t="s">
        <v>4777</v>
      </c>
      <c r="D2832" t="s">
        <v>12371</v>
      </c>
      <c r="E2832" t="s">
        <v>12372</v>
      </c>
      <c r="F2832" t="s">
        <v>4769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4</v>
      </c>
      <c r="O2832">
        <v>84.03</v>
      </c>
      <c r="P2832">
        <v>4</v>
      </c>
      <c r="Q2832">
        <v>4.3099999999999996</v>
      </c>
      <c r="R2832">
        <v>0</v>
      </c>
      <c r="S2832">
        <v>0</v>
      </c>
      <c r="T2832">
        <v>0</v>
      </c>
      <c r="U2832">
        <v>70</v>
      </c>
      <c r="V2832">
        <v>104.12</v>
      </c>
      <c r="W2832">
        <v>68</v>
      </c>
      <c r="X2832">
        <v>8.24</v>
      </c>
      <c r="Y2832">
        <v>0</v>
      </c>
      <c r="Z2832">
        <v>0</v>
      </c>
      <c r="AA2832">
        <v>0</v>
      </c>
      <c r="AB2832">
        <v>135</v>
      </c>
      <c r="AC2832">
        <v>134.72</v>
      </c>
      <c r="AD2832">
        <v>101</v>
      </c>
      <c r="AE2832">
        <v>7.25</v>
      </c>
      <c r="AF2832">
        <v>0</v>
      </c>
      <c r="AG2832">
        <v>0</v>
      </c>
      <c r="AH2832">
        <v>0</v>
      </c>
      <c r="AI2832">
        <v>103</v>
      </c>
      <c r="AJ2832">
        <v>154.4</v>
      </c>
      <c r="AK2832">
        <v>53</v>
      </c>
      <c r="AL2832">
        <v>4.03</v>
      </c>
      <c r="AM2832">
        <v>0</v>
      </c>
      <c r="AN2832">
        <v>0</v>
      </c>
      <c r="AO2832">
        <v>0</v>
      </c>
      <c r="AP2832">
        <v>18</v>
      </c>
      <c r="AQ2832">
        <v>173.72</v>
      </c>
      <c r="AR2832">
        <v>14</v>
      </c>
      <c r="AS2832">
        <v>5.66</v>
      </c>
      <c r="AT2832">
        <v>0</v>
      </c>
      <c r="AU2832">
        <v>0</v>
      </c>
      <c r="AV2832">
        <v>0</v>
      </c>
      <c r="AW2832">
        <v>1</v>
      </c>
      <c r="AX2832">
        <v>163.27000000000001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331</v>
      </c>
      <c r="BL2832">
        <v>135.97</v>
      </c>
      <c r="BM2832">
        <v>240</v>
      </c>
      <c r="BN2832">
        <v>6.68</v>
      </c>
      <c r="BO2832">
        <v>0</v>
      </c>
      <c r="BP2832">
        <v>0</v>
      </c>
      <c r="BQ2832">
        <v>0</v>
      </c>
      <c r="BR2832">
        <v>331</v>
      </c>
      <c r="BS2832">
        <v>135.97</v>
      </c>
      <c r="BT2832">
        <v>240</v>
      </c>
      <c r="BU2832">
        <v>6.68</v>
      </c>
      <c r="BV2832">
        <v>0</v>
      </c>
      <c r="BW2832">
        <v>0</v>
      </c>
      <c r="BX2832">
        <v>0</v>
      </c>
    </row>
    <row r="2833" spans="1:76" x14ac:dyDescent="0.35">
      <c r="A2833" t="s">
        <v>6642</v>
      </c>
      <c r="B2833" t="s">
        <v>6643</v>
      </c>
      <c r="C2833" t="s">
        <v>4777</v>
      </c>
      <c r="D2833" t="s">
        <v>12089</v>
      </c>
      <c r="E2833" t="s">
        <v>12090</v>
      </c>
      <c r="F2833" t="s">
        <v>4769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3</v>
      </c>
      <c r="O2833">
        <v>97.06</v>
      </c>
      <c r="P2833">
        <v>3</v>
      </c>
      <c r="Q2833">
        <v>15.78</v>
      </c>
      <c r="R2833">
        <v>0</v>
      </c>
      <c r="S2833">
        <v>0</v>
      </c>
      <c r="T2833">
        <v>0</v>
      </c>
      <c r="U2833">
        <v>597</v>
      </c>
      <c r="V2833">
        <v>100.38</v>
      </c>
      <c r="W2833">
        <v>413</v>
      </c>
      <c r="X2833">
        <v>4.5</v>
      </c>
      <c r="Y2833">
        <v>38</v>
      </c>
      <c r="Z2833">
        <v>9.57</v>
      </c>
      <c r="AA2833">
        <v>0</v>
      </c>
      <c r="AB2833">
        <v>1390</v>
      </c>
      <c r="AC2833">
        <v>121</v>
      </c>
      <c r="AD2833">
        <v>808</v>
      </c>
      <c r="AE2833">
        <v>4.46</v>
      </c>
      <c r="AF2833">
        <v>49</v>
      </c>
      <c r="AG2833">
        <v>8.06</v>
      </c>
      <c r="AH2833">
        <v>0</v>
      </c>
      <c r="AI2833">
        <v>1173</v>
      </c>
      <c r="AJ2833">
        <v>139.22</v>
      </c>
      <c r="AK2833">
        <v>437</v>
      </c>
      <c r="AL2833">
        <v>2.46</v>
      </c>
      <c r="AM2833">
        <v>74</v>
      </c>
      <c r="AN2833">
        <v>9.2899999999999991</v>
      </c>
      <c r="AO2833">
        <v>0</v>
      </c>
      <c r="AP2833">
        <v>77</v>
      </c>
      <c r="AQ2833">
        <v>148.09</v>
      </c>
      <c r="AR2833">
        <v>27</v>
      </c>
      <c r="AS2833">
        <v>0.94</v>
      </c>
      <c r="AT2833">
        <v>3</v>
      </c>
      <c r="AU2833">
        <v>30.72</v>
      </c>
      <c r="AV2833">
        <v>0</v>
      </c>
      <c r="AW2833">
        <v>1</v>
      </c>
      <c r="AX2833">
        <v>172.43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3241</v>
      </c>
      <c r="BL2833">
        <v>124.43</v>
      </c>
      <c r="BM2833">
        <v>1688</v>
      </c>
      <c r="BN2833">
        <v>3.92</v>
      </c>
      <c r="BO2833">
        <v>164</v>
      </c>
      <c r="BP2833">
        <v>9.3800000000000008</v>
      </c>
      <c r="BQ2833">
        <v>0</v>
      </c>
      <c r="BR2833">
        <v>3241</v>
      </c>
      <c r="BS2833">
        <v>124.43</v>
      </c>
      <c r="BT2833">
        <v>1688</v>
      </c>
      <c r="BU2833">
        <v>3.92</v>
      </c>
      <c r="BV2833">
        <v>164</v>
      </c>
      <c r="BW2833">
        <v>9.3800000000000008</v>
      </c>
      <c r="BX2833">
        <v>0</v>
      </c>
    </row>
    <row r="2834" spans="1:76" x14ac:dyDescent="0.35">
      <c r="A2834" t="s">
        <v>6642</v>
      </c>
      <c r="B2834" t="s">
        <v>6643</v>
      </c>
      <c r="C2834" t="s">
        <v>4777</v>
      </c>
      <c r="D2834" t="s">
        <v>11925</v>
      </c>
      <c r="E2834" t="s">
        <v>11926</v>
      </c>
      <c r="F2834" t="s">
        <v>4769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25</v>
      </c>
      <c r="V2834">
        <v>129.9</v>
      </c>
      <c r="W2834">
        <v>24</v>
      </c>
      <c r="X2834">
        <v>16.45</v>
      </c>
      <c r="Y2834">
        <v>0</v>
      </c>
      <c r="Z2834">
        <v>0</v>
      </c>
      <c r="AA2834">
        <v>0</v>
      </c>
      <c r="AB2834">
        <v>62</v>
      </c>
      <c r="AC2834">
        <v>145.91999999999999</v>
      </c>
      <c r="AD2834">
        <v>60</v>
      </c>
      <c r="AE2834">
        <v>21.26</v>
      </c>
      <c r="AF2834">
        <v>0</v>
      </c>
      <c r="AG2834">
        <v>0</v>
      </c>
      <c r="AH2834">
        <v>0</v>
      </c>
      <c r="AI2834">
        <v>49</v>
      </c>
      <c r="AJ2834">
        <v>165.37</v>
      </c>
      <c r="AK2834">
        <v>37</v>
      </c>
      <c r="AL2834">
        <v>6</v>
      </c>
      <c r="AM2834">
        <v>0</v>
      </c>
      <c r="AN2834">
        <v>0</v>
      </c>
      <c r="AO2834">
        <v>0</v>
      </c>
      <c r="AP2834">
        <v>7</v>
      </c>
      <c r="AQ2834">
        <v>179.11</v>
      </c>
      <c r="AR2834">
        <v>6</v>
      </c>
      <c r="AS2834">
        <v>1.24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143</v>
      </c>
      <c r="BL2834">
        <v>151.41</v>
      </c>
      <c r="BM2834">
        <v>127</v>
      </c>
      <c r="BN2834">
        <v>14.96</v>
      </c>
      <c r="BO2834">
        <v>0</v>
      </c>
      <c r="BP2834">
        <v>0</v>
      </c>
      <c r="BQ2834">
        <v>0</v>
      </c>
      <c r="BR2834">
        <v>143</v>
      </c>
      <c r="BS2834">
        <v>151.41</v>
      </c>
      <c r="BT2834">
        <v>127</v>
      </c>
      <c r="BU2834">
        <v>14.96</v>
      </c>
      <c r="BV2834">
        <v>0</v>
      </c>
      <c r="BW2834">
        <v>0</v>
      </c>
      <c r="BX2834">
        <v>0</v>
      </c>
    </row>
    <row r="2835" spans="1:76" x14ac:dyDescent="0.35">
      <c r="A2835" t="s">
        <v>6642</v>
      </c>
      <c r="B2835" t="s">
        <v>6643</v>
      </c>
      <c r="C2835" t="s">
        <v>4777</v>
      </c>
      <c r="D2835" t="s">
        <v>12059</v>
      </c>
      <c r="E2835" t="s">
        <v>12060</v>
      </c>
      <c r="F2835" t="s">
        <v>4769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20</v>
      </c>
      <c r="V2835">
        <v>95.22</v>
      </c>
      <c r="W2835">
        <v>19</v>
      </c>
      <c r="X2835">
        <v>4.5999999999999996</v>
      </c>
      <c r="Y2835">
        <v>0</v>
      </c>
      <c r="Z2835">
        <v>0</v>
      </c>
      <c r="AA2835">
        <v>0</v>
      </c>
      <c r="AB2835">
        <v>151</v>
      </c>
      <c r="AC2835">
        <v>110.55</v>
      </c>
      <c r="AD2835">
        <v>76</v>
      </c>
      <c r="AE2835">
        <v>3.26</v>
      </c>
      <c r="AF2835">
        <v>0</v>
      </c>
      <c r="AG2835">
        <v>0</v>
      </c>
      <c r="AH2835">
        <v>0</v>
      </c>
      <c r="AI2835">
        <v>189</v>
      </c>
      <c r="AJ2835">
        <v>124.59</v>
      </c>
      <c r="AK2835">
        <v>59</v>
      </c>
      <c r="AL2835">
        <v>2.38</v>
      </c>
      <c r="AM2835">
        <v>0</v>
      </c>
      <c r="AN2835">
        <v>0</v>
      </c>
      <c r="AO2835">
        <v>0</v>
      </c>
      <c r="AP2835">
        <v>11</v>
      </c>
      <c r="AQ2835">
        <v>145.59</v>
      </c>
      <c r="AR2835">
        <v>7</v>
      </c>
      <c r="AS2835">
        <v>2.4900000000000002</v>
      </c>
      <c r="AT2835">
        <v>0</v>
      </c>
      <c r="AU2835">
        <v>0</v>
      </c>
      <c r="AV2835">
        <v>0</v>
      </c>
      <c r="AW2835">
        <v>1</v>
      </c>
      <c r="AX2835">
        <v>151.30000000000001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372</v>
      </c>
      <c r="BL2835">
        <v>118</v>
      </c>
      <c r="BM2835">
        <v>161</v>
      </c>
      <c r="BN2835">
        <v>3.06</v>
      </c>
      <c r="BO2835">
        <v>0</v>
      </c>
      <c r="BP2835">
        <v>0</v>
      </c>
      <c r="BQ2835">
        <v>0</v>
      </c>
      <c r="BR2835">
        <v>372</v>
      </c>
      <c r="BS2835">
        <v>118</v>
      </c>
      <c r="BT2835">
        <v>161</v>
      </c>
      <c r="BU2835">
        <v>3.06</v>
      </c>
      <c r="BV2835">
        <v>0</v>
      </c>
      <c r="BW2835">
        <v>0</v>
      </c>
      <c r="BX2835">
        <v>0</v>
      </c>
    </row>
    <row r="2836" spans="1:76" x14ac:dyDescent="0.35">
      <c r="A2836" t="s">
        <v>6642</v>
      </c>
      <c r="B2836" t="s">
        <v>6643</v>
      </c>
      <c r="C2836" t="s">
        <v>4777</v>
      </c>
      <c r="D2836" t="s">
        <v>12025</v>
      </c>
      <c r="E2836" t="s">
        <v>12026</v>
      </c>
      <c r="F2836" t="s">
        <v>4769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66</v>
      </c>
      <c r="V2836">
        <v>118.91</v>
      </c>
      <c r="W2836">
        <v>63</v>
      </c>
      <c r="X2836">
        <v>12.52</v>
      </c>
      <c r="Y2836">
        <v>0</v>
      </c>
      <c r="Z2836">
        <v>0</v>
      </c>
      <c r="AA2836">
        <v>0</v>
      </c>
      <c r="AB2836">
        <v>179</v>
      </c>
      <c r="AC2836">
        <v>139.09</v>
      </c>
      <c r="AD2836">
        <v>125</v>
      </c>
      <c r="AE2836">
        <v>6.85</v>
      </c>
      <c r="AF2836">
        <v>0</v>
      </c>
      <c r="AG2836">
        <v>0</v>
      </c>
      <c r="AH2836">
        <v>0</v>
      </c>
      <c r="AI2836">
        <v>150</v>
      </c>
      <c r="AJ2836">
        <v>155.87</v>
      </c>
      <c r="AK2836">
        <v>112</v>
      </c>
      <c r="AL2836">
        <v>2.69</v>
      </c>
      <c r="AM2836">
        <v>10</v>
      </c>
      <c r="AN2836">
        <v>8.26</v>
      </c>
      <c r="AO2836">
        <v>0</v>
      </c>
      <c r="AP2836">
        <v>9</v>
      </c>
      <c r="AQ2836">
        <v>157.18</v>
      </c>
      <c r="AR2836">
        <v>8</v>
      </c>
      <c r="AS2836">
        <v>2.86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404</v>
      </c>
      <c r="BL2836">
        <v>142.43</v>
      </c>
      <c r="BM2836">
        <v>308</v>
      </c>
      <c r="BN2836">
        <v>6.39</v>
      </c>
      <c r="BO2836">
        <v>10</v>
      </c>
      <c r="BP2836">
        <v>8.26</v>
      </c>
      <c r="BQ2836">
        <v>0</v>
      </c>
      <c r="BR2836">
        <v>404</v>
      </c>
      <c r="BS2836">
        <v>142.43</v>
      </c>
      <c r="BT2836">
        <v>308</v>
      </c>
      <c r="BU2836">
        <v>6.39</v>
      </c>
      <c r="BV2836">
        <v>10</v>
      </c>
      <c r="BW2836">
        <v>8.26</v>
      </c>
      <c r="BX2836">
        <v>0</v>
      </c>
    </row>
    <row r="2837" spans="1:76" x14ac:dyDescent="0.35">
      <c r="A2837" t="s">
        <v>6642</v>
      </c>
      <c r="B2837" t="s">
        <v>6643</v>
      </c>
      <c r="C2837" t="s">
        <v>4777</v>
      </c>
      <c r="D2837" t="s">
        <v>12489</v>
      </c>
      <c r="E2837" t="s">
        <v>12490</v>
      </c>
      <c r="F2837" t="s">
        <v>4769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86</v>
      </c>
      <c r="O2837">
        <v>100.34</v>
      </c>
      <c r="P2837">
        <v>71</v>
      </c>
      <c r="Q2837">
        <v>9.84</v>
      </c>
      <c r="R2837">
        <v>0</v>
      </c>
      <c r="S2837">
        <v>0</v>
      </c>
      <c r="T2837">
        <v>0</v>
      </c>
      <c r="U2837">
        <v>477</v>
      </c>
      <c r="V2837">
        <v>117.44</v>
      </c>
      <c r="W2837">
        <v>291</v>
      </c>
      <c r="X2837">
        <v>8.4499999999999993</v>
      </c>
      <c r="Y2837">
        <v>8</v>
      </c>
      <c r="Z2837">
        <v>1.36</v>
      </c>
      <c r="AA2837">
        <v>0</v>
      </c>
      <c r="AB2837">
        <v>716</v>
      </c>
      <c r="AC2837">
        <v>137.47</v>
      </c>
      <c r="AD2837">
        <v>280</v>
      </c>
      <c r="AE2837">
        <v>9.77</v>
      </c>
      <c r="AF2837">
        <v>18</v>
      </c>
      <c r="AG2837">
        <v>1.35</v>
      </c>
      <c r="AH2837">
        <v>0</v>
      </c>
      <c r="AI2837">
        <v>933</v>
      </c>
      <c r="AJ2837">
        <v>158.12</v>
      </c>
      <c r="AK2837">
        <v>85</v>
      </c>
      <c r="AL2837">
        <v>7.46</v>
      </c>
      <c r="AM2837">
        <v>1</v>
      </c>
      <c r="AN2837">
        <v>0.13</v>
      </c>
      <c r="AO2837">
        <v>0</v>
      </c>
      <c r="AP2837">
        <v>33</v>
      </c>
      <c r="AQ2837">
        <v>172.19</v>
      </c>
      <c r="AR2837">
        <v>9</v>
      </c>
      <c r="AS2837">
        <v>6.04</v>
      </c>
      <c r="AT2837">
        <v>0</v>
      </c>
      <c r="AU2837">
        <v>0</v>
      </c>
      <c r="AV2837">
        <v>0</v>
      </c>
      <c r="AW2837">
        <v>4</v>
      </c>
      <c r="AX2837">
        <v>186.78</v>
      </c>
      <c r="AY2837">
        <v>2</v>
      </c>
      <c r="AZ2837">
        <v>7.16</v>
      </c>
      <c r="BA2837">
        <v>0</v>
      </c>
      <c r="BB2837">
        <v>0</v>
      </c>
      <c r="BC2837">
        <v>0</v>
      </c>
      <c r="BD2837">
        <v>1</v>
      </c>
      <c r="BE2837">
        <v>206.87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2250</v>
      </c>
      <c r="BL2837">
        <v>141</v>
      </c>
      <c r="BM2837">
        <v>738</v>
      </c>
      <c r="BN2837">
        <v>8.94</v>
      </c>
      <c r="BO2837">
        <v>27</v>
      </c>
      <c r="BP2837">
        <v>1.31</v>
      </c>
      <c r="BQ2837">
        <v>0</v>
      </c>
      <c r="BR2837">
        <v>2250</v>
      </c>
      <c r="BS2837">
        <v>141</v>
      </c>
      <c r="BT2837">
        <v>738</v>
      </c>
      <c r="BU2837">
        <v>8.94</v>
      </c>
      <c r="BV2837">
        <v>27</v>
      </c>
      <c r="BW2837">
        <v>1.31</v>
      </c>
      <c r="BX2837">
        <v>0</v>
      </c>
    </row>
    <row r="2838" spans="1:76" x14ac:dyDescent="0.35">
      <c r="A2838" t="s">
        <v>6642</v>
      </c>
      <c r="B2838" t="s">
        <v>6643</v>
      </c>
      <c r="C2838" t="s">
        <v>4777</v>
      </c>
      <c r="D2838" t="s">
        <v>12055</v>
      </c>
      <c r="E2838" t="s">
        <v>12056</v>
      </c>
      <c r="F2838" t="s">
        <v>4769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3</v>
      </c>
      <c r="AC2838">
        <v>124.98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4</v>
      </c>
      <c r="AJ2838">
        <v>140.19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7</v>
      </c>
      <c r="BL2838">
        <v>133.66999999999999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7</v>
      </c>
      <c r="BS2838">
        <v>133.66999999999999</v>
      </c>
      <c r="BT2838">
        <v>0</v>
      </c>
      <c r="BU2838">
        <v>0</v>
      </c>
      <c r="BV2838">
        <v>0</v>
      </c>
      <c r="BW2838">
        <v>0</v>
      </c>
      <c r="BX2838">
        <v>0</v>
      </c>
    </row>
    <row r="2839" spans="1:76" x14ac:dyDescent="0.35">
      <c r="A2839" t="s">
        <v>6642</v>
      </c>
      <c r="B2839" t="s">
        <v>6643</v>
      </c>
      <c r="C2839" t="s">
        <v>4777</v>
      </c>
      <c r="D2839" t="s">
        <v>11959</v>
      </c>
      <c r="E2839" t="s">
        <v>11960</v>
      </c>
      <c r="F2839" t="s">
        <v>4769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1</v>
      </c>
      <c r="AC2839">
        <v>169.67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1</v>
      </c>
      <c r="BL2839">
        <v>169.67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1</v>
      </c>
      <c r="BS2839">
        <v>169.67</v>
      </c>
      <c r="BT2839">
        <v>0</v>
      </c>
      <c r="BU2839">
        <v>0</v>
      </c>
      <c r="BV2839">
        <v>0</v>
      </c>
      <c r="BW2839">
        <v>0</v>
      </c>
      <c r="BX2839">
        <v>0</v>
      </c>
    </row>
    <row r="2840" spans="1:76" x14ac:dyDescent="0.35">
      <c r="A2840" t="s">
        <v>6642</v>
      </c>
      <c r="B2840" t="s">
        <v>6643</v>
      </c>
      <c r="C2840" t="s">
        <v>4777</v>
      </c>
      <c r="D2840" t="s">
        <v>12287</v>
      </c>
      <c r="E2840" t="s">
        <v>12288</v>
      </c>
      <c r="F2840" t="s">
        <v>476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84.78</v>
      </c>
      <c r="P2840">
        <v>1</v>
      </c>
      <c r="Q2840">
        <v>8.1199999999999992</v>
      </c>
      <c r="R2840">
        <v>0</v>
      </c>
      <c r="S2840">
        <v>0</v>
      </c>
      <c r="T2840">
        <v>0</v>
      </c>
      <c r="U2840">
        <v>315</v>
      </c>
      <c r="V2840">
        <v>97.81</v>
      </c>
      <c r="W2840">
        <v>305</v>
      </c>
      <c r="X2840">
        <v>11.99</v>
      </c>
      <c r="Y2840">
        <v>0</v>
      </c>
      <c r="Z2840">
        <v>0</v>
      </c>
      <c r="AA2840">
        <v>0</v>
      </c>
      <c r="AB2840">
        <v>286</v>
      </c>
      <c r="AC2840">
        <v>112.48</v>
      </c>
      <c r="AD2840">
        <v>255</v>
      </c>
      <c r="AE2840">
        <v>9.86</v>
      </c>
      <c r="AF2840">
        <v>8</v>
      </c>
      <c r="AG2840">
        <v>6</v>
      </c>
      <c r="AH2840">
        <v>0</v>
      </c>
      <c r="AI2840">
        <v>194</v>
      </c>
      <c r="AJ2840">
        <v>117.52</v>
      </c>
      <c r="AK2840">
        <v>75</v>
      </c>
      <c r="AL2840">
        <v>3.23</v>
      </c>
      <c r="AM2840">
        <v>0</v>
      </c>
      <c r="AN2840">
        <v>0</v>
      </c>
      <c r="AO2840">
        <v>0</v>
      </c>
      <c r="AP2840">
        <v>52</v>
      </c>
      <c r="AQ2840">
        <v>137.72</v>
      </c>
      <c r="AR2840">
        <v>25</v>
      </c>
      <c r="AS2840">
        <v>2.96</v>
      </c>
      <c r="AT2840">
        <v>0</v>
      </c>
      <c r="AU2840">
        <v>0</v>
      </c>
      <c r="AV2840">
        <v>0</v>
      </c>
      <c r="AW2840">
        <v>2</v>
      </c>
      <c r="AX2840">
        <v>174.79</v>
      </c>
      <c r="AY2840">
        <v>2</v>
      </c>
      <c r="AZ2840">
        <v>4.2300000000000004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850</v>
      </c>
      <c r="BL2840">
        <v>109.85</v>
      </c>
      <c r="BM2840">
        <v>663</v>
      </c>
      <c r="BN2840">
        <v>9.81</v>
      </c>
      <c r="BO2840">
        <v>8</v>
      </c>
      <c r="BP2840">
        <v>6</v>
      </c>
      <c r="BQ2840">
        <v>0</v>
      </c>
      <c r="BR2840">
        <v>850</v>
      </c>
      <c r="BS2840">
        <v>109.85</v>
      </c>
      <c r="BT2840">
        <v>663</v>
      </c>
      <c r="BU2840">
        <v>9.81</v>
      </c>
      <c r="BV2840">
        <v>8</v>
      </c>
      <c r="BW2840">
        <v>6</v>
      </c>
      <c r="BX2840">
        <v>0</v>
      </c>
    </row>
    <row r="2841" spans="1:76" x14ac:dyDescent="0.35">
      <c r="A2841" t="s">
        <v>6642</v>
      </c>
      <c r="B2841" t="s">
        <v>6643</v>
      </c>
      <c r="C2841" t="s">
        <v>4777</v>
      </c>
      <c r="D2841" t="s">
        <v>12291</v>
      </c>
      <c r="E2841" t="s">
        <v>12292</v>
      </c>
      <c r="F2841" t="s">
        <v>4769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7</v>
      </c>
      <c r="V2841">
        <v>98.87</v>
      </c>
      <c r="W2841">
        <v>7</v>
      </c>
      <c r="X2841">
        <v>10.4</v>
      </c>
      <c r="Y2841">
        <v>0</v>
      </c>
      <c r="Z2841">
        <v>0</v>
      </c>
      <c r="AA2841">
        <v>0</v>
      </c>
      <c r="AB2841">
        <v>48</v>
      </c>
      <c r="AC2841">
        <v>115</v>
      </c>
      <c r="AD2841">
        <v>39</v>
      </c>
      <c r="AE2841">
        <v>4.07</v>
      </c>
      <c r="AF2841">
        <v>0</v>
      </c>
      <c r="AG2841">
        <v>0</v>
      </c>
      <c r="AH2841">
        <v>0</v>
      </c>
      <c r="AI2841">
        <v>29</v>
      </c>
      <c r="AJ2841">
        <v>136.13999999999999</v>
      </c>
      <c r="AK2841">
        <v>8</v>
      </c>
      <c r="AL2841">
        <v>0.61</v>
      </c>
      <c r="AM2841">
        <v>0</v>
      </c>
      <c r="AN2841">
        <v>0</v>
      </c>
      <c r="AO2841">
        <v>0</v>
      </c>
      <c r="AP2841">
        <v>7</v>
      </c>
      <c r="AQ2841">
        <v>152.77000000000001</v>
      </c>
      <c r="AR2841">
        <v>2</v>
      </c>
      <c r="AS2841">
        <v>0.61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91</v>
      </c>
      <c r="BL2841">
        <v>123.4</v>
      </c>
      <c r="BM2841">
        <v>56</v>
      </c>
      <c r="BN2841">
        <v>4.24</v>
      </c>
      <c r="BO2841">
        <v>0</v>
      </c>
      <c r="BP2841">
        <v>0</v>
      </c>
      <c r="BQ2841">
        <v>0</v>
      </c>
      <c r="BR2841">
        <v>91</v>
      </c>
      <c r="BS2841">
        <v>123.4</v>
      </c>
      <c r="BT2841">
        <v>56</v>
      </c>
      <c r="BU2841">
        <v>4.24</v>
      </c>
      <c r="BV2841">
        <v>0</v>
      </c>
      <c r="BW2841">
        <v>0</v>
      </c>
      <c r="BX2841">
        <v>0</v>
      </c>
    </row>
    <row r="2842" spans="1:76" x14ac:dyDescent="0.35">
      <c r="A2842" t="s">
        <v>6642</v>
      </c>
      <c r="B2842" t="s">
        <v>6643</v>
      </c>
      <c r="C2842" t="s">
        <v>4777</v>
      </c>
      <c r="D2842" t="s">
        <v>12051</v>
      </c>
      <c r="E2842" t="s">
        <v>12052</v>
      </c>
      <c r="F2842" t="s">
        <v>4769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8</v>
      </c>
      <c r="V2842">
        <v>122.06</v>
      </c>
      <c r="W2842">
        <v>8</v>
      </c>
      <c r="X2842">
        <v>10.38</v>
      </c>
      <c r="Y2842">
        <v>0</v>
      </c>
      <c r="Z2842">
        <v>0</v>
      </c>
      <c r="AA2842">
        <v>0</v>
      </c>
      <c r="AB2842">
        <v>11</v>
      </c>
      <c r="AC2842">
        <v>158.1</v>
      </c>
      <c r="AD2842">
        <v>11</v>
      </c>
      <c r="AE2842">
        <v>7.3</v>
      </c>
      <c r="AF2842">
        <v>0</v>
      </c>
      <c r="AG2842">
        <v>0</v>
      </c>
      <c r="AH2842">
        <v>0</v>
      </c>
      <c r="AI2842">
        <v>6</v>
      </c>
      <c r="AJ2842">
        <v>189.08</v>
      </c>
      <c r="AK2842">
        <v>6</v>
      </c>
      <c r="AL2842">
        <v>5.81</v>
      </c>
      <c r="AM2842">
        <v>0</v>
      </c>
      <c r="AN2842">
        <v>0</v>
      </c>
      <c r="AO2842">
        <v>0</v>
      </c>
      <c r="AP2842">
        <v>3</v>
      </c>
      <c r="AQ2842">
        <v>210.08</v>
      </c>
      <c r="AR2842">
        <v>3</v>
      </c>
      <c r="AS2842">
        <v>5.81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28</v>
      </c>
      <c r="BL2842">
        <v>160.01</v>
      </c>
      <c r="BM2842">
        <v>28</v>
      </c>
      <c r="BN2842">
        <v>7.7</v>
      </c>
      <c r="BO2842">
        <v>0</v>
      </c>
      <c r="BP2842">
        <v>0</v>
      </c>
      <c r="BQ2842">
        <v>0</v>
      </c>
      <c r="BR2842">
        <v>28</v>
      </c>
      <c r="BS2842">
        <v>160.01</v>
      </c>
      <c r="BT2842">
        <v>28</v>
      </c>
      <c r="BU2842">
        <v>7.7</v>
      </c>
      <c r="BV2842">
        <v>0</v>
      </c>
      <c r="BW2842">
        <v>0</v>
      </c>
      <c r="BX2842">
        <v>0</v>
      </c>
    </row>
    <row r="2843" spans="1:76" x14ac:dyDescent="0.35">
      <c r="A2843" t="s">
        <v>6642</v>
      </c>
      <c r="B2843" t="s">
        <v>6643</v>
      </c>
      <c r="C2843" t="s">
        <v>4777</v>
      </c>
      <c r="D2843" t="s">
        <v>12363</v>
      </c>
      <c r="E2843" t="s">
        <v>12364</v>
      </c>
      <c r="F2843" t="s">
        <v>4769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9</v>
      </c>
      <c r="V2843">
        <v>129.68</v>
      </c>
      <c r="W2843">
        <v>8</v>
      </c>
      <c r="X2843">
        <v>21.95</v>
      </c>
      <c r="Y2843">
        <v>0</v>
      </c>
      <c r="Z2843">
        <v>0</v>
      </c>
      <c r="AA2843">
        <v>0</v>
      </c>
      <c r="AB2843">
        <v>27</v>
      </c>
      <c r="AC2843">
        <v>143.36000000000001</v>
      </c>
      <c r="AD2843">
        <v>27</v>
      </c>
      <c r="AE2843">
        <v>21.95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36</v>
      </c>
      <c r="BL2843">
        <v>139.94</v>
      </c>
      <c r="BM2843">
        <v>35</v>
      </c>
      <c r="BN2843">
        <v>21.95</v>
      </c>
      <c r="BO2843">
        <v>0</v>
      </c>
      <c r="BP2843">
        <v>0</v>
      </c>
      <c r="BQ2843">
        <v>0</v>
      </c>
      <c r="BR2843">
        <v>36</v>
      </c>
      <c r="BS2843">
        <v>139.94</v>
      </c>
      <c r="BT2843">
        <v>35</v>
      </c>
      <c r="BU2843">
        <v>21.95</v>
      </c>
      <c r="BV2843">
        <v>0</v>
      </c>
      <c r="BW2843">
        <v>0</v>
      </c>
      <c r="BX2843">
        <v>0</v>
      </c>
    </row>
    <row r="2844" spans="1:76" x14ac:dyDescent="0.35">
      <c r="A2844" t="s">
        <v>6642</v>
      </c>
      <c r="B2844" t="s">
        <v>6643</v>
      </c>
      <c r="C2844" t="s">
        <v>4777</v>
      </c>
      <c r="D2844" t="s">
        <v>12465</v>
      </c>
      <c r="E2844" t="s">
        <v>12466</v>
      </c>
      <c r="F2844" t="s">
        <v>476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98</v>
      </c>
      <c r="V2844">
        <v>171.09</v>
      </c>
      <c r="W2844">
        <v>2</v>
      </c>
      <c r="X2844">
        <v>27.6</v>
      </c>
      <c r="Y2844">
        <v>0</v>
      </c>
      <c r="Z2844">
        <v>0</v>
      </c>
      <c r="AA2844">
        <v>0</v>
      </c>
      <c r="AB2844">
        <v>59</v>
      </c>
      <c r="AC2844">
        <v>300.07</v>
      </c>
      <c r="AD2844">
        <v>3</v>
      </c>
      <c r="AE2844">
        <v>26.88</v>
      </c>
      <c r="AF2844">
        <v>0</v>
      </c>
      <c r="AG2844">
        <v>0</v>
      </c>
      <c r="AH2844">
        <v>0</v>
      </c>
      <c r="AI2844">
        <v>25</v>
      </c>
      <c r="AJ2844">
        <v>329.7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3</v>
      </c>
      <c r="AQ2844">
        <v>699.62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185</v>
      </c>
      <c r="BL2844">
        <v>242.23</v>
      </c>
      <c r="BM2844">
        <v>5</v>
      </c>
      <c r="BN2844">
        <v>27.17</v>
      </c>
      <c r="BO2844">
        <v>0</v>
      </c>
      <c r="BP2844">
        <v>0</v>
      </c>
      <c r="BQ2844">
        <v>0</v>
      </c>
      <c r="BR2844">
        <v>185</v>
      </c>
      <c r="BS2844">
        <v>242.23</v>
      </c>
      <c r="BT2844">
        <v>5</v>
      </c>
      <c r="BU2844">
        <v>27.17</v>
      </c>
      <c r="BV2844">
        <v>0</v>
      </c>
      <c r="BW2844">
        <v>0</v>
      </c>
      <c r="BX2844">
        <v>0</v>
      </c>
    </row>
    <row r="2845" spans="1:76" x14ac:dyDescent="0.35">
      <c r="A2845" t="s">
        <v>6642</v>
      </c>
      <c r="B2845" t="s">
        <v>6643</v>
      </c>
      <c r="C2845" t="s">
        <v>4777</v>
      </c>
      <c r="D2845" t="s">
        <v>11975</v>
      </c>
      <c r="E2845" t="s">
        <v>11976</v>
      </c>
      <c r="F2845" t="s">
        <v>476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218</v>
      </c>
      <c r="V2845">
        <v>108.92</v>
      </c>
      <c r="W2845">
        <v>216</v>
      </c>
      <c r="X2845">
        <v>10.99</v>
      </c>
      <c r="Y2845">
        <v>63</v>
      </c>
      <c r="Z2845">
        <v>18.760000000000002</v>
      </c>
      <c r="AA2845">
        <v>0</v>
      </c>
      <c r="AB2845">
        <v>93</v>
      </c>
      <c r="AC2845">
        <v>127.69</v>
      </c>
      <c r="AD2845">
        <v>79</v>
      </c>
      <c r="AE2845">
        <v>9.3699999999999992</v>
      </c>
      <c r="AF2845">
        <v>2</v>
      </c>
      <c r="AG2845">
        <v>0.17</v>
      </c>
      <c r="AH2845">
        <v>0</v>
      </c>
      <c r="AI2845">
        <v>224</v>
      </c>
      <c r="AJ2845">
        <v>142.15</v>
      </c>
      <c r="AK2845">
        <v>82</v>
      </c>
      <c r="AL2845">
        <v>6.49</v>
      </c>
      <c r="AM2845">
        <v>0</v>
      </c>
      <c r="AN2845">
        <v>0</v>
      </c>
      <c r="AO2845">
        <v>0</v>
      </c>
      <c r="AP2845">
        <v>22</v>
      </c>
      <c r="AQ2845">
        <v>160.19</v>
      </c>
      <c r="AR2845">
        <v>5</v>
      </c>
      <c r="AS2845">
        <v>5.5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557</v>
      </c>
      <c r="BL2845">
        <v>127.44</v>
      </c>
      <c r="BM2845">
        <v>382</v>
      </c>
      <c r="BN2845">
        <v>9.6199999999999992</v>
      </c>
      <c r="BO2845">
        <v>65</v>
      </c>
      <c r="BP2845">
        <v>18.190000000000001</v>
      </c>
      <c r="BQ2845">
        <v>0</v>
      </c>
      <c r="BR2845">
        <v>557</v>
      </c>
      <c r="BS2845">
        <v>127.44</v>
      </c>
      <c r="BT2845">
        <v>382</v>
      </c>
      <c r="BU2845">
        <v>9.6199999999999992</v>
      </c>
      <c r="BV2845">
        <v>65</v>
      </c>
      <c r="BW2845">
        <v>18.190000000000001</v>
      </c>
      <c r="BX2845">
        <v>0</v>
      </c>
    </row>
    <row r="2846" spans="1:76" x14ac:dyDescent="0.35">
      <c r="A2846" t="s">
        <v>6642</v>
      </c>
      <c r="B2846" t="s">
        <v>6643</v>
      </c>
      <c r="C2846" t="s">
        <v>4777</v>
      </c>
      <c r="D2846" t="s">
        <v>11973</v>
      </c>
      <c r="E2846" t="s">
        <v>11974</v>
      </c>
      <c r="F2846" t="s">
        <v>4769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40</v>
      </c>
      <c r="V2846">
        <v>119.86</v>
      </c>
      <c r="W2846">
        <v>34</v>
      </c>
      <c r="X2846">
        <v>9.44</v>
      </c>
      <c r="Y2846">
        <v>0</v>
      </c>
      <c r="Z2846">
        <v>0</v>
      </c>
      <c r="AA2846">
        <v>0</v>
      </c>
      <c r="AB2846">
        <v>183</v>
      </c>
      <c r="AC2846">
        <v>135.11000000000001</v>
      </c>
      <c r="AD2846">
        <v>49</v>
      </c>
      <c r="AE2846">
        <v>3.46</v>
      </c>
      <c r="AF2846">
        <v>0</v>
      </c>
      <c r="AG2846">
        <v>0</v>
      </c>
      <c r="AH2846">
        <v>0</v>
      </c>
      <c r="AI2846">
        <v>171</v>
      </c>
      <c r="AJ2846">
        <v>151.87</v>
      </c>
      <c r="AK2846">
        <v>18</v>
      </c>
      <c r="AL2846">
        <v>2.5499999999999998</v>
      </c>
      <c r="AM2846">
        <v>0</v>
      </c>
      <c r="AN2846">
        <v>0</v>
      </c>
      <c r="AO2846">
        <v>0</v>
      </c>
      <c r="AP2846">
        <v>13</v>
      </c>
      <c r="AQ2846">
        <v>179.68</v>
      </c>
      <c r="AR2846">
        <v>6</v>
      </c>
      <c r="AS2846">
        <v>1.69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</v>
      </c>
      <c r="BE2846">
        <v>136.6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408</v>
      </c>
      <c r="BL2846">
        <v>142.06</v>
      </c>
      <c r="BM2846">
        <v>107</v>
      </c>
      <c r="BN2846">
        <v>5.1100000000000003</v>
      </c>
      <c r="BO2846">
        <v>0</v>
      </c>
      <c r="BP2846">
        <v>0</v>
      </c>
      <c r="BQ2846">
        <v>0</v>
      </c>
      <c r="BR2846">
        <v>408</v>
      </c>
      <c r="BS2846">
        <v>142.06</v>
      </c>
      <c r="BT2846">
        <v>107</v>
      </c>
      <c r="BU2846">
        <v>5.1100000000000003</v>
      </c>
      <c r="BV2846">
        <v>0</v>
      </c>
      <c r="BW2846">
        <v>0</v>
      </c>
      <c r="BX2846">
        <v>0</v>
      </c>
    </row>
    <row r="2847" spans="1:76" x14ac:dyDescent="0.35">
      <c r="A2847" t="s">
        <v>6642</v>
      </c>
      <c r="B2847" t="s">
        <v>6643</v>
      </c>
      <c r="C2847" t="s">
        <v>4777</v>
      </c>
      <c r="D2847" t="s">
        <v>11955</v>
      </c>
      <c r="E2847" t="s">
        <v>11956</v>
      </c>
      <c r="F2847" t="s">
        <v>4769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20</v>
      </c>
      <c r="V2847">
        <v>134.91</v>
      </c>
      <c r="W2847">
        <v>10</v>
      </c>
      <c r="X2847">
        <v>8.32</v>
      </c>
      <c r="Y2847">
        <v>0</v>
      </c>
      <c r="Z2847">
        <v>0</v>
      </c>
      <c r="AA2847">
        <v>0</v>
      </c>
      <c r="AB2847">
        <v>84</v>
      </c>
      <c r="AC2847">
        <v>159.19</v>
      </c>
      <c r="AD2847">
        <v>50</v>
      </c>
      <c r="AE2847">
        <v>7.68</v>
      </c>
      <c r="AF2847">
        <v>0</v>
      </c>
      <c r="AG2847">
        <v>0</v>
      </c>
      <c r="AH2847">
        <v>0</v>
      </c>
      <c r="AI2847">
        <v>125</v>
      </c>
      <c r="AJ2847">
        <v>175.39</v>
      </c>
      <c r="AK2847">
        <v>8</v>
      </c>
      <c r="AL2847">
        <v>12.19</v>
      </c>
      <c r="AM2847">
        <v>0</v>
      </c>
      <c r="AN2847">
        <v>0</v>
      </c>
      <c r="AO2847">
        <v>0</v>
      </c>
      <c r="AP2847">
        <v>31</v>
      </c>
      <c r="AQ2847">
        <v>185.02</v>
      </c>
      <c r="AR2847">
        <v>3</v>
      </c>
      <c r="AS2847">
        <v>2.59</v>
      </c>
      <c r="AT2847">
        <v>0</v>
      </c>
      <c r="AU2847">
        <v>0</v>
      </c>
      <c r="AV2847">
        <v>0</v>
      </c>
      <c r="AW2847">
        <v>7</v>
      </c>
      <c r="AX2847">
        <v>194.15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1</v>
      </c>
      <c r="BE2847">
        <v>219.83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268</v>
      </c>
      <c r="BL2847">
        <v>169.06</v>
      </c>
      <c r="BM2847">
        <v>71</v>
      </c>
      <c r="BN2847">
        <v>8.06</v>
      </c>
      <c r="BO2847">
        <v>0</v>
      </c>
      <c r="BP2847">
        <v>0</v>
      </c>
      <c r="BQ2847">
        <v>0</v>
      </c>
      <c r="BR2847">
        <v>268</v>
      </c>
      <c r="BS2847">
        <v>169.06</v>
      </c>
      <c r="BT2847">
        <v>71</v>
      </c>
      <c r="BU2847">
        <v>8.06</v>
      </c>
      <c r="BV2847">
        <v>0</v>
      </c>
      <c r="BW2847">
        <v>0</v>
      </c>
      <c r="BX2847">
        <v>0</v>
      </c>
    </row>
    <row r="2848" spans="1:76" x14ac:dyDescent="0.35">
      <c r="A2848" t="s">
        <v>6642</v>
      </c>
      <c r="B2848" t="s">
        <v>6643</v>
      </c>
      <c r="C2848" t="s">
        <v>4777</v>
      </c>
      <c r="D2848" t="s">
        <v>12065</v>
      </c>
      <c r="E2848" t="s">
        <v>12066</v>
      </c>
      <c r="F2848" t="s">
        <v>4769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339</v>
      </c>
      <c r="V2848">
        <v>115.87</v>
      </c>
      <c r="W2848">
        <v>334</v>
      </c>
      <c r="X2848">
        <v>11.69</v>
      </c>
      <c r="Y2848">
        <v>0</v>
      </c>
      <c r="Z2848">
        <v>0</v>
      </c>
      <c r="AA2848">
        <v>0</v>
      </c>
      <c r="AB2848">
        <v>783</v>
      </c>
      <c r="AC2848">
        <v>140.53</v>
      </c>
      <c r="AD2848">
        <v>730</v>
      </c>
      <c r="AE2848">
        <v>6.13</v>
      </c>
      <c r="AF2848">
        <v>0</v>
      </c>
      <c r="AG2848">
        <v>0</v>
      </c>
      <c r="AH2848">
        <v>0</v>
      </c>
      <c r="AI2848">
        <v>476</v>
      </c>
      <c r="AJ2848">
        <v>162.22999999999999</v>
      </c>
      <c r="AK2848">
        <v>423</v>
      </c>
      <c r="AL2848">
        <v>3.53</v>
      </c>
      <c r="AM2848">
        <v>0</v>
      </c>
      <c r="AN2848">
        <v>0</v>
      </c>
      <c r="AO2848">
        <v>0</v>
      </c>
      <c r="AP2848">
        <v>191</v>
      </c>
      <c r="AQ2848">
        <v>180.48</v>
      </c>
      <c r="AR2848">
        <v>176</v>
      </c>
      <c r="AS2848">
        <v>4.18</v>
      </c>
      <c r="AT2848">
        <v>0</v>
      </c>
      <c r="AU2848">
        <v>0</v>
      </c>
      <c r="AV2848">
        <v>0</v>
      </c>
      <c r="AW2848">
        <v>3</v>
      </c>
      <c r="AX2848">
        <v>188.86</v>
      </c>
      <c r="AY2848">
        <v>2</v>
      </c>
      <c r="AZ2848">
        <v>3.1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1792</v>
      </c>
      <c r="BL2848">
        <v>145.97</v>
      </c>
      <c r="BM2848">
        <v>1665</v>
      </c>
      <c r="BN2848">
        <v>6.38</v>
      </c>
      <c r="BO2848">
        <v>0</v>
      </c>
      <c r="BP2848">
        <v>0</v>
      </c>
      <c r="BQ2848">
        <v>0</v>
      </c>
      <c r="BR2848">
        <v>1792</v>
      </c>
      <c r="BS2848">
        <v>145.97</v>
      </c>
      <c r="BT2848">
        <v>1665</v>
      </c>
      <c r="BU2848">
        <v>6.38</v>
      </c>
      <c r="BV2848">
        <v>0</v>
      </c>
      <c r="BW2848">
        <v>0</v>
      </c>
      <c r="BX2848">
        <v>0</v>
      </c>
    </row>
    <row r="2849" spans="1:76" x14ac:dyDescent="0.35">
      <c r="A2849" t="s">
        <v>6642</v>
      </c>
      <c r="B2849" t="s">
        <v>6643</v>
      </c>
      <c r="C2849" t="s">
        <v>4777</v>
      </c>
      <c r="D2849" t="s">
        <v>12061</v>
      </c>
      <c r="E2849" t="s">
        <v>12062</v>
      </c>
      <c r="F2849" t="s">
        <v>4769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9</v>
      </c>
      <c r="V2849">
        <v>104.57</v>
      </c>
      <c r="W2849">
        <v>9</v>
      </c>
      <c r="X2849">
        <v>13.24</v>
      </c>
      <c r="Y2849">
        <v>0</v>
      </c>
      <c r="Z2849">
        <v>0</v>
      </c>
      <c r="AA2849">
        <v>0</v>
      </c>
      <c r="AB2849">
        <v>10</v>
      </c>
      <c r="AC2849">
        <v>133.84</v>
      </c>
      <c r="AD2849">
        <v>10</v>
      </c>
      <c r="AE2849">
        <v>4.54</v>
      </c>
      <c r="AF2849">
        <v>0</v>
      </c>
      <c r="AG2849">
        <v>0</v>
      </c>
      <c r="AH2849">
        <v>0</v>
      </c>
      <c r="AI2849">
        <v>28</v>
      </c>
      <c r="AJ2849">
        <v>155.16</v>
      </c>
      <c r="AK2849">
        <v>28</v>
      </c>
      <c r="AL2849">
        <v>4.5999999999999996</v>
      </c>
      <c r="AM2849">
        <v>0</v>
      </c>
      <c r="AN2849">
        <v>0</v>
      </c>
      <c r="AO2849">
        <v>0</v>
      </c>
      <c r="AP2849">
        <v>3</v>
      </c>
      <c r="AQ2849">
        <v>182.83</v>
      </c>
      <c r="AR2849">
        <v>3</v>
      </c>
      <c r="AS2849">
        <v>4.63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50</v>
      </c>
      <c r="BL2849">
        <v>143.44999999999999</v>
      </c>
      <c r="BM2849">
        <v>50</v>
      </c>
      <c r="BN2849">
        <v>6.14</v>
      </c>
      <c r="BO2849">
        <v>0</v>
      </c>
      <c r="BP2849">
        <v>0</v>
      </c>
      <c r="BQ2849">
        <v>0</v>
      </c>
      <c r="BR2849">
        <v>50</v>
      </c>
      <c r="BS2849">
        <v>143.44999999999999</v>
      </c>
      <c r="BT2849">
        <v>50</v>
      </c>
      <c r="BU2849">
        <v>6.14</v>
      </c>
      <c r="BV2849">
        <v>0</v>
      </c>
      <c r="BW2849">
        <v>0</v>
      </c>
      <c r="BX2849">
        <v>0</v>
      </c>
    </row>
    <row r="2850" spans="1:76" x14ac:dyDescent="0.35">
      <c r="A2850" t="s">
        <v>6642</v>
      </c>
      <c r="B2850" t="s">
        <v>6643</v>
      </c>
      <c r="C2850" t="s">
        <v>4777</v>
      </c>
      <c r="D2850" t="s">
        <v>12013</v>
      </c>
      <c r="E2850" t="s">
        <v>12014</v>
      </c>
      <c r="F2850" t="s">
        <v>4769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73</v>
      </c>
      <c r="V2850">
        <v>138.28</v>
      </c>
      <c r="W2850">
        <v>73</v>
      </c>
      <c r="X2850">
        <v>20.88</v>
      </c>
      <c r="Y2850">
        <v>0</v>
      </c>
      <c r="Z2850">
        <v>0</v>
      </c>
      <c r="AA2850">
        <v>0</v>
      </c>
      <c r="AB2850">
        <v>54</v>
      </c>
      <c r="AC2850">
        <v>170.64</v>
      </c>
      <c r="AD2850">
        <v>54</v>
      </c>
      <c r="AE2850">
        <v>21.89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127</v>
      </c>
      <c r="BL2850">
        <v>152.04</v>
      </c>
      <c r="BM2850">
        <v>127</v>
      </c>
      <c r="BN2850">
        <v>21.31</v>
      </c>
      <c r="BO2850">
        <v>0</v>
      </c>
      <c r="BP2850">
        <v>0</v>
      </c>
      <c r="BQ2850">
        <v>0</v>
      </c>
      <c r="BR2850">
        <v>127</v>
      </c>
      <c r="BS2850">
        <v>152.04</v>
      </c>
      <c r="BT2850">
        <v>127</v>
      </c>
      <c r="BU2850">
        <v>21.31</v>
      </c>
      <c r="BV2850">
        <v>0</v>
      </c>
      <c r="BW2850">
        <v>0</v>
      </c>
      <c r="BX2850">
        <v>0</v>
      </c>
    </row>
    <row r="2851" spans="1:76" x14ac:dyDescent="0.35">
      <c r="A2851" t="s">
        <v>6642</v>
      </c>
      <c r="B2851" t="s">
        <v>6643</v>
      </c>
      <c r="C2851" t="s">
        <v>4777</v>
      </c>
      <c r="D2851" t="s">
        <v>12049</v>
      </c>
      <c r="E2851" t="s">
        <v>12050</v>
      </c>
      <c r="F2851" t="s">
        <v>4769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1</v>
      </c>
      <c r="AC2851">
        <v>124.98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1</v>
      </c>
      <c r="AJ2851">
        <v>147.16999999999999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2</v>
      </c>
      <c r="BL2851">
        <v>136.08000000000001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2</v>
      </c>
      <c r="BS2851">
        <v>136.08000000000001</v>
      </c>
      <c r="BT2851">
        <v>0</v>
      </c>
      <c r="BU2851">
        <v>0</v>
      </c>
      <c r="BV2851">
        <v>0</v>
      </c>
      <c r="BW2851">
        <v>0</v>
      </c>
      <c r="BX2851">
        <v>0</v>
      </c>
    </row>
    <row r="2852" spans="1:76" x14ac:dyDescent="0.35">
      <c r="A2852" t="s">
        <v>6642</v>
      </c>
      <c r="B2852" t="s">
        <v>6643</v>
      </c>
      <c r="C2852" t="s">
        <v>4777</v>
      </c>
      <c r="D2852" t="s">
        <v>12093</v>
      </c>
      <c r="E2852" t="s">
        <v>12094</v>
      </c>
      <c r="F2852" t="s">
        <v>476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242</v>
      </c>
      <c r="V2852">
        <v>113.02</v>
      </c>
      <c r="W2852">
        <v>200</v>
      </c>
      <c r="X2852">
        <v>11.29</v>
      </c>
      <c r="Y2852">
        <v>12</v>
      </c>
      <c r="Z2852">
        <v>1.3</v>
      </c>
      <c r="AA2852">
        <v>0</v>
      </c>
      <c r="AB2852">
        <v>541</v>
      </c>
      <c r="AC2852">
        <v>133.9</v>
      </c>
      <c r="AD2852">
        <v>414</v>
      </c>
      <c r="AE2852">
        <v>5.52</v>
      </c>
      <c r="AF2852">
        <v>20</v>
      </c>
      <c r="AG2852">
        <v>11.41</v>
      </c>
      <c r="AH2852">
        <v>0</v>
      </c>
      <c r="AI2852">
        <v>543</v>
      </c>
      <c r="AJ2852">
        <v>148.97</v>
      </c>
      <c r="AK2852">
        <v>337</v>
      </c>
      <c r="AL2852">
        <v>1.8</v>
      </c>
      <c r="AM2852">
        <v>14</v>
      </c>
      <c r="AN2852">
        <v>9.7799999999999994</v>
      </c>
      <c r="AO2852">
        <v>0</v>
      </c>
      <c r="AP2852">
        <v>49</v>
      </c>
      <c r="AQ2852">
        <v>167.32</v>
      </c>
      <c r="AR2852">
        <v>36</v>
      </c>
      <c r="AS2852">
        <v>1.35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1375</v>
      </c>
      <c r="BL2852">
        <v>137.37</v>
      </c>
      <c r="BM2852">
        <v>987</v>
      </c>
      <c r="BN2852">
        <v>5.27</v>
      </c>
      <c r="BO2852">
        <v>46</v>
      </c>
      <c r="BP2852">
        <v>8.2799999999999994</v>
      </c>
      <c r="BQ2852">
        <v>0</v>
      </c>
      <c r="BR2852">
        <v>1375</v>
      </c>
      <c r="BS2852">
        <v>137.37</v>
      </c>
      <c r="BT2852">
        <v>987</v>
      </c>
      <c r="BU2852">
        <v>5.27</v>
      </c>
      <c r="BV2852">
        <v>46</v>
      </c>
      <c r="BW2852">
        <v>8.2799999999999994</v>
      </c>
      <c r="BX2852">
        <v>0</v>
      </c>
    </row>
    <row r="2853" spans="1:76" x14ac:dyDescent="0.35">
      <c r="A2853" t="s">
        <v>6642</v>
      </c>
      <c r="B2853" t="s">
        <v>6643</v>
      </c>
      <c r="C2853" t="s">
        <v>4777</v>
      </c>
      <c r="D2853" t="s">
        <v>11905</v>
      </c>
      <c r="E2853" t="s">
        <v>11906</v>
      </c>
      <c r="F2853" t="s">
        <v>4769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5</v>
      </c>
      <c r="V2853">
        <v>111.74</v>
      </c>
      <c r="W2853">
        <v>1</v>
      </c>
      <c r="X2853">
        <v>11.66</v>
      </c>
      <c r="Y2853">
        <v>0</v>
      </c>
      <c r="Z2853">
        <v>0</v>
      </c>
      <c r="AA2853">
        <v>0</v>
      </c>
      <c r="AB2853">
        <v>40</v>
      </c>
      <c r="AC2853">
        <v>125.86</v>
      </c>
      <c r="AD2853">
        <v>29</v>
      </c>
      <c r="AE2853">
        <v>1.19</v>
      </c>
      <c r="AF2853">
        <v>0</v>
      </c>
      <c r="AG2853">
        <v>0</v>
      </c>
      <c r="AH2853">
        <v>0</v>
      </c>
      <c r="AI2853">
        <v>27</v>
      </c>
      <c r="AJ2853">
        <v>139.21</v>
      </c>
      <c r="AK2853">
        <v>24</v>
      </c>
      <c r="AL2853">
        <v>0.88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72</v>
      </c>
      <c r="BL2853">
        <v>129.88999999999999</v>
      </c>
      <c r="BM2853">
        <v>54</v>
      </c>
      <c r="BN2853">
        <v>1.25</v>
      </c>
      <c r="BO2853">
        <v>0</v>
      </c>
      <c r="BP2853">
        <v>0</v>
      </c>
      <c r="BQ2853">
        <v>0</v>
      </c>
      <c r="BR2853">
        <v>72</v>
      </c>
      <c r="BS2853">
        <v>129.88999999999999</v>
      </c>
      <c r="BT2853">
        <v>54</v>
      </c>
      <c r="BU2853">
        <v>1.25</v>
      </c>
      <c r="BV2853">
        <v>0</v>
      </c>
      <c r="BW2853">
        <v>0</v>
      </c>
      <c r="BX2853">
        <v>0</v>
      </c>
    </row>
    <row r="2854" spans="1:76" x14ac:dyDescent="0.35">
      <c r="A2854" t="s">
        <v>6642</v>
      </c>
      <c r="B2854" t="s">
        <v>6643</v>
      </c>
      <c r="C2854" t="s">
        <v>4777</v>
      </c>
      <c r="D2854" t="s">
        <v>12113</v>
      </c>
      <c r="E2854" t="s">
        <v>12114</v>
      </c>
      <c r="F2854" t="s">
        <v>476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32</v>
      </c>
      <c r="V2854">
        <v>95.34</v>
      </c>
      <c r="W2854">
        <v>31</v>
      </c>
      <c r="X2854">
        <v>15.94</v>
      </c>
      <c r="Y2854">
        <v>0</v>
      </c>
      <c r="Z2854">
        <v>0</v>
      </c>
      <c r="AA2854">
        <v>0</v>
      </c>
      <c r="AB2854">
        <v>54</v>
      </c>
      <c r="AC2854">
        <v>107.17</v>
      </c>
      <c r="AD2854">
        <v>31</v>
      </c>
      <c r="AE2854">
        <v>8.56</v>
      </c>
      <c r="AF2854">
        <v>0</v>
      </c>
      <c r="AG2854">
        <v>0</v>
      </c>
      <c r="AH2854">
        <v>0</v>
      </c>
      <c r="AI2854">
        <v>43</v>
      </c>
      <c r="AJ2854">
        <v>119.41</v>
      </c>
      <c r="AK2854">
        <v>31</v>
      </c>
      <c r="AL2854">
        <v>1.48</v>
      </c>
      <c r="AM2854">
        <v>0</v>
      </c>
      <c r="AN2854">
        <v>0</v>
      </c>
      <c r="AO2854">
        <v>0</v>
      </c>
      <c r="AP2854">
        <v>6</v>
      </c>
      <c r="AQ2854">
        <v>139.02000000000001</v>
      </c>
      <c r="AR2854">
        <v>3</v>
      </c>
      <c r="AS2854">
        <v>3.44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135</v>
      </c>
      <c r="BL2854">
        <v>109.68</v>
      </c>
      <c r="BM2854">
        <v>96</v>
      </c>
      <c r="BN2854">
        <v>8.5</v>
      </c>
      <c r="BO2854">
        <v>0</v>
      </c>
      <c r="BP2854">
        <v>0</v>
      </c>
      <c r="BQ2854">
        <v>0</v>
      </c>
      <c r="BR2854">
        <v>135</v>
      </c>
      <c r="BS2854">
        <v>109.68</v>
      </c>
      <c r="BT2854">
        <v>96</v>
      </c>
      <c r="BU2854">
        <v>8.5</v>
      </c>
      <c r="BV2854">
        <v>0</v>
      </c>
      <c r="BW2854">
        <v>0</v>
      </c>
      <c r="BX2854">
        <v>0</v>
      </c>
    </row>
    <row r="2855" spans="1:76" x14ac:dyDescent="0.35">
      <c r="A2855" t="s">
        <v>6642</v>
      </c>
      <c r="B2855" t="s">
        <v>6643</v>
      </c>
      <c r="C2855" t="s">
        <v>4777</v>
      </c>
      <c r="D2855" t="s">
        <v>12009</v>
      </c>
      <c r="E2855" t="s">
        <v>12010</v>
      </c>
      <c r="F2855" t="s">
        <v>476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23</v>
      </c>
      <c r="O2855">
        <v>98.46</v>
      </c>
      <c r="P2855">
        <v>19</v>
      </c>
      <c r="Q2855">
        <v>32.770000000000003</v>
      </c>
      <c r="R2855">
        <v>12</v>
      </c>
      <c r="S2855">
        <v>26.13</v>
      </c>
      <c r="T2855">
        <v>0</v>
      </c>
      <c r="U2855">
        <v>256</v>
      </c>
      <c r="V2855">
        <v>123.58</v>
      </c>
      <c r="W2855">
        <v>242</v>
      </c>
      <c r="X2855">
        <v>34.93</v>
      </c>
      <c r="Y2855">
        <v>82</v>
      </c>
      <c r="Z2855">
        <v>21.19</v>
      </c>
      <c r="AA2855">
        <v>0</v>
      </c>
      <c r="AB2855">
        <v>224</v>
      </c>
      <c r="AC2855">
        <v>150.97</v>
      </c>
      <c r="AD2855">
        <v>219</v>
      </c>
      <c r="AE2855">
        <v>38.71</v>
      </c>
      <c r="AF2855">
        <v>49</v>
      </c>
      <c r="AG2855">
        <v>26.15</v>
      </c>
      <c r="AH2855">
        <v>0</v>
      </c>
      <c r="AI2855">
        <v>281</v>
      </c>
      <c r="AJ2855">
        <v>146.91999999999999</v>
      </c>
      <c r="AK2855">
        <v>261</v>
      </c>
      <c r="AL2855">
        <v>28.45</v>
      </c>
      <c r="AM2855">
        <v>117</v>
      </c>
      <c r="AN2855">
        <v>23.06</v>
      </c>
      <c r="AO2855">
        <v>0</v>
      </c>
      <c r="AP2855">
        <v>146</v>
      </c>
      <c r="AQ2855">
        <v>157.69999999999999</v>
      </c>
      <c r="AR2855">
        <v>142</v>
      </c>
      <c r="AS2855">
        <v>28.02</v>
      </c>
      <c r="AT2855">
        <v>69</v>
      </c>
      <c r="AU2855">
        <v>22.97</v>
      </c>
      <c r="AV2855">
        <v>0</v>
      </c>
      <c r="AW2855">
        <v>2</v>
      </c>
      <c r="AX2855">
        <v>174.57</v>
      </c>
      <c r="AY2855">
        <v>1</v>
      </c>
      <c r="AZ2855">
        <v>5.21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932</v>
      </c>
      <c r="BL2855">
        <v>142.03</v>
      </c>
      <c r="BM2855">
        <v>884</v>
      </c>
      <c r="BN2855">
        <v>32.76</v>
      </c>
      <c r="BO2855">
        <v>329</v>
      </c>
      <c r="BP2855">
        <v>23.15</v>
      </c>
      <c r="BQ2855">
        <v>0</v>
      </c>
      <c r="BR2855">
        <v>932</v>
      </c>
      <c r="BS2855">
        <v>142.03</v>
      </c>
      <c r="BT2855">
        <v>884</v>
      </c>
      <c r="BU2855">
        <v>32.76</v>
      </c>
      <c r="BV2855">
        <v>329</v>
      </c>
      <c r="BW2855">
        <v>23.15</v>
      </c>
      <c r="BX2855">
        <v>0</v>
      </c>
    </row>
    <row r="2856" spans="1:76" x14ac:dyDescent="0.35">
      <c r="A2856" t="s">
        <v>6642</v>
      </c>
      <c r="B2856" t="s">
        <v>6643</v>
      </c>
      <c r="C2856" t="s">
        <v>4777</v>
      </c>
      <c r="D2856" t="s">
        <v>12047</v>
      </c>
      <c r="E2856" t="s">
        <v>12048</v>
      </c>
      <c r="F2856" t="s">
        <v>4769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4</v>
      </c>
      <c r="AC2856">
        <v>157.78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6</v>
      </c>
      <c r="AJ2856">
        <v>178.4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1</v>
      </c>
      <c r="AQ2856">
        <v>185.08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11</v>
      </c>
      <c r="BL2856">
        <v>171.51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1</v>
      </c>
      <c r="BS2856">
        <v>171.51</v>
      </c>
      <c r="BT2856">
        <v>0</v>
      </c>
      <c r="BU2856">
        <v>0</v>
      </c>
      <c r="BV2856">
        <v>0</v>
      </c>
      <c r="BW2856">
        <v>0</v>
      </c>
      <c r="BX2856">
        <v>0</v>
      </c>
    </row>
    <row r="2857" spans="1:76" x14ac:dyDescent="0.35">
      <c r="A2857" t="s">
        <v>6642</v>
      </c>
      <c r="B2857" t="s">
        <v>6643</v>
      </c>
      <c r="C2857" t="s">
        <v>4777</v>
      </c>
      <c r="D2857" t="s">
        <v>12011</v>
      </c>
      <c r="E2857" t="s">
        <v>12012</v>
      </c>
      <c r="F2857" t="s">
        <v>47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21</v>
      </c>
      <c r="V2857">
        <v>139.76</v>
      </c>
      <c r="W2857">
        <v>15</v>
      </c>
      <c r="X2857">
        <v>39.54</v>
      </c>
      <c r="Y2857">
        <v>0</v>
      </c>
      <c r="Z2857">
        <v>0</v>
      </c>
      <c r="AA2857">
        <v>0</v>
      </c>
      <c r="AB2857">
        <v>75</v>
      </c>
      <c r="AC2857">
        <v>152.61000000000001</v>
      </c>
      <c r="AD2857">
        <v>75</v>
      </c>
      <c r="AE2857">
        <v>37.04</v>
      </c>
      <c r="AF2857">
        <v>0</v>
      </c>
      <c r="AG2857">
        <v>0</v>
      </c>
      <c r="AH2857">
        <v>0</v>
      </c>
      <c r="AI2857">
        <v>32</v>
      </c>
      <c r="AJ2857">
        <v>174.46</v>
      </c>
      <c r="AK2857">
        <v>32</v>
      </c>
      <c r="AL2857">
        <v>44.99</v>
      </c>
      <c r="AM2857">
        <v>0</v>
      </c>
      <c r="AN2857">
        <v>0</v>
      </c>
      <c r="AO2857">
        <v>0</v>
      </c>
      <c r="AP2857">
        <v>12</v>
      </c>
      <c r="AQ2857">
        <v>195.76</v>
      </c>
      <c r="AR2857">
        <v>7</v>
      </c>
      <c r="AS2857">
        <v>28.48</v>
      </c>
      <c r="AT2857">
        <v>0</v>
      </c>
      <c r="AU2857">
        <v>0</v>
      </c>
      <c r="AV2857">
        <v>0</v>
      </c>
      <c r="AW2857">
        <v>4</v>
      </c>
      <c r="AX2857">
        <v>192.37</v>
      </c>
      <c r="AY2857">
        <v>3</v>
      </c>
      <c r="AZ2857">
        <v>18.850000000000001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144</v>
      </c>
      <c r="BL2857">
        <v>160.29</v>
      </c>
      <c r="BM2857">
        <v>132</v>
      </c>
      <c r="BN2857">
        <v>38.380000000000003</v>
      </c>
      <c r="BO2857">
        <v>0</v>
      </c>
      <c r="BP2857">
        <v>0</v>
      </c>
      <c r="BQ2857">
        <v>0</v>
      </c>
      <c r="BR2857">
        <v>144</v>
      </c>
      <c r="BS2857">
        <v>160.29</v>
      </c>
      <c r="BT2857">
        <v>132</v>
      </c>
      <c r="BU2857">
        <v>38.380000000000003</v>
      </c>
      <c r="BV2857">
        <v>0</v>
      </c>
      <c r="BW2857">
        <v>0</v>
      </c>
      <c r="BX2857">
        <v>0</v>
      </c>
    </row>
    <row r="2858" spans="1:76" x14ac:dyDescent="0.35">
      <c r="A2858" t="s">
        <v>6642</v>
      </c>
      <c r="B2858" t="s">
        <v>6643</v>
      </c>
      <c r="C2858" t="s">
        <v>4777</v>
      </c>
      <c r="D2858" t="s">
        <v>11969</v>
      </c>
      <c r="E2858" t="s">
        <v>11970</v>
      </c>
      <c r="F2858" t="s">
        <v>4769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18</v>
      </c>
      <c r="V2858">
        <v>155.13999999999999</v>
      </c>
      <c r="W2858">
        <v>2</v>
      </c>
      <c r="X2858">
        <v>34.6</v>
      </c>
      <c r="Y2858">
        <v>0</v>
      </c>
      <c r="Z2858">
        <v>0</v>
      </c>
      <c r="AA2858">
        <v>0</v>
      </c>
      <c r="AB2858">
        <v>39</v>
      </c>
      <c r="AC2858">
        <v>166.86</v>
      </c>
      <c r="AD2858">
        <v>15</v>
      </c>
      <c r="AE2858">
        <v>25.95</v>
      </c>
      <c r="AF2858">
        <v>0</v>
      </c>
      <c r="AG2858">
        <v>0</v>
      </c>
      <c r="AH2858">
        <v>0</v>
      </c>
      <c r="AI2858">
        <v>48</v>
      </c>
      <c r="AJ2858">
        <v>180.5</v>
      </c>
      <c r="AK2858">
        <v>19</v>
      </c>
      <c r="AL2858">
        <v>25.17</v>
      </c>
      <c r="AM2858">
        <v>0</v>
      </c>
      <c r="AN2858">
        <v>0</v>
      </c>
      <c r="AO2858">
        <v>0</v>
      </c>
      <c r="AP2858">
        <v>2</v>
      </c>
      <c r="AQ2858">
        <v>197.35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107</v>
      </c>
      <c r="BL2858">
        <v>171.58</v>
      </c>
      <c r="BM2858">
        <v>36</v>
      </c>
      <c r="BN2858">
        <v>26.02</v>
      </c>
      <c r="BO2858">
        <v>0</v>
      </c>
      <c r="BP2858">
        <v>0</v>
      </c>
      <c r="BQ2858">
        <v>0</v>
      </c>
      <c r="BR2858">
        <v>107</v>
      </c>
      <c r="BS2858">
        <v>171.58</v>
      </c>
      <c r="BT2858">
        <v>36</v>
      </c>
      <c r="BU2858">
        <v>26.02</v>
      </c>
      <c r="BV2858">
        <v>0</v>
      </c>
      <c r="BW2858">
        <v>0</v>
      </c>
      <c r="BX2858">
        <v>0</v>
      </c>
    </row>
    <row r="2859" spans="1:76" x14ac:dyDescent="0.35">
      <c r="A2859" t="s">
        <v>6642</v>
      </c>
      <c r="B2859" t="s">
        <v>6643</v>
      </c>
      <c r="C2859" t="s">
        <v>4777</v>
      </c>
      <c r="D2859" t="s">
        <v>11943</v>
      </c>
      <c r="E2859" t="s">
        <v>11944</v>
      </c>
      <c r="F2859" t="s">
        <v>4769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32</v>
      </c>
      <c r="V2859">
        <v>112.4</v>
      </c>
      <c r="W2859">
        <v>32</v>
      </c>
      <c r="X2859">
        <v>8.33</v>
      </c>
      <c r="Y2859">
        <v>0</v>
      </c>
      <c r="Z2859">
        <v>0</v>
      </c>
      <c r="AA2859">
        <v>0</v>
      </c>
      <c r="AB2859">
        <v>49</v>
      </c>
      <c r="AC2859">
        <v>132.61000000000001</v>
      </c>
      <c r="AD2859">
        <v>24</v>
      </c>
      <c r="AE2859">
        <v>6.84</v>
      </c>
      <c r="AF2859">
        <v>0</v>
      </c>
      <c r="AG2859">
        <v>0</v>
      </c>
      <c r="AH2859">
        <v>0</v>
      </c>
      <c r="AI2859">
        <v>45</v>
      </c>
      <c r="AJ2859">
        <v>148.33000000000001</v>
      </c>
      <c r="AK2859">
        <v>15</v>
      </c>
      <c r="AL2859">
        <v>3.64</v>
      </c>
      <c r="AM2859">
        <v>0</v>
      </c>
      <c r="AN2859">
        <v>0</v>
      </c>
      <c r="AO2859">
        <v>0</v>
      </c>
      <c r="AP2859">
        <v>1</v>
      </c>
      <c r="AQ2859">
        <v>167.53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127</v>
      </c>
      <c r="BL2859">
        <v>133.36000000000001</v>
      </c>
      <c r="BM2859">
        <v>71</v>
      </c>
      <c r="BN2859">
        <v>6.84</v>
      </c>
      <c r="BO2859">
        <v>0</v>
      </c>
      <c r="BP2859">
        <v>0</v>
      </c>
      <c r="BQ2859">
        <v>0</v>
      </c>
      <c r="BR2859">
        <v>127</v>
      </c>
      <c r="BS2859">
        <v>133.36000000000001</v>
      </c>
      <c r="BT2859">
        <v>71</v>
      </c>
      <c r="BU2859">
        <v>6.84</v>
      </c>
      <c r="BV2859">
        <v>0</v>
      </c>
      <c r="BW2859">
        <v>0</v>
      </c>
      <c r="BX2859">
        <v>0</v>
      </c>
    </row>
    <row r="2860" spans="1:76" x14ac:dyDescent="0.35">
      <c r="A2860" t="s">
        <v>6642</v>
      </c>
      <c r="B2860" t="s">
        <v>6643</v>
      </c>
      <c r="C2860" t="s">
        <v>4777</v>
      </c>
      <c r="D2860" t="s">
        <v>12085</v>
      </c>
      <c r="E2860" t="s">
        <v>12086</v>
      </c>
      <c r="F2860" t="s">
        <v>476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16</v>
      </c>
      <c r="O2860">
        <v>85.58</v>
      </c>
      <c r="P2860">
        <v>16</v>
      </c>
      <c r="Q2860">
        <v>16.53</v>
      </c>
      <c r="R2860">
        <v>15</v>
      </c>
      <c r="S2860">
        <v>3.39</v>
      </c>
      <c r="T2860">
        <v>0</v>
      </c>
      <c r="U2860">
        <v>57</v>
      </c>
      <c r="V2860">
        <v>115</v>
      </c>
      <c r="W2860">
        <v>31</v>
      </c>
      <c r="X2860">
        <v>8.92</v>
      </c>
      <c r="Y2860">
        <v>10</v>
      </c>
      <c r="Z2860">
        <v>4.09</v>
      </c>
      <c r="AA2860">
        <v>0</v>
      </c>
      <c r="AB2860">
        <v>44</v>
      </c>
      <c r="AC2860">
        <v>116.18</v>
      </c>
      <c r="AD2860">
        <v>42</v>
      </c>
      <c r="AE2860">
        <v>1.87</v>
      </c>
      <c r="AF2860">
        <v>0</v>
      </c>
      <c r="AG2860">
        <v>0</v>
      </c>
      <c r="AH2860">
        <v>0</v>
      </c>
      <c r="AI2860">
        <v>20</v>
      </c>
      <c r="AJ2860">
        <v>133.38999999999999</v>
      </c>
      <c r="AK2860">
        <v>16</v>
      </c>
      <c r="AL2860">
        <v>2.19</v>
      </c>
      <c r="AM2860">
        <v>0</v>
      </c>
      <c r="AN2860">
        <v>0</v>
      </c>
      <c r="AO2860">
        <v>0</v>
      </c>
      <c r="AP2860">
        <v>1</v>
      </c>
      <c r="AQ2860">
        <v>143.56</v>
      </c>
      <c r="AR2860">
        <v>1</v>
      </c>
      <c r="AS2860">
        <v>3.09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138</v>
      </c>
      <c r="BL2860">
        <v>114.84</v>
      </c>
      <c r="BM2860">
        <v>106</v>
      </c>
      <c r="BN2860">
        <v>6.2</v>
      </c>
      <c r="BO2860">
        <v>25</v>
      </c>
      <c r="BP2860">
        <v>3.67</v>
      </c>
      <c r="BQ2860">
        <v>0</v>
      </c>
      <c r="BR2860">
        <v>138</v>
      </c>
      <c r="BS2860">
        <v>114.84</v>
      </c>
      <c r="BT2860">
        <v>106</v>
      </c>
      <c r="BU2860">
        <v>6.2</v>
      </c>
      <c r="BV2860">
        <v>25</v>
      </c>
      <c r="BW2860">
        <v>3.67</v>
      </c>
      <c r="BX2860">
        <v>0</v>
      </c>
    </row>
    <row r="2861" spans="1:76" x14ac:dyDescent="0.35">
      <c r="A2861" t="s">
        <v>6642</v>
      </c>
      <c r="B2861" t="s">
        <v>6643</v>
      </c>
      <c r="C2861" t="s">
        <v>4777</v>
      </c>
      <c r="D2861" t="s">
        <v>12183</v>
      </c>
      <c r="E2861" t="s">
        <v>12184</v>
      </c>
      <c r="F2861" t="s">
        <v>4769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34</v>
      </c>
      <c r="V2861">
        <v>115.73</v>
      </c>
      <c r="W2861">
        <v>34</v>
      </c>
      <c r="X2861">
        <v>2.42</v>
      </c>
      <c r="Y2861">
        <v>0</v>
      </c>
      <c r="Z2861">
        <v>0</v>
      </c>
      <c r="AA2861">
        <v>0</v>
      </c>
      <c r="AB2861">
        <v>37</v>
      </c>
      <c r="AC2861">
        <v>146.6</v>
      </c>
      <c r="AD2861">
        <v>35</v>
      </c>
      <c r="AE2861">
        <v>2.34</v>
      </c>
      <c r="AF2861">
        <v>0</v>
      </c>
      <c r="AG2861">
        <v>0</v>
      </c>
      <c r="AH2861">
        <v>0</v>
      </c>
      <c r="AI2861">
        <v>8</v>
      </c>
      <c r="AJ2861">
        <v>157.78</v>
      </c>
      <c r="AK2861">
        <v>8</v>
      </c>
      <c r="AL2861">
        <v>2.72</v>
      </c>
      <c r="AM2861">
        <v>0</v>
      </c>
      <c r="AN2861">
        <v>0</v>
      </c>
      <c r="AO2861">
        <v>0</v>
      </c>
      <c r="AP2861">
        <v>2</v>
      </c>
      <c r="AQ2861">
        <v>177.2</v>
      </c>
      <c r="AR2861">
        <v>2</v>
      </c>
      <c r="AS2861">
        <v>3.22</v>
      </c>
      <c r="AT2861">
        <v>0</v>
      </c>
      <c r="AU2861">
        <v>0</v>
      </c>
      <c r="AV2861">
        <v>0</v>
      </c>
      <c r="AW2861">
        <v>3</v>
      </c>
      <c r="AX2861">
        <v>179.24</v>
      </c>
      <c r="AY2861">
        <v>3</v>
      </c>
      <c r="AZ2861">
        <v>5.63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84</v>
      </c>
      <c r="BL2861">
        <v>137.06</v>
      </c>
      <c r="BM2861">
        <v>82</v>
      </c>
      <c r="BN2861">
        <v>2.5499999999999998</v>
      </c>
      <c r="BO2861">
        <v>0</v>
      </c>
      <c r="BP2861">
        <v>0</v>
      </c>
      <c r="BQ2861">
        <v>0</v>
      </c>
      <c r="BR2861">
        <v>84</v>
      </c>
      <c r="BS2861">
        <v>137.06</v>
      </c>
      <c r="BT2861">
        <v>82</v>
      </c>
      <c r="BU2861">
        <v>2.5499999999999998</v>
      </c>
      <c r="BV2861">
        <v>0</v>
      </c>
      <c r="BW2861">
        <v>0</v>
      </c>
      <c r="BX2861">
        <v>0</v>
      </c>
    </row>
    <row r="2862" spans="1:76" x14ac:dyDescent="0.35">
      <c r="A2862" t="s">
        <v>6642</v>
      </c>
      <c r="B2862" t="s">
        <v>6643</v>
      </c>
      <c r="C2862" t="s">
        <v>4777</v>
      </c>
      <c r="D2862" t="s">
        <v>12321</v>
      </c>
      <c r="E2862" t="s">
        <v>12322</v>
      </c>
      <c r="F2862" t="s">
        <v>4769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66</v>
      </c>
      <c r="V2862">
        <v>94.24</v>
      </c>
      <c r="W2862">
        <v>63</v>
      </c>
      <c r="X2862">
        <v>13.48</v>
      </c>
      <c r="Y2862">
        <v>13</v>
      </c>
      <c r="Z2862">
        <v>11.73</v>
      </c>
      <c r="AA2862">
        <v>0</v>
      </c>
      <c r="AB2862">
        <v>136</v>
      </c>
      <c r="AC2862">
        <v>108.59</v>
      </c>
      <c r="AD2862">
        <v>119</v>
      </c>
      <c r="AE2862">
        <v>11.82</v>
      </c>
      <c r="AF2862">
        <v>4</v>
      </c>
      <c r="AG2862">
        <v>8.3699999999999992</v>
      </c>
      <c r="AH2862">
        <v>0</v>
      </c>
      <c r="AI2862">
        <v>64</v>
      </c>
      <c r="AJ2862">
        <v>122.97</v>
      </c>
      <c r="AK2862">
        <v>37</v>
      </c>
      <c r="AL2862">
        <v>3.86</v>
      </c>
      <c r="AM2862">
        <v>3</v>
      </c>
      <c r="AN2862">
        <v>6.88</v>
      </c>
      <c r="AO2862">
        <v>0</v>
      </c>
      <c r="AP2862">
        <v>39</v>
      </c>
      <c r="AQ2862">
        <v>141.37</v>
      </c>
      <c r="AR2862">
        <v>33</v>
      </c>
      <c r="AS2862">
        <v>2.29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305</v>
      </c>
      <c r="BL2862">
        <v>112.69</v>
      </c>
      <c r="BM2862">
        <v>252</v>
      </c>
      <c r="BN2862">
        <v>9.82</v>
      </c>
      <c r="BO2862">
        <v>20</v>
      </c>
      <c r="BP2862">
        <v>10.33</v>
      </c>
      <c r="BQ2862">
        <v>0</v>
      </c>
      <c r="BR2862">
        <v>305</v>
      </c>
      <c r="BS2862">
        <v>112.69</v>
      </c>
      <c r="BT2862">
        <v>252</v>
      </c>
      <c r="BU2862">
        <v>9.82</v>
      </c>
      <c r="BV2862">
        <v>20</v>
      </c>
      <c r="BW2862">
        <v>10.33</v>
      </c>
      <c r="BX2862">
        <v>0</v>
      </c>
    </row>
    <row r="2863" spans="1:76" x14ac:dyDescent="0.35">
      <c r="A2863" t="s">
        <v>6642</v>
      </c>
      <c r="B2863" t="s">
        <v>6643</v>
      </c>
      <c r="C2863" t="s">
        <v>4777</v>
      </c>
      <c r="D2863" t="s">
        <v>12313</v>
      </c>
      <c r="E2863" t="s">
        <v>12314</v>
      </c>
      <c r="F2863" t="s">
        <v>4769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72</v>
      </c>
      <c r="V2863">
        <v>87.77</v>
      </c>
      <c r="W2863">
        <v>64</v>
      </c>
      <c r="X2863">
        <v>11.84</v>
      </c>
      <c r="Y2863">
        <v>0</v>
      </c>
      <c r="Z2863">
        <v>0</v>
      </c>
      <c r="AA2863">
        <v>0</v>
      </c>
      <c r="AB2863">
        <v>277</v>
      </c>
      <c r="AC2863">
        <v>100.8</v>
      </c>
      <c r="AD2863">
        <v>205</v>
      </c>
      <c r="AE2863">
        <v>10.050000000000001</v>
      </c>
      <c r="AF2863">
        <v>0</v>
      </c>
      <c r="AG2863">
        <v>0</v>
      </c>
      <c r="AH2863">
        <v>0</v>
      </c>
      <c r="AI2863">
        <v>388</v>
      </c>
      <c r="AJ2863">
        <v>109.94</v>
      </c>
      <c r="AK2863">
        <v>330</v>
      </c>
      <c r="AL2863">
        <v>2.93</v>
      </c>
      <c r="AM2863">
        <v>0</v>
      </c>
      <c r="AN2863">
        <v>0</v>
      </c>
      <c r="AO2863">
        <v>0</v>
      </c>
      <c r="AP2863">
        <v>58</v>
      </c>
      <c r="AQ2863">
        <v>129.31</v>
      </c>
      <c r="AR2863">
        <v>44</v>
      </c>
      <c r="AS2863">
        <v>2.23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795</v>
      </c>
      <c r="BL2863">
        <v>106.16</v>
      </c>
      <c r="BM2863">
        <v>643</v>
      </c>
      <c r="BN2863">
        <v>6.04</v>
      </c>
      <c r="BO2863">
        <v>0</v>
      </c>
      <c r="BP2863">
        <v>0</v>
      </c>
      <c r="BQ2863">
        <v>0</v>
      </c>
      <c r="BR2863">
        <v>795</v>
      </c>
      <c r="BS2863">
        <v>106.16</v>
      </c>
      <c r="BT2863">
        <v>643</v>
      </c>
      <c r="BU2863">
        <v>6.04</v>
      </c>
      <c r="BV2863">
        <v>0</v>
      </c>
      <c r="BW2863">
        <v>0</v>
      </c>
      <c r="BX2863">
        <v>0</v>
      </c>
    </row>
    <row r="2864" spans="1:76" x14ac:dyDescent="0.35">
      <c r="A2864" t="s">
        <v>6642</v>
      </c>
      <c r="B2864" t="s">
        <v>6643</v>
      </c>
      <c r="C2864" t="s">
        <v>4777</v>
      </c>
      <c r="D2864" t="s">
        <v>11999</v>
      </c>
      <c r="E2864" t="s">
        <v>12000</v>
      </c>
      <c r="F2864" t="s">
        <v>476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9</v>
      </c>
      <c r="V2864">
        <v>145.69999999999999</v>
      </c>
      <c r="W2864">
        <v>9</v>
      </c>
      <c r="X2864">
        <v>7.68</v>
      </c>
      <c r="Y2864">
        <v>0</v>
      </c>
      <c r="Z2864">
        <v>0</v>
      </c>
      <c r="AA2864">
        <v>0</v>
      </c>
      <c r="AB2864">
        <v>25</v>
      </c>
      <c r="AC2864">
        <v>170.83</v>
      </c>
      <c r="AD2864">
        <v>23</v>
      </c>
      <c r="AE2864">
        <v>8.16</v>
      </c>
      <c r="AF2864">
        <v>0</v>
      </c>
      <c r="AG2864">
        <v>0</v>
      </c>
      <c r="AH2864">
        <v>0</v>
      </c>
      <c r="AI2864">
        <v>27</v>
      </c>
      <c r="AJ2864">
        <v>184.29</v>
      </c>
      <c r="AK2864">
        <v>27</v>
      </c>
      <c r="AL2864">
        <v>6.02</v>
      </c>
      <c r="AM2864">
        <v>0</v>
      </c>
      <c r="AN2864">
        <v>0</v>
      </c>
      <c r="AO2864">
        <v>0</v>
      </c>
      <c r="AP2864">
        <v>10</v>
      </c>
      <c r="AQ2864">
        <v>191.57</v>
      </c>
      <c r="AR2864">
        <v>6</v>
      </c>
      <c r="AS2864">
        <v>5.85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71</v>
      </c>
      <c r="BL2864">
        <v>175.68</v>
      </c>
      <c r="BM2864">
        <v>65</v>
      </c>
      <c r="BN2864">
        <v>6.99</v>
      </c>
      <c r="BO2864">
        <v>0</v>
      </c>
      <c r="BP2864">
        <v>0</v>
      </c>
      <c r="BQ2864">
        <v>0</v>
      </c>
      <c r="BR2864">
        <v>71</v>
      </c>
      <c r="BS2864">
        <v>175.68</v>
      </c>
      <c r="BT2864">
        <v>65</v>
      </c>
      <c r="BU2864">
        <v>6.99</v>
      </c>
      <c r="BV2864">
        <v>0</v>
      </c>
      <c r="BW2864">
        <v>0</v>
      </c>
      <c r="BX2864">
        <v>0</v>
      </c>
    </row>
    <row r="2865" spans="1:76" x14ac:dyDescent="0.35">
      <c r="A2865" t="s">
        <v>6642</v>
      </c>
      <c r="B2865" t="s">
        <v>6643</v>
      </c>
      <c r="C2865" t="s">
        <v>4777</v>
      </c>
      <c r="D2865" t="s">
        <v>11965</v>
      </c>
      <c r="E2865" t="s">
        <v>11966</v>
      </c>
      <c r="F2865" t="s">
        <v>4769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18</v>
      </c>
      <c r="AC2865">
        <v>143.21</v>
      </c>
      <c r="AD2865">
        <v>18</v>
      </c>
      <c r="AE2865">
        <v>8.49</v>
      </c>
      <c r="AF2865">
        <v>0</v>
      </c>
      <c r="AG2865">
        <v>0</v>
      </c>
      <c r="AH2865">
        <v>0</v>
      </c>
      <c r="AI2865">
        <v>8</v>
      </c>
      <c r="AJ2865">
        <v>161.02000000000001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7</v>
      </c>
      <c r="AQ2865">
        <v>173.76</v>
      </c>
      <c r="AR2865">
        <v>1</v>
      </c>
      <c r="AS2865">
        <v>2.1800000000000002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33</v>
      </c>
      <c r="BL2865">
        <v>154.01</v>
      </c>
      <c r="BM2865">
        <v>19</v>
      </c>
      <c r="BN2865">
        <v>8.16</v>
      </c>
      <c r="BO2865">
        <v>0</v>
      </c>
      <c r="BP2865">
        <v>0</v>
      </c>
      <c r="BQ2865">
        <v>0</v>
      </c>
      <c r="BR2865">
        <v>33</v>
      </c>
      <c r="BS2865">
        <v>154.01</v>
      </c>
      <c r="BT2865">
        <v>19</v>
      </c>
      <c r="BU2865">
        <v>8.16</v>
      </c>
      <c r="BV2865">
        <v>0</v>
      </c>
      <c r="BW2865">
        <v>0</v>
      </c>
      <c r="BX2865">
        <v>0</v>
      </c>
    </row>
    <row r="2866" spans="1:76" x14ac:dyDescent="0.35">
      <c r="A2866" t="s">
        <v>6642</v>
      </c>
      <c r="B2866" t="s">
        <v>6643</v>
      </c>
      <c r="C2866" t="s">
        <v>4777</v>
      </c>
      <c r="D2866" t="s">
        <v>12117</v>
      </c>
      <c r="E2866" t="s">
        <v>12118</v>
      </c>
      <c r="F2866" t="s">
        <v>4769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5</v>
      </c>
      <c r="O2866">
        <v>84.89</v>
      </c>
      <c r="P2866">
        <v>5</v>
      </c>
      <c r="Q2866">
        <v>8.7200000000000006</v>
      </c>
      <c r="R2866">
        <v>0</v>
      </c>
      <c r="S2866">
        <v>0</v>
      </c>
      <c r="T2866">
        <v>0</v>
      </c>
      <c r="U2866">
        <v>55</v>
      </c>
      <c r="V2866">
        <v>101.72</v>
      </c>
      <c r="W2866">
        <v>54</v>
      </c>
      <c r="X2866">
        <v>16.68</v>
      </c>
      <c r="Y2866">
        <v>0</v>
      </c>
      <c r="Z2866">
        <v>0</v>
      </c>
      <c r="AA2866">
        <v>0</v>
      </c>
      <c r="AB2866">
        <v>113</v>
      </c>
      <c r="AC2866">
        <v>124.6</v>
      </c>
      <c r="AD2866">
        <v>113</v>
      </c>
      <c r="AE2866">
        <v>11.31</v>
      </c>
      <c r="AF2866">
        <v>0</v>
      </c>
      <c r="AG2866">
        <v>0</v>
      </c>
      <c r="AH2866">
        <v>0</v>
      </c>
      <c r="AI2866">
        <v>29</v>
      </c>
      <c r="AJ2866">
        <v>159.36000000000001</v>
      </c>
      <c r="AK2866">
        <v>27</v>
      </c>
      <c r="AL2866">
        <v>4.99</v>
      </c>
      <c r="AM2866">
        <v>0</v>
      </c>
      <c r="AN2866">
        <v>0</v>
      </c>
      <c r="AO2866">
        <v>0</v>
      </c>
      <c r="AP2866">
        <v>4</v>
      </c>
      <c r="AQ2866">
        <v>181.31</v>
      </c>
      <c r="AR2866">
        <v>4</v>
      </c>
      <c r="AS2866">
        <v>6.5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206</v>
      </c>
      <c r="BL2866">
        <v>123.52</v>
      </c>
      <c r="BM2866">
        <v>203</v>
      </c>
      <c r="BN2866">
        <v>11.74</v>
      </c>
      <c r="BO2866">
        <v>0</v>
      </c>
      <c r="BP2866">
        <v>0</v>
      </c>
      <c r="BQ2866">
        <v>0</v>
      </c>
      <c r="BR2866">
        <v>206</v>
      </c>
      <c r="BS2866">
        <v>123.52</v>
      </c>
      <c r="BT2866">
        <v>203</v>
      </c>
      <c r="BU2866">
        <v>11.74</v>
      </c>
      <c r="BV2866">
        <v>0</v>
      </c>
      <c r="BW2866">
        <v>0</v>
      </c>
      <c r="BX2866">
        <v>0</v>
      </c>
    </row>
    <row r="2867" spans="1:76" x14ac:dyDescent="0.35">
      <c r="A2867" t="s">
        <v>6642</v>
      </c>
      <c r="B2867" t="s">
        <v>6643</v>
      </c>
      <c r="C2867" t="s">
        <v>4777</v>
      </c>
      <c r="D2867" t="s">
        <v>12377</v>
      </c>
      <c r="E2867" t="s">
        <v>12378</v>
      </c>
      <c r="F2867" t="s">
        <v>4769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55</v>
      </c>
      <c r="V2867">
        <v>263.32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54</v>
      </c>
      <c r="AC2867">
        <v>305.2</v>
      </c>
      <c r="AD2867">
        <v>5</v>
      </c>
      <c r="AE2867">
        <v>18.89</v>
      </c>
      <c r="AF2867">
        <v>0</v>
      </c>
      <c r="AG2867">
        <v>0</v>
      </c>
      <c r="AH2867">
        <v>0</v>
      </c>
      <c r="AI2867">
        <v>10</v>
      </c>
      <c r="AJ2867">
        <v>277.39</v>
      </c>
      <c r="AK2867">
        <v>5</v>
      </c>
      <c r="AL2867">
        <v>9.52</v>
      </c>
      <c r="AM2867">
        <v>0</v>
      </c>
      <c r="AN2867">
        <v>0</v>
      </c>
      <c r="AO2867">
        <v>0</v>
      </c>
      <c r="AP2867">
        <v>4</v>
      </c>
      <c r="AQ2867">
        <v>187.89</v>
      </c>
      <c r="AR2867">
        <v>4</v>
      </c>
      <c r="AS2867">
        <v>7.87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123</v>
      </c>
      <c r="BL2867">
        <v>280.39999999999998</v>
      </c>
      <c r="BM2867">
        <v>14</v>
      </c>
      <c r="BN2867">
        <v>12.4</v>
      </c>
      <c r="BO2867">
        <v>0</v>
      </c>
      <c r="BP2867">
        <v>0</v>
      </c>
      <c r="BQ2867">
        <v>0</v>
      </c>
      <c r="BR2867">
        <v>123</v>
      </c>
      <c r="BS2867">
        <v>280.39999999999998</v>
      </c>
      <c r="BT2867">
        <v>14</v>
      </c>
      <c r="BU2867">
        <v>12.4</v>
      </c>
      <c r="BV2867">
        <v>0</v>
      </c>
      <c r="BW2867">
        <v>0</v>
      </c>
      <c r="BX2867">
        <v>0</v>
      </c>
    </row>
    <row r="2868" spans="1:76" x14ac:dyDescent="0.35">
      <c r="A2868" t="s">
        <v>6642</v>
      </c>
      <c r="B2868" t="s">
        <v>6643</v>
      </c>
      <c r="C2868" t="s">
        <v>4777</v>
      </c>
      <c r="D2868" t="s">
        <v>11993</v>
      </c>
      <c r="E2868" t="s">
        <v>11994</v>
      </c>
      <c r="F2868" t="s">
        <v>4769</v>
      </c>
      <c r="G2868">
        <v>6</v>
      </c>
      <c r="H2868">
        <v>128.69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5</v>
      </c>
      <c r="O2868">
        <v>105.5</v>
      </c>
      <c r="P2868">
        <v>5</v>
      </c>
      <c r="Q2868">
        <v>7.06</v>
      </c>
      <c r="R2868">
        <v>0</v>
      </c>
      <c r="S2868">
        <v>0</v>
      </c>
      <c r="T2868">
        <v>0</v>
      </c>
      <c r="U2868">
        <v>69</v>
      </c>
      <c r="V2868">
        <v>149.91</v>
      </c>
      <c r="W2868">
        <v>39</v>
      </c>
      <c r="X2868">
        <v>7.04</v>
      </c>
      <c r="Y2868">
        <v>0</v>
      </c>
      <c r="Z2868">
        <v>0</v>
      </c>
      <c r="AA2868">
        <v>0</v>
      </c>
      <c r="AB2868">
        <v>55</v>
      </c>
      <c r="AC2868">
        <v>143.09</v>
      </c>
      <c r="AD2868">
        <v>30</v>
      </c>
      <c r="AE2868">
        <v>9.9499999999999993</v>
      </c>
      <c r="AF2868">
        <v>0</v>
      </c>
      <c r="AG2868">
        <v>0</v>
      </c>
      <c r="AH2868">
        <v>0</v>
      </c>
      <c r="AI2868">
        <v>74</v>
      </c>
      <c r="AJ2868">
        <v>173.7</v>
      </c>
      <c r="AK2868">
        <v>23</v>
      </c>
      <c r="AL2868">
        <v>8.33</v>
      </c>
      <c r="AM2868">
        <v>0</v>
      </c>
      <c r="AN2868">
        <v>0</v>
      </c>
      <c r="AO2868">
        <v>0</v>
      </c>
      <c r="AP2868">
        <v>2</v>
      </c>
      <c r="AQ2868">
        <v>195.78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1</v>
      </c>
      <c r="AX2868">
        <v>207.16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206</v>
      </c>
      <c r="BL2868">
        <v>156.28</v>
      </c>
      <c r="BM2868">
        <v>97</v>
      </c>
      <c r="BN2868">
        <v>8.25</v>
      </c>
      <c r="BO2868">
        <v>0</v>
      </c>
      <c r="BP2868">
        <v>0</v>
      </c>
      <c r="BQ2868">
        <v>0</v>
      </c>
      <c r="BR2868">
        <v>212</v>
      </c>
      <c r="BS2868">
        <v>155.5</v>
      </c>
      <c r="BT2868">
        <v>97</v>
      </c>
      <c r="BU2868">
        <v>8.25</v>
      </c>
      <c r="BV2868">
        <v>0</v>
      </c>
      <c r="BW2868">
        <v>0</v>
      </c>
      <c r="BX2868">
        <v>0</v>
      </c>
    </row>
    <row r="2869" spans="1:76" x14ac:dyDescent="0.35">
      <c r="A2869" t="s">
        <v>6642</v>
      </c>
      <c r="B2869" t="s">
        <v>6643</v>
      </c>
      <c r="C2869" t="s">
        <v>4777</v>
      </c>
      <c r="D2869" t="s">
        <v>12007</v>
      </c>
      <c r="E2869" t="s">
        <v>12008</v>
      </c>
      <c r="F2869" t="s">
        <v>4769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8</v>
      </c>
      <c r="V2869">
        <v>126.93</v>
      </c>
      <c r="W2869">
        <v>7</v>
      </c>
      <c r="X2869">
        <v>11.44</v>
      </c>
      <c r="Y2869">
        <v>0</v>
      </c>
      <c r="Z2869">
        <v>0</v>
      </c>
      <c r="AA2869">
        <v>0</v>
      </c>
      <c r="AB2869">
        <v>52</v>
      </c>
      <c r="AC2869">
        <v>142.94</v>
      </c>
      <c r="AD2869">
        <v>45</v>
      </c>
      <c r="AE2869">
        <v>7.14</v>
      </c>
      <c r="AF2869">
        <v>0</v>
      </c>
      <c r="AG2869">
        <v>0</v>
      </c>
      <c r="AH2869">
        <v>0</v>
      </c>
      <c r="AI2869">
        <v>31</v>
      </c>
      <c r="AJ2869">
        <v>152.26</v>
      </c>
      <c r="AK2869">
        <v>25</v>
      </c>
      <c r="AL2869">
        <v>4.95</v>
      </c>
      <c r="AM2869">
        <v>0</v>
      </c>
      <c r="AN2869">
        <v>0</v>
      </c>
      <c r="AO2869">
        <v>0</v>
      </c>
      <c r="AP2869">
        <v>1</v>
      </c>
      <c r="AQ2869">
        <v>156.72999999999999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92</v>
      </c>
      <c r="BL2869">
        <v>144.84</v>
      </c>
      <c r="BM2869">
        <v>77</v>
      </c>
      <c r="BN2869">
        <v>6.82</v>
      </c>
      <c r="BO2869">
        <v>0</v>
      </c>
      <c r="BP2869">
        <v>0</v>
      </c>
      <c r="BQ2869">
        <v>0</v>
      </c>
      <c r="BR2869">
        <v>92</v>
      </c>
      <c r="BS2869">
        <v>144.84</v>
      </c>
      <c r="BT2869">
        <v>77</v>
      </c>
      <c r="BU2869">
        <v>6.82</v>
      </c>
      <c r="BV2869">
        <v>0</v>
      </c>
      <c r="BW2869">
        <v>0</v>
      </c>
      <c r="BX2869">
        <v>0</v>
      </c>
    </row>
    <row r="2870" spans="1:76" x14ac:dyDescent="0.35">
      <c r="A2870" t="s">
        <v>6642</v>
      </c>
      <c r="B2870" t="s">
        <v>6643</v>
      </c>
      <c r="C2870" t="s">
        <v>4777</v>
      </c>
      <c r="D2870" t="s">
        <v>11997</v>
      </c>
      <c r="E2870" t="s">
        <v>11998</v>
      </c>
      <c r="F2870" t="s">
        <v>4769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</v>
      </c>
      <c r="AC2870">
        <v>152.16999999999999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14</v>
      </c>
      <c r="AJ2870">
        <v>176.71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1</v>
      </c>
      <c r="AX2870">
        <v>203.49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16</v>
      </c>
      <c r="BL2870">
        <v>176.85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16</v>
      </c>
      <c r="BS2870">
        <v>176.85</v>
      </c>
      <c r="BT2870">
        <v>0</v>
      </c>
      <c r="BU2870">
        <v>0</v>
      </c>
      <c r="BV2870">
        <v>0</v>
      </c>
      <c r="BW2870">
        <v>0</v>
      </c>
      <c r="BX2870">
        <v>0</v>
      </c>
    </row>
    <row r="2871" spans="1:76" x14ac:dyDescent="0.35">
      <c r="A2871" t="s">
        <v>6642</v>
      </c>
      <c r="B2871" t="s">
        <v>6643</v>
      </c>
      <c r="C2871" t="s">
        <v>4777</v>
      </c>
      <c r="D2871" t="s">
        <v>12005</v>
      </c>
      <c r="E2871" t="s">
        <v>12006</v>
      </c>
      <c r="F2871" t="s">
        <v>4769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12</v>
      </c>
      <c r="V2871">
        <v>151.86000000000001</v>
      </c>
      <c r="W2871">
        <v>4</v>
      </c>
      <c r="X2871">
        <v>35.9</v>
      </c>
      <c r="Y2871">
        <v>0</v>
      </c>
      <c r="Z2871">
        <v>0</v>
      </c>
      <c r="AA2871">
        <v>0</v>
      </c>
      <c r="AB2871">
        <v>41</v>
      </c>
      <c r="AC2871">
        <v>149.63</v>
      </c>
      <c r="AD2871">
        <v>35</v>
      </c>
      <c r="AE2871">
        <v>18.670000000000002</v>
      </c>
      <c r="AF2871">
        <v>0</v>
      </c>
      <c r="AG2871">
        <v>0</v>
      </c>
      <c r="AH2871">
        <v>0</v>
      </c>
      <c r="AI2871">
        <v>18</v>
      </c>
      <c r="AJ2871">
        <v>169.15</v>
      </c>
      <c r="AK2871">
        <v>13</v>
      </c>
      <c r="AL2871">
        <v>32.5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71</v>
      </c>
      <c r="BL2871">
        <v>154.96</v>
      </c>
      <c r="BM2871">
        <v>52</v>
      </c>
      <c r="BN2871">
        <v>23.45</v>
      </c>
      <c r="BO2871">
        <v>0</v>
      </c>
      <c r="BP2871">
        <v>0</v>
      </c>
      <c r="BQ2871">
        <v>0</v>
      </c>
      <c r="BR2871">
        <v>71</v>
      </c>
      <c r="BS2871">
        <v>154.96</v>
      </c>
      <c r="BT2871">
        <v>52</v>
      </c>
      <c r="BU2871">
        <v>23.45</v>
      </c>
      <c r="BV2871">
        <v>0</v>
      </c>
      <c r="BW2871">
        <v>0</v>
      </c>
      <c r="BX2871">
        <v>0</v>
      </c>
    </row>
    <row r="2872" spans="1:76" x14ac:dyDescent="0.35">
      <c r="A2872" t="s">
        <v>6642</v>
      </c>
      <c r="B2872" t="s">
        <v>6643</v>
      </c>
      <c r="C2872" t="s">
        <v>4777</v>
      </c>
      <c r="D2872" t="s">
        <v>12469</v>
      </c>
      <c r="E2872" t="s">
        <v>12470</v>
      </c>
      <c r="F2872" t="s">
        <v>476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28</v>
      </c>
      <c r="O2872">
        <v>83.94</v>
      </c>
      <c r="P2872">
        <v>28</v>
      </c>
      <c r="Q2872">
        <v>5</v>
      </c>
      <c r="R2872">
        <v>0</v>
      </c>
      <c r="S2872">
        <v>0</v>
      </c>
      <c r="T2872">
        <v>0</v>
      </c>
      <c r="U2872">
        <v>593</v>
      </c>
      <c r="V2872">
        <v>93.57</v>
      </c>
      <c r="W2872">
        <v>492</v>
      </c>
      <c r="X2872">
        <v>8.48</v>
      </c>
      <c r="Y2872">
        <v>0</v>
      </c>
      <c r="Z2872">
        <v>0</v>
      </c>
      <c r="AA2872">
        <v>0</v>
      </c>
      <c r="AB2872">
        <v>954</v>
      </c>
      <c r="AC2872">
        <v>110.08</v>
      </c>
      <c r="AD2872">
        <v>350</v>
      </c>
      <c r="AE2872">
        <v>9.18</v>
      </c>
      <c r="AF2872">
        <v>0</v>
      </c>
      <c r="AG2872">
        <v>0</v>
      </c>
      <c r="AH2872">
        <v>0</v>
      </c>
      <c r="AI2872">
        <v>1072</v>
      </c>
      <c r="AJ2872">
        <v>121.59</v>
      </c>
      <c r="AK2872">
        <v>152</v>
      </c>
      <c r="AL2872">
        <v>8.16</v>
      </c>
      <c r="AM2872">
        <v>0</v>
      </c>
      <c r="AN2872">
        <v>0</v>
      </c>
      <c r="AO2872">
        <v>0</v>
      </c>
      <c r="AP2872">
        <v>77</v>
      </c>
      <c r="AQ2872">
        <v>132.44999999999999</v>
      </c>
      <c r="AR2872">
        <v>18</v>
      </c>
      <c r="AS2872">
        <v>3.14</v>
      </c>
      <c r="AT2872">
        <v>0</v>
      </c>
      <c r="AU2872">
        <v>0</v>
      </c>
      <c r="AV2872">
        <v>0</v>
      </c>
      <c r="AW2872">
        <v>2</v>
      </c>
      <c r="AX2872">
        <v>138.68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2</v>
      </c>
      <c r="BE2872">
        <v>138.38999999999999</v>
      </c>
      <c r="BF2872">
        <v>2</v>
      </c>
      <c r="BG2872">
        <v>1.91</v>
      </c>
      <c r="BH2872">
        <v>0</v>
      </c>
      <c r="BI2872">
        <v>0</v>
      </c>
      <c r="BJ2872">
        <v>0</v>
      </c>
      <c r="BK2872">
        <v>2728</v>
      </c>
      <c r="BL2872">
        <v>111.42</v>
      </c>
      <c r="BM2872">
        <v>1042</v>
      </c>
      <c r="BN2872">
        <v>8.4700000000000006</v>
      </c>
      <c r="BO2872">
        <v>0</v>
      </c>
      <c r="BP2872">
        <v>0</v>
      </c>
      <c r="BQ2872">
        <v>0</v>
      </c>
      <c r="BR2872">
        <v>2728</v>
      </c>
      <c r="BS2872">
        <v>111.42</v>
      </c>
      <c r="BT2872">
        <v>1042</v>
      </c>
      <c r="BU2872">
        <v>8.4700000000000006</v>
      </c>
      <c r="BV2872">
        <v>0</v>
      </c>
      <c r="BW2872">
        <v>0</v>
      </c>
      <c r="BX2872">
        <v>0</v>
      </c>
    </row>
    <row r="2873" spans="1:76" x14ac:dyDescent="0.35">
      <c r="A2873" t="s">
        <v>6642</v>
      </c>
      <c r="B2873" t="s">
        <v>6643</v>
      </c>
      <c r="C2873" t="s">
        <v>4777</v>
      </c>
      <c r="D2873" t="s">
        <v>11931</v>
      </c>
      <c r="E2873" t="s">
        <v>11932</v>
      </c>
      <c r="F2873" t="s">
        <v>4769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58</v>
      </c>
      <c r="O2873">
        <v>88.74</v>
      </c>
      <c r="P2873">
        <v>29</v>
      </c>
      <c r="Q2873">
        <v>4.62</v>
      </c>
      <c r="R2873">
        <v>0</v>
      </c>
      <c r="S2873">
        <v>0</v>
      </c>
      <c r="T2873">
        <v>0</v>
      </c>
      <c r="U2873">
        <v>793</v>
      </c>
      <c r="V2873">
        <v>110.53</v>
      </c>
      <c r="W2873">
        <v>257</v>
      </c>
      <c r="X2873">
        <v>6.97</v>
      </c>
      <c r="Y2873">
        <v>7</v>
      </c>
      <c r="Z2873">
        <v>2.65</v>
      </c>
      <c r="AA2873">
        <v>0</v>
      </c>
      <c r="AB2873">
        <v>1722</v>
      </c>
      <c r="AC2873">
        <v>124.86</v>
      </c>
      <c r="AD2873">
        <v>318</v>
      </c>
      <c r="AE2873">
        <v>7.09</v>
      </c>
      <c r="AF2873">
        <v>4</v>
      </c>
      <c r="AG2873">
        <v>3.19</v>
      </c>
      <c r="AH2873">
        <v>0</v>
      </c>
      <c r="AI2873">
        <v>2072</v>
      </c>
      <c r="AJ2873">
        <v>144.38999999999999</v>
      </c>
      <c r="AK2873">
        <v>51</v>
      </c>
      <c r="AL2873">
        <v>3.91</v>
      </c>
      <c r="AM2873">
        <v>11</v>
      </c>
      <c r="AN2873">
        <v>3.29</v>
      </c>
      <c r="AO2873">
        <v>0</v>
      </c>
      <c r="AP2873">
        <v>114</v>
      </c>
      <c r="AQ2873">
        <v>160.25</v>
      </c>
      <c r="AR2873">
        <v>7</v>
      </c>
      <c r="AS2873">
        <v>5.12</v>
      </c>
      <c r="AT2873">
        <v>0</v>
      </c>
      <c r="AU2873">
        <v>0</v>
      </c>
      <c r="AV2873">
        <v>0</v>
      </c>
      <c r="AW2873">
        <v>8</v>
      </c>
      <c r="AX2873">
        <v>155.53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4767</v>
      </c>
      <c r="BL2873">
        <v>131.41999999999999</v>
      </c>
      <c r="BM2873">
        <v>662</v>
      </c>
      <c r="BN2873">
        <v>6.67</v>
      </c>
      <c r="BO2873">
        <v>22</v>
      </c>
      <c r="BP2873">
        <v>3.07</v>
      </c>
      <c r="BQ2873">
        <v>0</v>
      </c>
      <c r="BR2873">
        <v>4767</v>
      </c>
      <c r="BS2873">
        <v>131.41999999999999</v>
      </c>
      <c r="BT2873">
        <v>662</v>
      </c>
      <c r="BU2873">
        <v>6.67</v>
      </c>
      <c r="BV2873">
        <v>22</v>
      </c>
      <c r="BW2873">
        <v>3.07</v>
      </c>
      <c r="BX2873">
        <v>0</v>
      </c>
    </row>
    <row r="2874" spans="1:76" x14ac:dyDescent="0.35">
      <c r="A2874" t="s">
        <v>6642</v>
      </c>
      <c r="B2874" t="s">
        <v>6643</v>
      </c>
      <c r="C2874" t="s">
        <v>4777</v>
      </c>
      <c r="D2874" t="s">
        <v>11987</v>
      </c>
      <c r="E2874" t="s">
        <v>11988</v>
      </c>
      <c r="F2874" t="s">
        <v>4769</v>
      </c>
      <c r="G2874">
        <v>9</v>
      </c>
      <c r="H2874">
        <v>105.55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8</v>
      </c>
      <c r="O2874">
        <v>105.55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10</v>
      </c>
      <c r="V2874">
        <v>163.71</v>
      </c>
      <c r="W2874">
        <v>7</v>
      </c>
      <c r="X2874">
        <v>33.99</v>
      </c>
      <c r="Y2874">
        <v>0</v>
      </c>
      <c r="Z2874">
        <v>0</v>
      </c>
      <c r="AA2874">
        <v>0</v>
      </c>
      <c r="AB2874">
        <v>22</v>
      </c>
      <c r="AC2874">
        <v>185.31</v>
      </c>
      <c r="AD2874">
        <v>17</v>
      </c>
      <c r="AE2874">
        <v>14.92</v>
      </c>
      <c r="AF2874">
        <v>0</v>
      </c>
      <c r="AG2874">
        <v>0</v>
      </c>
      <c r="AH2874">
        <v>0</v>
      </c>
      <c r="AI2874">
        <v>18</v>
      </c>
      <c r="AJ2874">
        <v>181.28</v>
      </c>
      <c r="AK2874">
        <v>13</v>
      </c>
      <c r="AL2874">
        <v>36.880000000000003</v>
      </c>
      <c r="AM2874">
        <v>0</v>
      </c>
      <c r="AN2874">
        <v>0</v>
      </c>
      <c r="AO2874">
        <v>0</v>
      </c>
      <c r="AP2874">
        <v>5</v>
      </c>
      <c r="AQ2874">
        <v>192.81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4</v>
      </c>
      <c r="AX2874">
        <v>201.96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67</v>
      </c>
      <c r="BL2874">
        <v>173.03</v>
      </c>
      <c r="BM2874">
        <v>37</v>
      </c>
      <c r="BN2874">
        <v>26.24</v>
      </c>
      <c r="BO2874">
        <v>0</v>
      </c>
      <c r="BP2874">
        <v>0</v>
      </c>
      <c r="BQ2874">
        <v>0</v>
      </c>
      <c r="BR2874">
        <v>76</v>
      </c>
      <c r="BS2874">
        <v>165.04</v>
      </c>
      <c r="BT2874">
        <v>37</v>
      </c>
      <c r="BU2874">
        <v>26.24</v>
      </c>
      <c r="BV2874">
        <v>0</v>
      </c>
      <c r="BW2874">
        <v>0</v>
      </c>
      <c r="BX2874">
        <v>0</v>
      </c>
    </row>
    <row r="2875" spans="1:76" x14ac:dyDescent="0.35">
      <c r="A2875" t="s">
        <v>6642</v>
      </c>
      <c r="B2875" t="s">
        <v>6643</v>
      </c>
      <c r="C2875" t="s">
        <v>4777</v>
      </c>
      <c r="D2875" t="s">
        <v>11939</v>
      </c>
      <c r="E2875" t="s">
        <v>11940</v>
      </c>
      <c r="F2875" t="s">
        <v>4769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10</v>
      </c>
      <c r="V2875">
        <v>155.94</v>
      </c>
      <c r="W2875">
        <v>10</v>
      </c>
      <c r="X2875">
        <v>15.18</v>
      </c>
      <c r="Y2875">
        <v>0</v>
      </c>
      <c r="Z2875">
        <v>0</v>
      </c>
      <c r="AA2875">
        <v>0</v>
      </c>
      <c r="AB2875">
        <v>50</v>
      </c>
      <c r="AC2875">
        <v>164.95</v>
      </c>
      <c r="AD2875">
        <v>50</v>
      </c>
      <c r="AE2875">
        <v>14.3</v>
      </c>
      <c r="AF2875">
        <v>0</v>
      </c>
      <c r="AG2875">
        <v>0</v>
      </c>
      <c r="AH2875">
        <v>0</v>
      </c>
      <c r="AI2875">
        <v>21</v>
      </c>
      <c r="AJ2875">
        <v>181.27</v>
      </c>
      <c r="AK2875">
        <v>21</v>
      </c>
      <c r="AL2875">
        <v>14.63</v>
      </c>
      <c r="AM2875">
        <v>0</v>
      </c>
      <c r="AN2875">
        <v>0</v>
      </c>
      <c r="AO2875">
        <v>0</v>
      </c>
      <c r="AP2875">
        <v>10</v>
      </c>
      <c r="AQ2875">
        <v>197.26</v>
      </c>
      <c r="AR2875">
        <v>10</v>
      </c>
      <c r="AS2875">
        <v>14.52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91</v>
      </c>
      <c r="BL2875">
        <v>171.28</v>
      </c>
      <c r="BM2875">
        <v>91</v>
      </c>
      <c r="BN2875">
        <v>14.5</v>
      </c>
      <c r="BO2875">
        <v>0</v>
      </c>
      <c r="BP2875">
        <v>0</v>
      </c>
      <c r="BQ2875">
        <v>0</v>
      </c>
      <c r="BR2875">
        <v>91</v>
      </c>
      <c r="BS2875">
        <v>171.28</v>
      </c>
      <c r="BT2875">
        <v>91</v>
      </c>
      <c r="BU2875">
        <v>14.5</v>
      </c>
      <c r="BV2875">
        <v>0</v>
      </c>
      <c r="BW2875">
        <v>0</v>
      </c>
      <c r="BX2875">
        <v>0</v>
      </c>
    </row>
    <row r="2876" spans="1:76" x14ac:dyDescent="0.35">
      <c r="A2876" t="s">
        <v>6642</v>
      </c>
      <c r="B2876" t="s">
        <v>6643</v>
      </c>
      <c r="C2876" t="s">
        <v>4777</v>
      </c>
      <c r="D2876" t="s">
        <v>12397</v>
      </c>
      <c r="E2876" t="s">
        <v>12398</v>
      </c>
      <c r="F2876" t="s">
        <v>4769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1</v>
      </c>
      <c r="V2876">
        <v>118.83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65</v>
      </c>
      <c r="AC2876">
        <v>155.97</v>
      </c>
      <c r="AD2876">
        <v>57</v>
      </c>
      <c r="AE2876">
        <v>2.2799999999999998</v>
      </c>
      <c r="AF2876">
        <v>0</v>
      </c>
      <c r="AG2876">
        <v>0</v>
      </c>
      <c r="AH2876">
        <v>0</v>
      </c>
      <c r="AI2876">
        <v>39</v>
      </c>
      <c r="AJ2876">
        <v>170.74</v>
      </c>
      <c r="AK2876">
        <v>17</v>
      </c>
      <c r="AL2876">
        <v>3.08</v>
      </c>
      <c r="AM2876">
        <v>0</v>
      </c>
      <c r="AN2876">
        <v>0</v>
      </c>
      <c r="AO2876">
        <v>0</v>
      </c>
      <c r="AP2876">
        <v>1</v>
      </c>
      <c r="AQ2876">
        <v>188.52</v>
      </c>
      <c r="AR2876">
        <v>1</v>
      </c>
      <c r="AS2876">
        <v>5.2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106</v>
      </c>
      <c r="BL2876">
        <v>161.36000000000001</v>
      </c>
      <c r="BM2876">
        <v>75</v>
      </c>
      <c r="BN2876">
        <v>2.5</v>
      </c>
      <c r="BO2876">
        <v>0</v>
      </c>
      <c r="BP2876">
        <v>0</v>
      </c>
      <c r="BQ2876">
        <v>0</v>
      </c>
      <c r="BR2876">
        <v>106</v>
      </c>
      <c r="BS2876">
        <v>161.36000000000001</v>
      </c>
      <c r="BT2876">
        <v>75</v>
      </c>
      <c r="BU2876">
        <v>2.5</v>
      </c>
      <c r="BV2876">
        <v>0</v>
      </c>
      <c r="BW2876">
        <v>0</v>
      </c>
      <c r="BX2876">
        <v>0</v>
      </c>
    </row>
    <row r="2877" spans="1:76" x14ac:dyDescent="0.35">
      <c r="A2877" t="s">
        <v>6642</v>
      </c>
      <c r="B2877" t="s">
        <v>6643</v>
      </c>
      <c r="C2877" t="s">
        <v>4777</v>
      </c>
      <c r="D2877" t="s">
        <v>12327</v>
      </c>
      <c r="E2877" t="s">
        <v>12328</v>
      </c>
      <c r="F2877" t="s">
        <v>4769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28</v>
      </c>
      <c r="V2877">
        <v>107.52</v>
      </c>
      <c r="W2877">
        <v>28</v>
      </c>
      <c r="X2877">
        <v>8.57</v>
      </c>
      <c r="Y2877">
        <v>0</v>
      </c>
      <c r="Z2877">
        <v>0</v>
      </c>
      <c r="AA2877">
        <v>0</v>
      </c>
      <c r="AB2877">
        <v>59</v>
      </c>
      <c r="AC2877">
        <v>130.69999999999999</v>
      </c>
      <c r="AD2877">
        <v>18</v>
      </c>
      <c r="AE2877">
        <v>2.41</v>
      </c>
      <c r="AF2877">
        <v>0</v>
      </c>
      <c r="AG2877">
        <v>0</v>
      </c>
      <c r="AH2877">
        <v>0</v>
      </c>
      <c r="AI2877">
        <v>46</v>
      </c>
      <c r="AJ2877">
        <v>148.34</v>
      </c>
      <c r="AK2877">
        <v>8</v>
      </c>
      <c r="AL2877">
        <v>0.3</v>
      </c>
      <c r="AM2877">
        <v>0</v>
      </c>
      <c r="AN2877">
        <v>0</v>
      </c>
      <c r="AO2877">
        <v>0</v>
      </c>
      <c r="AP2877">
        <v>24</v>
      </c>
      <c r="AQ2877">
        <v>165.77</v>
      </c>
      <c r="AR2877">
        <v>12</v>
      </c>
      <c r="AS2877">
        <v>1.73</v>
      </c>
      <c r="AT2877">
        <v>0</v>
      </c>
      <c r="AU2877">
        <v>0</v>
      </c>
      <c r="AV2877">
        <v>0</v>
      </c>
      <c r="AW2877">
        <v>3</v>
      </c>
      <c r="AX2877">
        <v>184.28</v>
      </c>
      <c r="AY2877">
        <v>2</v>
      </c>
      <c r="AZ2877">
        <v>0.25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160</v>
      </c>
      <c r="BL2877">
        <v>137.97999999999999</v>
      </c>
      <c r="BM2877">
        <v>68</v>
      </c>
      <c r="BN2877">
        <v>4.51</v>
      </c>
      <c r="BO2877">
        <v>0</v>
      </c>
      <c r="BP2877">
        <v>0</v>
      </c>
      <c r="BQ2877">
        <v>0</v>
      </c>
      <c r="BR2877">
        <v>160</v>
      </c>
      <c r="BS2877">
        <v>137.97999999999999</v>
      </c>
      <c r="BT2877">
        <v>68</v>
      </c>
      <c r="BU2877">
        <v>4.51</v>
      </c>
      <c r="BV2877">
        <v>0</v>
      </c>
      <c r="BW2877">
        <v>0</v>
      </c>
      <c r="BX2877">
        <v>0</v>
      </c>
    </row>
    <row r="2878" spans="1:76" x14ac:dyDescent="0.35">
      <c r="A2878" t="s">
        <v>6642</v>
      </c>
      <c r="B2878" t="s">
        <v>6643</v>
      </c>
      <c r="C2878" t="s">
        <v>4777</v>
      </c>
      <c r="D2878" t="s">
        <v>12091</v>
      </c>
      <c r="E2878" t="s">
        <v>12092</v>
      </c>
      <c r="F2878" t="s">
        <v>4769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7</v>
      </c>
      <c r="O2878">
        <v>99.89</v>
      </c>
      <c r="P2878">
        <v>7</v>
      </c>
      <c r="Q2878">
        <v>9.24</v>
      </c>
      <c r="R2878">
        <v>0</v>
      </c>
      <c r="S2878">
        <v>0</v>
      </c>
      <c r="T2878">
        <v>0</v>
      </c>
      <c r="U2878">
        <v>177</v>
      </c>
      <c r="V2878">
        <v>118.41</v>
      </c>
      <c r="W2878">
        <v>165</v>
      </c>
      <c r="X2878">
        <v>7.12</v>
      </c>
      <c r="Y2878">
        <v>2</v>
      </c>
      <c r="Z2878">
        <v>5.82</v>
      </c>
      <c r="AA2878">
        <v>0</v>
      </c>
      <c r="AB2878">
        <v>415</v>
      </c>
      <c r="AC2878">
        <v>137.97999999999999</v>
      </c>
      <c r="AD2878">
        <v>342</v>
      </c>
      <c r="AE2878">
        <v>5.47</v>
      </c>
      <c r="AF2878">
        <v>10</v>
      </c>
      <c r="AG2878">
        <v>6.14</v>
      </c>
      <c r="AH2878">
        <v>0</v>
      </c>
      <c r="AI2878">
        <v>222</v>
      </c>
      <c r="AJ2878">
        <v>155.5</v>
      </c>
      <c r="AK2878">
        <v>150</v>
      </c>
      <c r="AL2878">
        <v>2.5</v>
      </c>
      <c r="AM2878">
        <v>9</v>
      </c>
      <c r="AN2878">
        <v>6.25</v>
      </c>
      <c r="AO2878">
        <v>0</v>
      </c>
      <c r="AP2878">
        <v>50</v>
      </c>
      <c r="AQ2878">
        <v>170.02</v>
      </c>
      <c r="AR2878">
        <v>37</v>
      </c>
      <c r="AS2878">
        <v>2.66</v>
      </c>
      <c r="AT2878">
        <v>1</v>
      </c>
      <c r="AU2878">
        <v>6.83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871</v>
      </c>
      <c r="BL2878">
        <v>140</v>
      </c>
      <c r="BM2878">
        <v>701</v>
      </c>
      <c r="BN2878">
        <v>5.1100000000000003</v>
      </c>
      <c r="BO2878">
        <v>22</v>
      </c>
      <c r="BP2878">
        <v>6.19</v>
      </c>
      <c r="BQ2878">
        <v>0</v>
      </c>
      <c r="BR2878">
        <v>871</v>
      </c>
      <c r="BS2878">
        <v>140</v>
      </c>
      <c r="BT2878">
        <v>701</v>
      </c>
      <c r="BU2878">
        <v>5.1100000000000003</v>
      </c>
      <c r="BV2878">
        <v>22</v>
      </c>
      <c r="BW2878">
        <v>6.19</v>
      </c>
      <c r="BX2878">
        <v>0</v>
      </c>
    </row>
    <row r="2879" spans="1:76" x14ac:dyDescent="0.35">
      <c r="A2879" t="s">
        <v>6642</v>
      </c>
      <c r="B2879" t="s">
        <v>6643</v>
      </c>
      <c r="C2879" t="s">
        <v>4777</v>
      </c>
      <c r="D2879" t="s">
        <v>12331</v>
      </c>
      <c r="E2879" t="s">
        <v>12332</v>
      </c>
      <c r="F2879" t="s">
        <v>476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4</v>
      </c>
      <c r="V2879">
        <v>96.89</v>
      </c>
      <c r="W2879">
        <v>4</v>
      </c>
      <c r="X2879">
        <v>6.38</v>
      </c>
      <c r="Y2879">
        <v>0</v>
      </c>
      <c r="Z2879">
        <v>0</v>
      </c>
      <c r="AA2879">
        <v>0</v>
      </c>
      <c r="AB2879">
        <v>34</v>
      </c>
      <c r="AC2879">
        <v>113.98</v>
      </c>
      <c r="AD2879">
        <v>26</v>
      </c>
      <c r="AE2879">
        <v>12.84</v>
      </c>
      <c r="AF2879">
        <v>0</v>
      </c>
      <c r="AG2879">
        <v>0</v>
      </c>
      <c r="AH2879">
        <v>0</v>
      </c>
      <c r="AI2879">
        <v>24</v>
      </c>
      <c r="AJ2879">
        <v>125.39</v>
      </c>
      <c r="AK2879">
        <v>13</v>
      </c>
      <c r="AL2879">
        <v>2.06</v>
      </c>
      <c r="AM2879">
        <v>0</v>
      </c>
      <c r="AN2879">
        <v>0</v>
      </c>
      <c r="AO2879">
        <v>0</v>
      </c>
      <c r="AP2879">
        <v>2</v>
      </c>
      <c r="AQ2879">
        <v>149.22999999999999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64</v>
      </c>
      <c r="BL2879">
        <v>118.29</v>
      </c>
      <c r="BM2879">
        <v>43</v>
      </c>
      <c r="BN2879">
        <v>8.98</v>
      </c>
      <c r="BO2879">
        <v>0</v>
      </c>
      <c r="BP2879">
        <v>0</v>
      </c>
      <c r="BQ2879">
        <v>0</v>
      </c>
      <c r="BR2879">
        <v>64</v>
      </c>
      <c r="BS2879">
        <v>118.29</v>
      </c>
      <c r="BT2879">
        <v>43</v>
      </c>
      <c r="BU2879">
        <v>8.98</v>
      </c>
      <c r="BV2879">
        <v>0</v>
      </c>
      <c r="BW2879">
        <v>0</v>
      </c>
      <c r="BX2879">
        <v>0</v>
      </c>
    </row>
    <row r="2880" spans="1:76" x14ac:dyDescent="0.35">
      <c r="A2880" t="s">
        <v>6642</v>
      </c>
      <c r="B2880" t="s">
        <v>6643</v>
      </c>
      <c r="C2880" t="s">
        <v>4777</v>
      </c>
      <c r="D2880" t="s">
        <v>11979</v>
      </c>
      <c r="E2880" t="s">
        <v>11980</v>
      </c>
      <c r="F2880" t="s">
        <v>4769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276</v>
      </c>
      <c r="V2880">
        <v>100.06</v>
      </c>
      <c r="W2880">
        <v>268</v>
      </c>
      <c r="X2880">
        <v>12.64</v>
      </c>
      <c r="Y2880">
        <v>0</v>
      </c>
      <c r="Z2880">
        <v>0</v>
      </c>
      <c r="AA2880">
        <v>0</v>
      </c>
      <c r="AB2880">
        <v>349</v>
      </c>
      <c r="AC2880">
        <v>122.58</v>
      </c>
      <c r="AD2880">
        <v>254</v>
      </c>
      <c r="AE2880">
        <v>8.07</v>
      </c>
      <c r="AF2880">
        <v>0</v>
      </c>
      <c r="AG2880">
        <v>0</v>
      </c>
      <c r="AH2880">
        <v>0</v>
      </c>
      <c r="AI2880">
        <v>253</v>
      </c>
      <c r="AJ2880">
        <v>142.63999999999999</v>
      </c>
      <c r="AK2880">
        <v>108</v>
      </c>
      <c r="AL2880">
        <v>2.74</v>
      </c>
      <c r="AM2880">
        <v>0</v>
      </c>
      <c r="AN2880">
        <v>0</v>
      </c>
      <c r="AO2880">
        <v>0</v>
      </c>
      <c r="AP2880">
        <v>43</v>
      </c>
      <c r="AQ2880">
        <v>166.43</v>
      </c>
      <c r="AR2880">
        <v>24</v>
      </c>
      <c r="AS2880">
        <v>2.85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1</v>
      </c>
      <c r="BE2880">
        <v>150.68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922</v>
      </c>
      <c r="BL2880">
        <v>123.42</v>
      </c>
      <c r="BM2880">
        <v>654</v>
      </c>
      <c r="BN2880">
        <v>8.8699999999999992</v>
      </c>
      <c r="BO2880">
        <v>0</v>
      </c>
      <c r="BP2880">
        <v>0</v>
      </c>
      <c r="BQ2880">
        <v>0</v>
      </c>
      <c r="BR2880">
        <v>922</v>
      </c>
      <c r="BS2880">
        <v>123.42</v>
      </c>
      <c r="BT2880">
        <v>654</v>
      </c>
      <c r="BU2880">
        <v>8.8699999999999992</v>
      </c>
      <c r="BV2880">
        <v>0</v>
      </c>
      <c r="BW2880">
        <v>0</v>
      </c>
      <c r="BX2880">
        <v>0</v>
      </c>
    </row>
    <row r="2881" spans="1:76" x14ac:dyDescent="0.35">
      <c r="A2881" t="s">
        <v>6642</v>
      </c>
      <c r="B2881" t="s">
        <v>6643</v>
      </c>
      <c r="C2881" t="s">
        <v>4777</v>
      </c>
      <c r="D2881" t="s">
        <v>12359</v>
      </c>
      <c r="E2881" t="s">
        <v>12360</v>
      </c>
      <c r="F2881" t="s">
        <v>4769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23</v>
      </c>
      <c r="V2881">
        <v>106.5</v>
      </c>
      <c r="W2881">
        <v>23</v>
      </c>
      <c r="X2881">
        <v>9.8699999999999992</v>
      </c>
      <c r="Y2881">
        <v>0</v>
      </c>
      <c r="Z2881">
        <v>0</v>
      </c>
      <c r="AA2881">
        <v>0</v>
      </c>
      <c r="AB2881">
        <v>70</v>
      </c>
      <c r="AC2881">
        <v>122.34</v>
      </c>
      <c r="AD2881">
        <v>68</v>
      </c>
      <c r="AE2881">
        <v>5.61</v>
      </c>
      <c r="AF2881">
        <v>0</v>
      </c>
      <c r="AG2881">
        <v>0</v>
      </c>
      <c r="AH2881">
        <v>0</v>
      </c>
      <c r="AI2881">
        <v>34</v>
      </c>
      <c r="AJ2881">
        <v>147.06</v>
      </c>
      <c r="AK2881">
        <v>29</v>
      </c>
      <c r="AL2881">
        <v>5.86</v>
      </c>
      <c r="AM2881">
        <v>0</v>
      </c>
      <c r="AN2881">
        <v>0</v>
      </c>
      <c r="AO2881">
        <v>0</v>
      </c>
      <c r="AP2881">
        <v>19</v>
      </c>
      <c r="AQ2881">
        <v>160.97</v>
      </c>
      <c r="AR2881">
        <v>12</v>
      </c>
      <c r="AS2881">
        <v>3.34</v>
      </c>
      <c r="AT2881">
        <v>0</v>
      </c>
      <c r="AU2881">
        <v>0</v>
      </c>
      <c r="AV2881">
        <v>0</v>
      </c>
      <c r="AW2881">
        <v>1</v>
      </c>
      <c r="AX2881">
        <v>197.89</v>
      </c>
      <c r="AY2881">
        <v>1</v>
      </c>
      <c r="AZ2881">
        <v>9.73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147</v>
      </c>
      <c r="BL2881">
        <v>131.09</v>
      </c>
      <c r="BM2881">
        <v>133</v>
      </c>
      <c r="BN2881">
        <v>6.23</v>
      </c>
      <c r="BO2881">
        <v>0</v>
      </c>
      <c r="BP2881">
        <v>0</v>
      </c>
      <c r="BQ2881">
        <v>0</v>
      </c>
      <c r="BR2881">
        <v>147</v>
      </c>
      <c r="BS2881">
        <v>131.09</v>
      </c>
      <c r="BT2881">
        <v>133</v>
      </c>
      <c r="BU2881">
        <v>6.23</v>
      </c>
      <c r="BV2881">
        <v>0</v>
      </c>
      <c r="BW2881">
        <v>0</v>
      </c>
      <c r="BX2881">
        <v>0</v>
      </c>
    </row>
    <row r="2882" spans="1:76" x14ac:dyDescent="0.35">
      <c r="A2882" t="s">
        <v>6642</v>
      </c>
      <c r="B2882" t="s">
        <v>6643</v>
      </c>
      <c r="C2882" t="s">
        <v>4777</v>
      </c>
      <c r="D2882" t="s">
        <v>12481</v>
      </c>
      <c r="E2882" t="s">
        <v>12482</v>
      </c>
      <c r="F2882" t="s">
        <v>476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14</v>
      </c>
      <c r="V2882">
        <v>164.07</v>
      </c>
      <c r="W2882">
        <v>8</v>
      </c>
      <c r="X2882">
        <v>3.3</v>
      </c>
      <c r="Y2882">
        <v>0</v>
      </c>
      <c r="Z2882">
        <v>0</v>
      </c>
      <c r="AA2882">
        <v>0</v>
      </c>
      <c r="AB2882">
        <v>14</v>
      </c>
      <c r="AC2882">
        <v>223.03</v>
      </c>
      <c r="AD2882">
        <v>6</v>
      </c>
      <c r="AE2882">
        <v>3.3</v>
      </c>
      <c r="AF2882">
        <v>0</v>
      </c>
      <c r="AG2882">
        <v>0</v>
      </c>
      <c r="AH2882">
        <v>0</v>
      </c>
      <c r="AI2882">
        <v>3</v>
      </c>
      <c r="AJ2882">
        <v>223.46</v>
      </c>
      <c r="AK2882">
        <v>2</v>
      </c>
      <c r="AL2882">
        <v>3.3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31</v>
      </c>
      <c r="BL2882">
        <v>196.44</v>
      </c>
      <c r="BM2882">
        <v>16</v>
      </c>
      <c r="BN2882">
        <v>3.3</v>
      </c>
      <c r="BO2882">
        <v>0</v>
      </c>
      <c r="BP2882">
        <v>0</v>
      </c>
      <c r="BQ2882">
        <v>0</v>
      </c>
      <c r="BR2882">
        <v>31</v>
      </c>
      <c r="BS2882">
        <v>196.44</v>
      </c>
      <c r="BT2882">
        <v>16</v>
      </c>
      <c r="BU2882">
        <v>3.3</v>
      </c>
      <c r="BV2882">
        <v>0</v>
      </c>
      <c r="BW2882">
        <v>0</v>
      </c>
      <c r="BX2882">
        <v>0</v>
      </c>
    </row>
    <row r="2883" spans="1:76" x14ac:dyDescent="0.35">
      <c r="A2883" t="s">
        <v>6642</v>
      </c>
      <c r="B2883" t="s">
        <v>6643</v>
      </c>
      <c r="C2883" t="s">
        <v>4777</v>
      </c>
      <c r="D2883" t="s">
        <v>11953</v>
      </c>
      <c r="E2883" t="s">
        <v>11954</v>
      </c>
      <c r="F2883" t="s">
        <v>4769</v>
      </c>
      <c r="G2883">
        <v>5</v>
      </c>
      <c r="H2883">
        <v>246.24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3</v>
      </c>
      <c r="O2883">
        <v>203.2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38</v>
      </c>
      <c r="V2883">
        <v>147.22999999999999</v>
      </c>
      <c r="W2883">
        <v>23</v>
      </c>
      <c r="X2883">
        <v>12.49</v>
      </c>
      <c r="Y2883">
        <v>0</v>
      </c>
      <c r="Z2883">
        <v>0</v>
      </c>
      <c r="AA2883">
        <v>0</v>
      </c>
      <c r="AB2883">
        <v>95</v>
      </c>
      <c r="AC2883">
        <v>155.76</v>
      </c>
      <c r="AD2883">
        <v>77</v>
      </c>
      <c r="AE2883">
        <v>11.96</v>
      </c>
      <c r="AF2883">
        <v>0</v>
      </c>
      <c r="AG2883">
        <v>0</v>
      </c>
      <c r="AH2883">
        <v>0</v>
      </c>
      <c r="AI2883">
        <v>86</v>
      </c>
      <c r="AJ2883">
        <v>175.78</v>
      </c>
      <c r="AK2883">
        <v>71</v>
      </c>
      <c r="AL2883">
        <v>4.5599999999999996</v>
      </c>
      <c r="AM2883">
        <v>0</v>
      </c>
      <c r="AN2883">
        <v>0</v>
      </c>
      <c r="AO2883">
        <v>0</v>
      </c>
      <c r="AP2883">
        <v>11</v>
      </c>
      <c r="AQ2883">
        <v>191.25</v>
      </c>
      <c r="AR2883">
        <v>8</v>
      </c>
      <c r="AS2883">
        <v>3.9</v>
      </c>
      <c r="AT2883">
        <v>0</v>
      </c>
      <c r="AU2883">
        <v>0</v>
      </c>
      <c r="AV2883">
        <v>0</v>
      </c>
      <c r="AW2883">
        <v>14</v>
      </c>
      <c r="AX2883">
        <v>161.4</v>
      </c>
      <c r="AY2883">
        <v>14</v>
      </c>
      <c r="AZ2883">
        <v>6.03</v>
      </c>
      <c r="BA2883">
        <v>0</v>
      </c>
      <c r="BB2883">
        <v>0</v>
      </c>
      <c r="BC2883">
        <v>0</v>
      </c>
      <c r="BD2883">
        <v>1</v>
      </c>
      <c r="BE2883">
        <v>186.37</v>
      </c>
      <c r="BF2883">
        <v>1</v>
      </c>
      <c r="BG2883">
        <v>5.44</v>
      </c>
      <c r="BH2883">
        <v>0</v>
      </c>
      <c r="BI2883">
        <v>0</v>
      </c>
      <c r="BJ2883">
        <v>0</v>
      </c>
      <c r="BK2883">
        <v>248</v>
      </c>
      <c r="BL2883">
        <v>163.99</v>
      </c>
      <c r="BM2883">
        <v>194</v>
      </c>
      <c r="BN2883">
        <v>8.52</v>
      </c>
      <c r="BO2883">
        <v>0</v>
      </c>
      <c r="BP2883">
        <v>0</v>
      </c>
      <c r="BQ2883">
        <v>0</v>
      </c>
      <c r="BR2883">
        <v>253</v>
      </c>
      <c r="BS2883">
        <v>165.61</v>
      </c>
      <c r="BT2883">
        <v>194</v>
      </c>
      <c r="BU2883">
        <v>8.52</v>
      </c>
      <c r="BV2883">
        <v>0</v>
      </c>
      <c r="BW2883">
        <v>0</v>
      </c>
      <c r="BX2883">
        <v>0</v>
      </c>
    </row>
    <row r="2884" spans="1:76" x14ac:dyDescent="0.35">
      <c r="A2884" t="s">
        <v>6642</v>
      </c>
      <c r="B2884" t="s">
        <v>6643</v>
      </c>
      <c r="C2884" t="s">
        <v>4777</v>
      </c>
      <c r="D2884" t="s">
        <v>12045</v>
      </c>
      <c r="E2884" t="s">
        <v>12046</v>
      </c>
      <c r="F2884" t="s">
        <v>4769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152</v>
      </c>
      <c r="O2884">
        <v>94.08</v>
      </c>
      <c r="P2884">
        <v>122</v>
      </c>
      <c r="Q2884">
        <v>7.46</v>
      </c>
      <c r="R2884">
        <v>0</v>
      </c>
      <c r="S2884">
        <v>0</v>
      </c>
      <c r="T2884">
        <v>0</v>
      </c>
      <c r="U2884">
        <v>838</v>
      </c>
      <c r="V2884">
        <v>113.54</v>
      </c>
      <c r="W2884">
        <v>492</v>
      </c>
      <c r="X2884">
        <v>10.25</v>
      </c>
      <c r="Y2884">
        <v>67</v>
      </c>
      <c r="Z2884">
        <v>5.27</v>
      </c>
      <c r="AA2884">
        <v>0</v>
      </c>
      <c r="AB2884">
        <v>1586</v>
      </c>
      <c r="AC2884">
        <v>136.36000000000001</v>
      </c>
      <c r="AD2884">
        <v>638</v>
      </c>
      <c r="AE2884">
        <v>9.8000000000000007</v>
      </c>
      <c r="AF2884">
        <v>55</v>
      </c>
      <c r="AG2884">
        <v>4.76</v>
      </c>
      <c r="AH2884">
        <v>0</v>
      </c>
      <c r="AI2884">
        <v>1882</v>
      </c>
      <c r="AJ2884">
        <v>151.44</v>
      </c>
      <c r="AK2884">
        <v>194</v>
      </c>
      <c r="AL2884">
        <v>3.03</v>
      </c>
      <c r="AM2884">
        <v>3</v>
      </c>
      <c r="AN2884">
        <v>27.64</v>
      </c>
      <c r="AO2884">
        <v>0</v>
      </c>
      <c r="AP2884">
        <v>150</v>
      </c>
      <c r="AQ2884">
        <v>167.59</v>
      </c>
      <c r="AR2884">
        <v>29</v>
      </c>
      <c r="AS2884">
        <v>2.36</v>
      </c>
      <c r="AT2884">
        <v>0</v>
      </c>
      <c r="AU2884">
        <v>0</v>
      </c>
      <c r="AV2884">
        <v>0</v>
      </c>
      <c r="AW2884">
        <v>3</v>
      </c>
      <c r="AX2884">
        <v>191.86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1</v>
      </c>
      <c r="BE2884">
        <v>177.51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4612</v>
      </c>
      <c r="BL2884">
        <v>138.03</v>
      </c>
      <c r="BM2884">
        <v>1475</v>
      </c>
      <c r="BN2884">
        <v>8.7200000000000006</v>
      </c>
      <c r="BO2884">
        <v>125</v>
      </c>
      <c r="BP2884">
        <v>5.58</v>
      </c>
      <c r="BQ2884">
        <v>0</v>
      </c>
      <c r="BR2884">
        <v>4612</v>
      </c>
      <c r="BS2884">
        <v>138.03</v>
      </c>
      <c r="BT2884">
        <v>1475</v>
      </c>
      <c r="BU2884">
        <v>8.7200000000000006</v>
      </c>
      <c r="BV2884">
        <v>125</v>
      </c>
      <c r="BW2884">
        <v>5.58</v>
      </c>
      <c r="BX2884">
        <v>0</v>
      </c>
    </row>
    <row r="2885" spans="1:76" x14ac:dyDescent="0.35">
      <c r="A2885" t="s">
        <v>6642</v>
      </c>
      <c r="B2885" t="s">
        <v>6643</v>
      </c>
      <c r="C2885" t="s">
        <v>4777</v>
      </c>
      <c r="D2885" t="s">
        <v>12069</v>
      </c>
      <c r="E2885" t="s">
        <v>12070</v>
      </c>
      <c r="F2885" t="s">
        <v>4769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61</v>
      </c>
      <c r="V2885">
        <v>107.46</v>
      </c>
      <c r="W2885">
        <v>60</v>
      </c>
      <c r="X2885">
        <v>7.26</v>
      </c>
      <c r="Y2885">
        <v>0</v>
      </c>
      <c r="Z2885">
        <v>0</v>
      </c>
      <c r="AA2885">
        <v>0</v>
      </c>
      <c r="AB2885">
        <v>116</v>
      </c>
      <c r="AC2885">
        <v>127.24</v>
      </c>
      <c r="AD2885">
        <v>103</v>
      </c>
      <c r="AE2885">
        <v>5.3</v>
      </c>
      <c r="AF2885">
        <v>0</v>
      </c>
      <c r="AG2885">
        <v>0</v>
      </c>
      <c r="AH2885">
        <v>0</v>
      </c>
      <c r="AI2885">
        <v>86</v>
      </c>
      <c r="AJ2885">
        <v>143.55000000000001</v>
      </c>
      <c r="AK2885">
        <v>77</v>
      </c>
      <c r="AL2885">
        <v>2.19</v>
      </c>
      <c r="AM2885">
        <v>0</v>
      </c>
      <c r="AN2885">
        <v>0</v>
      </c>
      <c r="AO2885">
        <v>0</v>
      </c>
      <c r="AP2885">
        <v>10</v>
      </c>
      <c r="AQ2885">
        <v>163.37</v>
      </c>
      <c r="AR2885">
        <v>10</v>
      </c>
      <c r="AS2885">
        <v>2.4</v>
      </c>
      <c r="AT2885">
        <v>0</v>
      </c>
      <c r="AU2885">
        <v>0</v>
      </c>
      <c r="AV2885">
        <v>0</v>
      </c>
      <c r="AW2885">
        <v>1</v>
      </c>
      <c r="AX2885">
        <v>160.66999999999999</v>
      </c>
      <c r="AY2885">
        <v>1</v>
      </c>
      <c r="AZ2885">
        <v>1.1299999999999999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274</v>
      </c>
      <c r="BL2885">
        <v>129.4</v>
      </c>
      <c r="BM2885">
        <v>251</v>
      </c>
      <c r="BN2885">
        <v>4.68</v>
      </c>
      <c r="BO2885">
        <v>0</v>
      </c>
      <c r="BP2885">
        <v>0</v>
      </c>
      <c r="BQ2885">
        <v>0</v>
      </c>
      <c r="BR2885">
        <v>274</v>
      </c>
      <c r="BS2885">
        <v>129.4</v>
      </c>
      <c r="BT2885">
        <v>251</v>
      </c>
      <c r="BU2885">
        <v>4.68</v>
      </c>
      <c r="BV2885">
        <v>0</v>
      </c>
      <c r="BW2885">
        <v>0</v>
      </c>
      <c r="BX2885">
        <v>0</v>
      </c>
    </row>
    <row r="2886" spans="1:76" x14ac:dyDescent="0.35">
      <c r="A2886" t="s">
        <v>6642</v>
      </c>
      <c r="B2886" t="s">
        <v>6643</v>
      </c>
      <c r="C2886" t="s">
        <v>4777</v>
      </c>
      <c r="D2886" t="s">
        <v>12087</v>
      </c>
      <c r="E2886" t="s">
        <v>12088</v>
      </c>
      <c r="F2886" t="s">
        <v>4769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77</v>
      </c>
      <c r="O2886">
        <v>99.07</v>
      </c>
      <c r="P2886">
        <v>76</v>
      </c>
      <c r="Q2886">
        <v>8.4600000000000009</v>
      </c>
      <c r="R2886">
        <v>1</v>
      </c>
      <c r="S2886">
        <v>4.74</v>
      </c>
      <c r="T2886">
        <v>0</v>
      </c>
      <c r="U2886">
        <v>794</v>
      </c>
      <c r="V2886">
        <v>108.59</v>
      </c>
      <c r="W2886">
        <v>632</v>
      </c>
      <c r="X2886">
        <v>7.41</v>
      </c>
      <c r="Y2886">
        <v>41</v>
      </c>
      <c r="Z2886">
        <v>4.2699999999999996</v>
      </c>
      <c r="AA2886">
        <v>0</v>
      </c>
      <c r="AB2886">
        <v>1631</v>
      </c>
      <c r="AC2886">
        <v>124.89</v>
      </c>
      <c r="AD2886">
        <v>1110</v>
      </c>
      <c r="AE2886">
        <v>6.55</v>
      </c>
      <c r="AF2886">
        <v>54</v>
      </c>
      <c r="AG2886">
        <v>4.53</v>
      </c>
      <c r="AH2886">
        <v>0</v>
      </c>
      <c r="AI2886">
        <v>1355</v>
      </c>
      <c r="AJ2886">
        <v>143.6</v>
      </c>
      <c r="AK2886">
        <v>588</v>
      </c>
      <c r="AL2886">
        <v>2.29</v>
      </c>
      <c r="AM2886">
        <v>11</v>
      </c>
      <c r="AN2886">
        <v>0.5</v>
      </c>
      <c r="AO2886">
        <v>0</v>
      </c>
      <c r="AP2886">
        <v>130</v>
      </c>
      <c r="AQ2886">
        <v>158.47</v>
      </c>
      <c r="AR2886">
        <v>61</v>
      </c>
      <c r="AS2886">
        <v>1.57</v>
      </c>
      <c r="AT2886">
        <v>3</v>
      </c>
      <c r="AU2886">
        <v>0.08</v>
      </c>
      <c r="AV2886">
        <v>0</v>
      </c>
      <c r="AW2886">
        <v>1</v>
      </c>
      <c r="AX2886">
        <v>174.51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2</v>
      </c>
      <c r="BE2886">
        <v>165.02</v>
      </c>
      <c r="BF2886">
        <v>1</v>
      </c>
      <c r="BG2886">
        <v>0.57999999999999996</v>
      </c>
      <c r="BH2886">
        <v>0</v>
      </c>
      <c r="BI2886">
        <v>0</v>
      </c>
      <c r="BJ2886">
        <v>0</v>
      </c>
      <c r="BK2886">
        <v>3990</v>
      </c>
      <c r="BL2886">
        <v>128.63</v>
      </c>
      <c r="BM2886">
        <v>2468</v>
      </c>
      <c r="BN2886">
        <v>5.69</v>
      </c>
      <c r="BO2886">
        <v>110</v>
      </c>
      <c r="BP2886">
        <v>3.91</v>
      </c>
      <c r="BQ2886">
        <v>0</v>
      </c>
      <c r="BR2886">
        <v>3990</v>
      </c>
      <c r="BS2886">
        <v>128.63</v>
      </c>
      <c r="BT2886">
        <v>2468</v>
      </c>
      <c r="BU2886">
        <v>5.69</v>
      </c>
      <c r="BV2886">
        <v>110</v>
      </c>
      <c r="BW2886">
        <v>3.91</v>
      </c>
      <c r="BX2886">
        <v>0</v>
      </c>
    </row>
    <row r="2887" spans="1:76" x14ac:dyDescent="0.35">
      <c r="A2887" t="s">
        <v>6642</v>
      </c>
      <c r="B2887" t="s">
        <v>6643</v>
      </c>
      <c r="C2887" t="s">
        <v>4777</v>
      </c>
      <c r="D2887" t="s">
        <v>12015</v>
      </c>
      <c r="E2887" t="s">
        <v>12016</v>
      </c>
      <c r="F2887" t="s">
        <v>476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5</v>
      </c>
      <c r="AC2887">
        <v>136.6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17</v>
      </c>
      <c r="AJ2887">
        <v>155.63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3</v>
      </c>
      <c r="AQ2887">
        <v>160.84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25</v>
      </c>
      <c r="BL2887">
        <v>152.44999999999999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25</v>
      </c>
      <c r="BS2887">
        <v>152.44999999999999</v>
      </c>
      <c r="BT2887">
        <v>0</v>
      </c>
      <c r="BU2887">
        <v>0</v>
      </c>
      <c r="BV2887">
        <v>0</v>
      </c>
      <c r="BW2887">
        <v>0</v>
      </c>
      <c r="BX2887">
        <v>0</v>
      </c>
    </row>
    <row r="2888" spans="1:76" x14ac:dyDescent="0.35">
      <c r="A2888" t="s">
        <v>6642</v>
      </c>
      <c r="B2888" t="s">
        <v>6643</v>
      </c>
      <c r="C2888" t="s">
        <v>4777</v>
      </c>
      <c r="D2888" t="s">
        <v>11947</v>
      </c>
      <c r="E2888" t="s">
        <v>11948</v>
      </c>
      <c r="F2888" t="s">
        <v>4769</v>
      </c>
      <c r="G2888">
        <v>17</v>
      </c>
      <c r="H2888">
        <v>140.65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56</v>
      </c>
      <c r="O2888">
        <v>115.98</v>
      </c>
      <c r="P2888">
        <v>7</v>
      </c>
      <c r="Q2888">
        <v>8.84</v>
      </c>
      <c r="R2888">
        <v>0</v>
      </c>
      <c r="S2888">
        <v>0</v>
      </c>
      <c r="T2888">
        <v>0</v>
      </c>
      <c r="U2888">
        <v>560</v>
      </c>
      <c r="V2888">
        <v>128.30000000000001</v>
      </c>
      <c r="W2888">
        <v>140</v>
      </c>
      <c r="X2888">
        <v>27.92</v>
      </c>
      <c r="Y2888">
        <v>10</v>
      </c>
      <c r="Z2888">
        <v>7.46</v>
      </c>
      <c r="AA2888">
        <v>0</v>
      </c>
      <c r="AB2888">
        <v>1089</v>
      </c>
      <c r="AC2888">
        <v>147.06</v>
      </c>
      <c r="AD2888">
        <v>435</v>
      </c>
      <c r="AE2888">
        <v>24.39</v>
      </c>
      <c r="AF2888">
        <v>50</v>
      </c>
      <c r="AG2888">
        <v>4.13</v>
      </c>
      <c r="AH2888">
        <v>0</v>
      </c>
      <c r="AI2888">
        <v>628</v>
      </c>
      <c r="AJ2888">
        <v>167.42</v>
      </c>
      <c r="AK2888">
        <v>224</v>
      </c>
      <c r="AL2888">
        <v>18.440000000000001</v>
      </c>
      <c r="AM2888">
        <v>23</v>
      </c>
      <c r="AN2888">
        <v>6.19</v>
      </c>
      <c r="AO2888">
        <v>0</v>
      </c>
      <c r="AP2888">
        <v>117</v>
      </c>
      <c r="AQ2888">
        <v>180.19</v>
      </c>
      <c r="AR2888">
        <v>63</v>
      </c>
      <c r="AS2888">
        <v>10.59</v>
      </c>
      <c r="AT2888">
        <v>8</v>
      </c>
      <c r="AU2888">
        <v>12.18</v>
      </c>
      <c r="AV2888">
        <v>0</v>
      </c>
      <c r="AW2888">
        <v>16</v>
      </c>
      <c r="AX2888">
        <v>191.17</v>
      </c>
      <c r="AY2888">
        <v>9</v>
      </c>
      <c r="AZ2888">
        <v>5.75</v>
      </c>
      <c r="BA2888">
        <v>0</v>
      </c>
      <c r="BB2888">
        <v>0</v>
      </c>
      <c r="BC2888">
        <v>0</v>
      </c>
      <c r="BD2888">
        <v>5</v>
      </c>
      <c r="BE2888">
        <v>188.45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2471</v>
      </c>
      <c r="BL2888">
        <v>149.22</v>
      </c>
      <c r="BM2888">
        <v>878</v>
      </c>
      <c r="BN2888">
        <v>22.13</v>
      </c>
      <c r="BO2888">
        <v>91</v>
      </c>
      <c r="BP2888">
        <v>5.72</v>
      </c>
      <c r="BQ2888">
        <v>0</v>
      </c>
      <c r="BR2888">
        <v>2488</v>
      </c>
      <c r="BS2888">
        <v>149.16</v>
      </c>
      <c r="BT2888">
        <v>878</v>
      </c>
      <c r="BU2888">
        <v>22.13</v>
      </c>
      <c r="BV2888">
        <v>91</v>
      </c>
      <c r="BW2888">
        <v>5.72</v>
      </c>
      <c r="BX2888">
        <v>0</v>
      </c>
    </row>
    <row r="2889" spans="1:76" x14ac:dyDescent="0.35">
      <c r="A2889" t="s">
        <v>6642</v>
      </c>
      <c r="B2889" t="s">
        <v>6643</v>
      </c>
      <c r="C2889" t="s">
        <v>4777</v>
      </c>
      <c r="D2889" t="s">
        <v>12067</v>
      </c>
      <c r="E2889" t="s">
        <v>12068</v>
      </c>
      <c r="F2889" t="s">
        <v>4769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11</v>
      </c>
      <c r="O2889">
        <v>89.61</v>
      </c>
      <c r="P2889">
        <v>11</v>
      </c>
      <c r="Q2889">
        <v>6.62</v>
      </c>
      <c r="R2889">
        <v>0</v>
      </c>
      <c r="S2889">
        <v>0</v>
      </c>
      <c r="T2889">
        <v>0</v>
      </c>
      <c r="U2889">
        <v>234</v>
      </c>
      <c r="V2889">
        <v>109.45</v>
      </c>
      <c r="W2889">
        <v>234</v>
      </c>
      <c r="X2889">
        <v>15.82</v>
      </c>
      <c r="Y2889">
        <v>24</v>
      </c>
      <c r="Z2889">
        <v>4.97</v>
      </c>
      <c r="AA2889">
        <v>0</v>
      </c>
      <c r="AB2889">
        <v>352</v>
      </c>
      <c r="AC2889">
        <v>124.14</v>
      </c>
      <c r="AD2889">
        <v>314</v>
      </c>
      <c r="AE2889">
        <v>13.23</v>
      </c>
      <c r="AF2889">
        <v>37</v>
      </c>
      <c r="AG2889">
        <v>5.27</v>
      </c>
      <c r="AH2889">
        <v>0</v>
      </c>
      <c r="AI2889">
        <v>131</v>
      </c>
      <c r="AJ2889">
        <v>141.28</v>
      </c>
      <c r="AK2889">
        <v>95</v>
      </c>
      <c r="AL2889">
        <v>5.62</v>
      </c>
      <c r="AM2889">
        <v>0</v>
      </c>
      <c r="AN2889">
        <v>0</v>
      </c>
      <c r="AO2889">
        <v>0</v>
      </c>
      <c r="AP2889">
        <v>26</v>
      </c>
      <c r="AQ2889">
        <v>152.25</v>
      </c>
      <c r="AR2889">
        <v>15</v>
      </c>
      <c r="AS2889">
        <v>1.94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754</v>
      </c>
      <c r="BL2889">
        <v>123.02</v>
      </c>
      <c r="BM2889">
        <v>669</v>
      </c>
      <c r="BN2889">
        <v>12.69</v>
      </c>
      <c r="BO2889">
        <v>61</v>
      </c>
      <c r="BP2889">
        <v>5.15</v>
      </c>
      <c r="BQ2889">
        <v>0</v>
      </c>
      <c r="BR2889">
        <v>754</v>
      </c>
      <c r="BS2889">
        <v>123.02</v>
      </c>
      <c r="BT2889">
        <v>669</v>
      </c>
      <c r="BU2889">
        <v>12.69</v>
      </c>
      <c r="BV2889">
        <v>61</v>
      </c>
      <c r="BW2889">
        <v>5.15</v>
      </c>
      <c r="BX2889">
        <v>0</v>
      </c>
    </row>
    <row r="2890" spans="1:76" x14ac:dyDescent="0.35">
      <c r="A2890" t="s">
        <v>6642</v>
      </c>
      <c r="B2890" t="s">
        <v>6643</v>
      </c>
      <c r="C2890" t="s">
        <v>4777</v>
      </c>
      <c r="D2890" t="s">
        <v>11967</v>
      </c>
      <c r="E2890" t="s">
        <v>11968</v>
      </c>
      <c r="F2890" t="s">
        <v>4769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32</v>
      </c>
      <c r="AC2890">
        <v>133.66999999999999</v>
      </c>
      <c r="AD2890">
        <v>17</v>
      </c>
      <c r="AE2890">
        <v>10.46</v>
      </c>
      <c r="AF2890">
        <v>0</v>
      </c>
      <c r="AG2890">
        <v>0</v>
      </c>
      <c r="AH2890">
        <v>0</v>
      </c>
      <c r="AI2890">
        <v>100</v>
      </c>
      <c r="AJ2890">
        <v>164.01</v>
      </c>
      <c r="AK2890">
        <v>59</v>
      </c>
      <c r="AL2890">
        <v>7.84</v>
      </c>
      <c r="AM2890">
        <v>0</v>
      </c>
      <c r="AN2890">
        <v>0</v>
      </c>
      <c r="AO2890">
        <v>0</v>
      </c>
      <c r="AP2890">
        <v>16</v>
      </c>
      <c r="AQ2890">
        <v>185.83</v>
      </c>
      <c r="AR2890">
        <v>14</v>
      </c>
      <c r="AS2890">
        <v>9.33</v>
      </c>
      <c r="AT2890">
        <v>0</v>
      </c>
      <c r="AU2890">
        <v>0</v>
      </c>
      <c r="AV2890">
        <v>0</v>
      </c>
      <c r="AW2890">
        <v>1</v>
      </c>
      <c r="AX2890">
        <v>176.97</v>
      </c>
      <c r="AY2890">
        <v>1</v>
      </c>
      <c r="AZ2890">
        <v>0.73</v>
      </c>
      <c r="BA2890">
        <v>0</v>
      </c>
      <c r="BB2890">
        <v>0</v>
      </c>
      <c r="BC2890">
        <v>0</v>
      </c>
      <c r="BD2890">
        <v>2</v>
      </c>
      <c r="BE2890">
        <v>199.81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151</v>
      </c>
      <c r="BL2890">
        <v>160.44999999999999</v>
      </c>
      <c r="BM2890">
        <v>91</v>
      </c>
      <c r="BN2890">
        <v>8.48</v>
      </c>
      <c r="BO2890">
        <v>0</v>
      </c>
      <c r="BP2890">
        <v>0</v>
      </c>
      <c r="BQ2890">
        <v>0</v>
      </c>
      <c r="BR2890">
        <v>151</v>
      </c>
      <c r="BS2890">
        <v>160.44999999999999</v>
      </c>
      <c r="BT2890">
        <v>91</v>
      </c>
      <c r="BU2890">
        <v>8.48</v>
      </c>
      <c r="BV2890">
        <v>0</v>
      </c>
      <c r="BW2890">
        <v>0</v>
      </c>
      <c r="BX2890">
        <v>0</v>
      </c>
    </row>
    <row r="2891" spans="1:76" x14ac:dyDescent="0.35">
      <c r="A2891" t="s">
        <v>6642</v>
      </c>
      <c r="B2891" t="s">
        <v>6643</v>
      </c>
      <c r="C2891" t="s">
        <v>4777</v>
      </c>
      <c r="D2891" t="s">
        <v>12285</v>
      </c>
      <c r="E2891" t="s">
        <v>12286</v>
      </c>
      <c r="F2891" t="s">
        <v>476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2</v>
      </c>
      <c r="O2891">
        <v>99.7</v>
      </c>
      <c r="P2891">
        <v>2</v>
      </c>
      <c r="Q2891">
        <v>16.170000000000002</v>
      </c>
      <c r="R2891">
        <v>0</v>
      </c>
      <c r="S2891">
        <v>0</v>
      </c>
      <c r="T2891">
        <v>0</v>
      </c>
      <c r="U2891">
        <v>23</v>
      </c>
      <c r="V2891">
        <v>112.88</v>
      </c>
      <c r="W2891">
        <v>23</v>
      </c>
      <c r="X2891">
        <v>16.170000000000002</v>
      </c>
      <c r="Y2891">
        <v>0</v>
      </c>
      <c r="Z2891">
        <v>0</v>
      </c>
      <c r="AA2891">
        <v>0</v>
      </c>
      <c r="AB2891">
        <v>15</v>
      </c>
      <c r="AC2891">
        <v>135.07</v>
      </c>
      <c r="AD2891">
        <v>14</v>
      </c>
      <c r="AE2891">
        <v>16.170000000000002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3</v>
      </c>
      <c r="AX2891">
        <v>195.95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43</v>
      </c>
      <c r="BL2891">
        <v>125.8</v>
      </c>
      <c r="BM2891">
        <v>39</v>
      </c>
      <c r="BN2891">
        <v>16.170000000000002</v>
      </c>
      <c r="BO2891">
        <v>0</v>
      </c>
      <c r="BP2891">
        <v>0</v>
      </c>
      <c r="BQ2891">
        <v>0</v>
      </c>
      <c r="BR2891">
        <v>43</v>
      </c>
      <c r="BS2891">
        <v>125.8</v>
      </c>
      <c r="BT2891">
        <v>39</v>
      </c>
      <c r="BU2891">
        <v>16.170000000000002</v>
      </c>
      <c r="BV2891">
        <v>0</v>
      </c>
      <c r="BW2891">
        <v>0</v>
      </c>
      <c r="BX2891">
        <v>0</v>
      </c>
    </row>
    <row r="2892" spans="1:76" x14ac:dyDescent="0.35">
      <c r="A2892" t="s">
        <v>6706</v>
      </c>
      <c r="B2892" t="s">
        <v>6707</v>
      </c>
      <c r="C2892" t="s">
        <v>4777</v>
      </c>
      <c r="D2892" t="s">
        <v>12023</v>
      </c>
      <c r="E2892" t="s">
        <v>12024</v>
      </c>
      <c r="F2892" t="s">
        <v>4770</v>
      </c>
      <c r="G2892">
        <v>0</v>
      </c>
      <c r="H2892" t="s">
        <v>7485</v>
      </c>
      <c r="I2892">
        <v>0</v>
      </c>
      <c r="J2892" t="s">
        <v>7485</v>
      </c>
      <c r="K2892">
        <v>0</v>
      </c>
      <c r="L2892" t="s">
        <v>7485</v>
      </c>
      <c r="M2892" t="s">
        <v>7485</v>
      </c>
      <c r="N2892">
        <v>0</v>
      </c>
      <c r="O2892" t="s">
        <v>7485</v>
      </c>
      <c r="P2892">
        <v>0</v>
      </c>
      <c r="Q2892" t="s">
        <v>7485</v>
      </c>
      <c r="R2892">
        <v>0</v>
      </c>
      <c r="S2892" t="s">
        <v>7485</v>
      </c>
      <c r="T2892" t="s">
        <v>7485</v>
      </c>
      <c r="U2892">
        <v>16</v>
      </c>
      <c r="V2892">
        <v>127</v>
      </c>
      <c r="W2892">
        <v>14</v>
      </c>
      <c r="X2892">
        <v>4.07</v>
      </c>
      <c r="Y2892">
        <v>0</v>
      </c>
      <c r="Z2892" t="s">
        <v>7485</v>
      </c>
      <c r="AA2892" t="s">
        <v>7485</v>
      </c>
      <c r="AB2892">
        <v>7</v>
      </c>
      <c r="AC2892">
        <v>143.41</v>
      </c>
      <c r="AD2892">
        <v>4</v>
      </c>
      <c r="AE2892">
        <v>3.82</v>
      </c>
      <c r="AF2892">
        <v>0</v>
      </c>
      <c r="AG2892" t="s">
        <v>7485</v>
      </c>
      <c r="AH2892" t="s">
        <v>7485</v>
      </c>
      <c r="AI2892">
        <v>6</v>
      </c>
      <c r="AJ2892">
        <v>151.16</v>
      </c>
      <c r="AK2892">
        <v>5</v>
      </c>
      <c r="AL2892">
        <v>4.3099999999999996</v>
      </c>
      <c r="AM2892">
        <v>0</v>
      </c>
      <c r="AN2892" t="s">
        <v>7485</v>
      </c>
      <c r="AO2892" t="s">
        <v>7485</v>
      </c>
      <c r="AP2892">
        <v>5</v>
      </c>
      <c r="AQ2892">
        <v>156.4</v>
      </c>
      <c r="AR2892">
        <v>5</v>
      </c>
      <c r="AS2892">
        <v>4.6399999999999997</v>
      </c>
      <c r="AT2892">
        <v>0</v>
      </c>
      <c r="AU2892" t="s">
        <v>7485</v>
      </c>
      <c r="AV2892" t="s">
        <v>7485</v>
      </c>
      <c r="AW2892">
        <v>0</v>
      </c>
      <c r="AX2892" t="s">
        <v>7485</v>
      </c>
      <c r="AY2892">
        <v>0</v>
      </c>
      <c r="AZ2892" t="s">
        <v>7485</v>
      </c>
      <c r="BA2892">
        <v>0</v>
      </c>
      <c r="BB2892" t="s">
        <v>7485</v>
      </c>
      <c r="BC2892" t="s">
        <v>7485</v>
      </c>
      <c r="BD2892">
        <v>0</v>
      </c>
      <c r="BE2892" t="s">
        <v>7485</v>
      </c>
      <c r="BF2892">
        <v>0</v>
      </c>
      <c r="BG2892" t="s">
        <v>7485</v>
      </c>
      <c r="BH2892">
        <v>0</v>
      </c>
      <c r="BI2892" t="s">
        <v>7485</v>
      </c>
      <c r="BJ2892" t="s">
        <v>7485</v>
      </c>
      <c r="BK2892">
        <v>34</v>
      </c>
      <c r="BL2892">
        <v>138.97</v>
      </c>
      <c r="BM2892">
        <v>28</v>
      </c>
      <c r="BN2892">
        <v>4.18</v>
      </c>
      <c r="BO2892">
        <v>0</v>
      </c>
      <c r="BP2892">
        <v>0</v>
      </c>
      <c r="BQ2892" t="s">
        <v>7485</v>
      </c>
      <c r="BR2892">
        <v>34</v>
      </c>
      <c r="BS2892">
        <v>138.97</v>
      </c>
      <c r="BT2892">
        <v>28</v>
      </c>
      <c r="BU2892">
        <v>4.18</v>
      </c>
      <c r="BV2892">
        <v>0</v>
      </c>
      <c r="BW2892">
        <v>0</v>
      </c>
      <c r="BX2892" t="s">
        <v>7485</v>
      </c>
    </row>
    <row r="2893" spans="1:76" x14ac:dyDescent="0.35">
      <c r="A2893" t="s">
        <v>6706</v>
      </c>
      <c r="B2893" t="s">
        <v>6707</v>
      </c>
      <c r="C2893" t="s">
        <v>4777</v>
      </c>
      <c r="D2893" t="s">
        <v>12037</v>
      </c>
      <c r="E2893" t="s">
        <v>12038</v>
      </c>
      <c r="F2893" t="s">
        <v>4770</v>
      </c>
      <c r="G2893">
        <v>0</v>
      </c>
      <c r="H2893" t="s">
        <v>7485</v>
      </c>
      <c r="I2893">
        <v>0</v>
      </c>
      <c r="J2893" t="s">
        <v>7485</v>
      </c>
      <c r="K2893">
        <v>0</v>
      </c>
      <c r="L2893" t="s">
        <v>7485</v>
      </c>
      <c r="M2893" t="s">
        <v>7485</v>
      </c>
      <c r="N2893">
        <v>18</v>
      </c>
      <c r="O2893">
        <v>93.75</v>
      </c>
      <c r="P2893">
        <v>18</v>
      </c>
      <c r="Q2893">
        <v>40.409999999999997</v>
      </c>
      <c r="R2893">
        <v>0</v>
      </c>
      <c r="S2893" t="s">
        <v>7485</v>
      </c>
      <c r="T2893" t="s">
        <v>7485</v>
      </c>
      <c r="U2893">
        <v>51</v>
      </c>
      <c r="V2893">
        <v>122.28</v>
      </c>
      <c r="W2893">
        <v>45</v>
      </c>
      <c r="X2893">
        <v>31.78</v>
      </c>
      <c r="Y2893">
        <v>4</v>
      </c>
      <c r="Z2893">
        <v>17.39</v>
      </c>
      <c r="AA2893" t="s">
        <v>7485</v>
      </c>
      <c r="AB2893">
        <v>15</v>
      </c>
      <c r="AC2893">
        <v>137.68</v>
      </c>
      <c r="AD2893">
        <v>9</v>
      </c>
      <c r="AE2893">
        <v>11.59</v>
      </c>
      <c r="AF2893">
        <v>1</v>
      </c>
      <c r="AG2893">
        <v>15.86</v>
      </c>
      <c r="AH2893" t="s">
        <v>7485</v>
      </c>
      <c r="AI2893">
        <v>27</v>
      </c>
      <c r="AJ2893">
        <v>153.77000000000001</v>
      </c>
      <c r="AK2893">
        <v>16</v>
      </c>
      <c r="AL2893">
        <v>6.22</v>
      </c>
      <c r="AM2893">
        <v>0</v>
      </c>
      <c r="AN2893" t="s">
        <v>7485</v>
      </c>
      <c r="AO2893" t="s">
        <v>7485</v>
      </c>
      <c r="AP2893">
        <v>6</v>
      </c>
      <c r="AQ2893">
        <v>165.81</v>
      </c>
      <c r="AR2893">
        <v>5</v>
      </c>
      <c r="AS2893">
        <v>6.65</v>
      </c>
      <c r="AT2893">
        <v>0</v>
      </c>
      <c r="AU2893" t="s">
        <v>7485</v>
      </c>
      <c r="AV2893" t="s">
        <v>7485</v>
      </c>
      <c r="AW2893">
        <v>0</v>
      </c>
      <c r="AX2893" t="s">
        <v>7485</v>
      </c>
      <c r="AY2893">
        <v>0</v>
      </c>
      <c r="AZ2893" t="s">
        <v>7485</v>
      </c>
      <c r="BA2893">
        <v>0</v>
      </c>
      <c r="BB2893" t="s">
        <v>7485</v>
      </c>
      <c r="BC2893" t="s">
        <v>7485</v>
      </c>
      <c r="BD2893">
        <v>0</v>
      </c>
      <c r="BE2893" t="s">
        <v>7485</v>
      </c>
      <c r="BF2893">
        <v>0</v>
      </c>
      <c r="BG2893" t="s">
        <v>7485</v>
      </c>
      <c r="BH2893">
        <v>0</v>
      </c>
      <c r="BI2893" t="s">
        <v>7485</v>
      </c>
      <c r="BJ2893" t="s">
        <v>7485</v>
      </c>
      <c r="BK2893">
        <v>117</v>
      </c>
      <c r="BL2893">
        <v>129.36000000000001</v>
      </c>
      <c r="BM2893">
        <v>93</v>
      </c>
      <c r="BN2893">
        <v>25.75</v>
      </c>
      <c r="BO2893">
        <v>5</v>
      </c>
      <c r="BP2893">
        <v>17.079999999999998</v>
      </c>
      <c r="BQ2893" t="s">
        <v>7485</v>
      </c>
      <c r="BR2893">
        <v>117</v>
      </c>
      <c r="BS2893">
        <v>129.36000000000001</v>
      </c>
      <c r="BT2893">
        <v>93</v>
      </c>
      <c r="BU2893">
        <v>25.75</v>
      </c>
      <c r="BV2893">
        <v>5</v>
      </c>
      <c r="BW2893">
        <v>17.079999999999998</v>
      </c>
      <c r="BX2893" t="s">
        <v>7485</v>
      </c>
    </row>
    <row r="2894" spans="1:76" x14ac:dyDescent="0.35">
      <c r="A2894" t="s">
        <v>6706</v>
      </c>
      <c r="B2894" t="s">
        <v>6707</v>
      </c>
      <c r="C2894" t="s">
        <v>4777</v>
      </c>
      <c r="D2894" t="s">
        <v>12033</v>
      </c>
      <c r="E2894" t="s">
        <v>12034</v>
      </c>
      <c r="F2894" t="s">
        <v>4770</v>
      </c>
      <c r="G2894">
        <v>0</v>
      </c>
      <c r="H2894" t="s">
        <v>7485</v>
      </c>
      <c r="I2894">
        <v>0</v>
      </c>
      <c r="J2894" t="s">
        <v>7485</v>
      </c>
      <c r="K2894">
        <v>0</v>
      </c>
      <c r="L2894" t="s">
        <v>7485</v>
      </c>
      <c r="M2894" t="s">
        <v>7485</v>
      </c>
      <c r="N2894">
        <v>0</v>
      </c>
      <c r="O2894" t="s">
        <v>7485</v>
      </c>
      <c r="P2894">
        <v>0</v>
      </c>
      <c r="Q2894" t="s">
        <v>7485</v>
      </c>
      <c r="R2894">
        <v>0</v>
      </c>
      <c r="S2894" t="s">
        <v>7485</v>
      </c>
      <c r="T2894" t="s">
        <v>7485</v>
      </c>
      <c r="U2894">
        <v>36</v>
      </c>
      <c r="V2894">
        <v>129.53</v>
      </c>
      <c r="W2894">
        <v>36</v>
      </c>
      <c r="X2894">
        <v>18.559999999999999</v>
      </c>
      <c r="Y2894">
        <v>0</v>
      </c>
      <c r="Z2894" t="s">
        <v>7485</v>
      </c>
      <c r="AA2894" t="s">
        <v>7485</v>
      </c>
      <c r="AB2894">
        <v>18</v>
      </c>
      <c r="AC2894">
        <v>144.69999999999999</v>
      </c>
      <c r="AD2894">
        <v>18</v>
      </c>
      <c r="AE2894">
        <v>17.75</v>
      </c>
      <c r="AF2894">
        <v>0</v>
      </c>
      <c r="AG2894" t="s">
        <v>7485</v>
      </c>
      <c r="AH2894" t="s">
        <v>7485</v>
      </c>
      <c r="AI2894">
        <v>0</v>
      </c>
      <c r="AJ2894" t="s">
        <v>7485</v>
      </c>
      <c r="AK2894">
        <v>0</v>
      </c>
      <c r="AL2894" t="s">
        <v>7485</v>
      </c>
      <c r="AM2894">
        <v>0</v>
      </c>
      <c r="AN2894" t="s">
        <v>7485</v>
      </c>
      <c r="AO2894" t="s">
        <v>7485</v>
      </c>
      <c r="AP2894">
        <v>0</v>
      </c>
      <c r="AQ2894" t="s">
        <v>7485</v>
      </c>
      <c r="AR2894">
        <v>0</v>
      </c>
      <c r="AS2894" t="s">
        <v>7485</v>
      </c>
      <c r="AT2894">
        <v>0</v>
      </c>
      <c r="AU2894" t="s">
        <v>7485</v>
      </c>
      <c r="AV2894" t="s">
        <v>7485</v>
      </c>
      <c r="AW2894">
        <v>0</v>
      </c>
      <c r="AX2894" t="s">
        <v>7485</v>
      </c>
      <c r="AY2894">
        <v>0</v>
      </c>
      <c r="AZ2894" t="s">
        <v>7485</v>
      </c>
      <c r="BA2894">
        <v>0</v>
      </c>
      <c r="BB2894" t="s">
        <v>7485</v>
      </c>
      <c r="BC2894" t="s">
        <v>7485</v>
      </c>
      <c r="BD2894">
        <v>0</v>
      </c>
      <c r="BE2894" t="s">
        <v>7485</v>
      </c>
      <c r="BF2894">
        <v>0</v>
      </c>
      <c r="BG2894" t="s">
        <v>7485</v>
      </c>
      <c r="BH2894">
        <v>0</v>
      </c>
      <c r="BI2894" t="s">
        <v>7485</v>
      </c>
      <c r="BJ2894" t="s">
        <v>7485</v>
      </c>
      <c r="BK2894">
        <v>54</v>
      </c>
      <c r="BL2894">
        <v>134.59</v>
      </c>
      <c r="BM2894">
        <v>54</v>
      </c>
      <c r="BN2894">
        <v>18.29</v>
      </c>
      <c r="BO2894">
        <v>0</v>
      </c>
      <c r="BP2894">
        <v>0</v>
      </c>
      <c r="BQ2894" t="s">
        <v>7485</v>
      </c>
      <c r="BR2894">
        <v>54</v>
      </c>
      <c r="BS2894">
        <v>134.59</v>
      </c>
      <c r="BT2894">
        <v>54</v>
      </c>
      <c r="BU2894">
        <v>18.29</v>
      </c>
      <c r="BV2894">
        <v>0</v>
      </c>
      <c r="BW2894">
        <v>0</v>
      </c>
      <c r="BX2894" t="s">
        <v>7485</v>
      </c>
    </row>
    <row r="2895" spans="1:76" x14ac:dyDescent="0.35">
      <c r="A2895" t="s">
        <v>6706</v>
      </c>
      <c r="B2895" t="s">
        <v>6707</v>
      </c>
      <c r="C2895" t="s">
        <v>4777</v>
      </c>
      <c r="D2895" t="s">
        <v>12043</v>
      </c>
      <c r="E2895" t="s">
        <v>12044</v>
      </c>
      <c r="F2895" t="s">
        <v>4770</v>
      </c>
      <c r="G2895">
        <v>0</v>
      </c>
      <c r="H2895" t="s">
        <v>7485</v>
      </c>
      <c r="I2895">
        <v>0</v>
      </c>
      <c r="J2895" t="s">
        <v>7485</v>
      </c>
      <c r="K2895">
        <v>0</v>
      </c>
      <c r="L2895" t="s">
        <v>7485</v>
      </c>
      <c r="M2895" t="s">
        <v>7485</v>
      </c>
      <c r="N2895">
        <v>1</v>
      </c>
      <c r="O2895">
        <v>84.5</v>
      </c>
      <c r="P2895">
        <v>1</v>
      </c>
      <c r="Q2895">
        <v>9.91</v>
      </c>
      <c r="R2895">
        <v>0</v>
      </c>
      <c r="S2895" t="s">
        <v>7485</v>
      </c>
      <c r="T2895" t="s">
        <v>7485</v>
      </c>
      <c r="U2895">
        <v>76</v>
      </c>
      <c r="V2895">
        <v>103.26</v>
      </c>
      <c r="W2895">
        <v>76</v>
      </c>
      <c r="X2895">
        <v>5.24</v>
      </c>
      <c r="Y2895">
        <v>0</v>
      </c>
      <c r="Z2895" t="s">
        <v>7485</v>
      </c>
      <c r="AA2895" t="s">
        <v>7485</v>
      </c>
      <c r="AB2895">
        <v>156</v>
      </c>
      <c r="AC2895">
        <v>120.76</v>
      </c>
      <c r="AD2895">
        <v>154</v>
      </c>
      <c r="AE2895">
        <v>5.72</v>
      </c>
      <c r="AF2895">
        <v>0</v>
      </c>
      <c r="AG2895" t="s">
        <v>7485</v>
      </c>
      <c r="AH2895" t="s">
        <v>7485</v>
      </c>
      <c r="AI2895">
        <v>75</v>
      </c>
      <c r="AJ2895">
        <v>137.69</v>
      </c>
      <c r="AK2895">
        <v>72</v>
      </c>
      <c r="AL2895">
        <v>3.59</v>
      </c>
      <c r="AM2895">
        <v>0</v>
      </c>
      <c r="AN2895" t="s">
        <v>7485</v>
      </c>
      <c r="AO2895" t="s">
        <v>7485</v>
      </c>
      <c r="AP2895">
        <v>8</v>
      </c>
      <c r="AQ2895">
        <v>148.54</v>
      </c>
      <c r="AR2895">
        <v>8</v>
      </c>
      <c r="AS2895">
        <v>2.93</v>
      </c>
      <c r="AT2895">
        <v>0</v>
      </c>
      <c r="AU2895" t="s">
        <v>7485</v>
      </c>
      <c r="AV2895" t="s">
        <v>7485</v>
      </c>
      <c r="AW2895">
        <v>0</v>
      </c>
      <c r="AX2895" t="s">
        <v>7485</v>
      </c>
      <c r="AY2895">
        <v>0</v>
      </c>
      <c r="AZ2895" t="s">
        <v>7485</v>
      </c>
      <c r="BA2895">
        <v>0</v>
      </c>
      <c r="BB2895" t="s">
        <v>7485</v>
      </c>
      <c r="BC2895" t="s">
        <v>7485</v>
      </c>
      <c r="BD2895">
        <v>0</v>
      </c>
      <c r="BE2895" t="s">
        <v>7485</v>
      </c>
      <c r="BF2895">
        <v>0</v>
      </c>
      <c r="BG2895" t="s">
        <v>7485</v>
      </c>
      <c r="BH2895">
        <v>0</v>
      </c>
      <c r="BI2895" t="s">
        <v>7485</v>
      </c>
      <c r="BJ2895" t="s">
        <v>7485</v>
      </c>
      <c r="BK2895">
        <v>316</v>
      </c>
      <c r="BL2895">
        <v>121.16</v>
      </c>
      <c r="BM2895">
        <v>311</v>
      </c>
      <c r="BN2895">
        <v>5.05</v>
      </c>
      <c r="BO2895">
        <v>0</v>
      </c>
      <c r="BP2895">
        <v>0</v>
      </c>
      <c r="BQ2895" t="s">
        <v>7485</v>
      </c>
      <c r="BR2895">
        <v>316</v>
      </c>
      <c r="BS2895">
        <v>121.16</v>
      </c>
      <c r="BT2895">
        <v>311</v>
      </c>
      <c r="BU2895">
        <v>5.05</v>
      </c>
      <c r="BV2895">
        <v>0</v>
      </c>
      <c r="BW2895">
        <v>0</v>
      </c>
      <c r="BX2895" t="s">
        <v>7485</v>
      </c>
    </row>
    <row r="2896" spans="1:76" x14ac:dyDescent="0.35">
      <c r="A2896" t="s">
        <v>6706</v>
      </c>
      <c r="B2896" t="s">
        <v>6707</v>
      </c>
      <c r="C2896" t="s">
        <v>4777</v>
      </c>
      <c r="D2896" t="s">
        <v>11935</v>
      </c>
      <c r="E2896" t="s">
        <v>11936</v>
      </c>
      <c r="F2896" t="s">
        <v>4770</v>
      </c>
      <c r="G2896">
        <v>0</v>
      </c>
      <c r="H2896" t="s">
        <v>7485</v>
      </c>
      <c r="I2896">
        <v>0</v>
      </c>
      <c r="J2896" t="s">
        <v>7485</v>
      </c>
      <c r="K2896">
        <v>0</v>
      </c>
      <c r="L2896" t="s">
        <v>7485</v>
      </c>
      <c r="M2896" t="s">
        <v>7485</v>
      </c>
      <c r="N2896">
        <v>0</v>
      </c>
      <c r="O2896" t="s">
        <v>7485</v>
      </c>
      <c r="P2896">
        <v>0</v>
      </c>
      <c r="Q2896" t="s">
        <v>7485</v>
      </c>
      <c r="R2896">
        <v>0</v>
      </c>
      <c r="S2896" t="s">
        <v>7485</v>
      </c>
      <c r="T2896" t="s">
        <v>7485</v>
      </c>
      <c r="U2896">
        <v>24</v>
      </c>
      <c r="V2896">
        <v>130.22</v>
      </c>
      <c r="W2896">
        <v>24</v>
      </c>
      <c r="X2896">
        <v>10.23</v>
      </c>
      <c r="Y2896">
        <v>0</v>
      </c>
      <c r="Z2896" t="s">
        <v>7485</v>
      </c>
      <c r="AA2896" t="s">
        <v>7485</v>
      </c>
      <c r="AB2896">
        <v>0</v>
      </c>
      <c r="AC2896" t="s">
        <v>7485</v>
      </c>
      <c r="AD2896">
        <v>0</v>
      </c>
      <c r="AE2896" t="s">
        <v>7485</v>
      </c>
      <c r="AF2896">
        <v>0</v>
      </c>
      <c r="AG2896" t="s">
        <v>7485</v>
      </c>
      <c r="AH2896" t="s">
        <v>7485</v>
      </c>
      <c r="AI2896">
        <v>0</v>
      </c>
      <c r="AJ2896" t="s">
        <v>7485</v>
      </c>
      <c r="AK2896">
        <v>0</v>
      </c>
      <c r="AL2896" t="s">
        <v>7485</v>
      </c>
      <c r="AM2896">
        <v>0</v>
      </c>
      <c r="AN2896" t="s">
        <v>7485</v>
      </c>
      <c r="AO2896" t="s">
        <v>7485</v>
      </c>
      <c r="AP2896">
        <v>0</v>
      </c>
      <c r="AQ2896" t="s">
        <v>7485</v>
      </c>
      <c r="AR2896">
        <v>0</v>
      </c>
      <c r="AS2896" t="s">
        <v>7485</v>
      </c>
      <c r="AT2896">
        <v>0</v>
      </c>
      <c r="AU2896" t="s">
        <v>7485</v>
      </c>
      <c r="AV2896" t="s">
        <v>7485</v>
      </c>
      <c r="AW2896">
        <v>0</v>
      </c>
      <c r="AX2896" t="s">
        <v>7485</v>
      </c>
      <c r="AY2896">
        <v>0</v>
      </c>
      <c r="AZ2896" t="s">
        <v>7485</v>
      </c>
      <c r="BA2896">
        <v>0</v>
      </c>
      <c r="BB2896" t="s">
        <v>7485</v>
      </c>
      <c r="BC2896" t="s">
        <v>7485</v>
      </c>
      <c r="BD2896">
        <v>0</v>
      </c>
      <c r="BE2896" t="s">
        <v>7485</v>
      </c>
      <c r="BF2896">
        <v>0</v>
      </c>
      <c r="BG2896" t="s">
        <v>7485</v>
      </c>
      <c r="BH2896">
        <v>0</v>
      </c>
      <c r="BI2896" t="s">
        <v>7485</v>
      </c>
      <c r="BJ2896" t="s">
        <v>7485</v>
      </c>
      <c r="BK2896">
        <v>24</v>
      </c>
      <c r="BL2896">
        <v>130.22</v>
      </c>
      <c r="BM2896">
        <v>24</v>
      </c>
      <c r="BN2896">
        <v>10.23</v>
      </c>
      <c r="BO2896">
        <v>0</v>
      </c>
      <c r="BP2896">
        <v>0</v>
      </c>
      <c r="BQ2896" t="s">
        <v>7485</v>
      </c>
      <c r="BR2896">
        <v>24</v>
      </c>
      <c r="BS2896">
        <v>130.22</v>
      </c>
      <c r="BT2896">
        <v>24</v>
      </c>
      <c r="BU2896">
        <v>10.23</v>
      </c>
      <c r="BV2896">
        <v>0</v>
      </c>
      <c r="BW2896">
        <v>0</v>
      </c>
      <c r="BX2896" t="s">
        <v>7485</v>
      </c>
    </row>
    <row r="2897" spans="1:76" x14ac:dyDescent="0.35">
      <c r="A2897" t="s">
        <v>6706</v>
      </c>
      <c r="B2897" t="s">
        <v>6707</v>
      </c>
      <c r="C2897" t="s">
        <v>4777</v>
      </c>
      <c r="D2897" t="s">
        <v>12333</v>
      </c>
      <c r="E2897" t="s">
        <v>12334</v>
      </c>
      <c r="F2897" t="s">
        <v>4770</v>
      </c>
      <c r="G2897">
        <v>0</v>
      </c>
      <c r="H2897" t="s">
        <v>7485</v>
      </c>
      <c r="I2897">
        <v>0</v>
      </c>
      <c r="J2897" t="s">
        <v>7485</v>
      </c>
      <c r="K2897">
        <v>0</v>
      </c>
      <c r="L2897" t="s">
        <v>7485</v>
      </c>
      <c r="M2897" t="s">
        <v>7485</v>
      </c>
      <c r="N2897">
        <v>5</v>
      </c>
      <c r="O2897">
        <v>91.85</v>
      </c>
      <c r="P2897">
        <v>5</v>
      </c>
      <c r="Q2897">
        <v>13.87</v>
      </c>
      <c r="R2897">
        <v>0</v>
      </c>
      <c r="S2897" t="s">
        <v>7485</v>
      </c>
      <c r="T2897" t="s">
        <v>7485</v>
      </c>
      <c r="U2897">
        <v>12</v>
      </c>
      <c r="V2897">
        <v>113.29</v>
      </c>
      <c r="W2897">
        <v>12</v>
      </c>
      <c r="X2897">
        <v>15.65</v>
      </c>
      <c r="Y2897">
        <v>0</v>
      </c>
      <c r="Z2897" t="s">
        <v>7485</v>
      </c>
      <c r="AA2897" t="s">
        <v>7485</v>
      </c>
      <c r="AB2897">
        <v>4</v>
      </c>
      <c r="AC2897">
        <v>133.19999999999999</v>
      </c>
      <c r="AD2897">
        <v>4</v>
      </c>
      <c r="AE2897">
        <v>14.56</v>
      </c>
      <c r="AF2897">
        <v>0</v>
      </c>
      <c r="AG2897" t="s">
        <v>7485</v>
      </c>
      <c r="AH2897" t="s">
        <v>7485</v>
      </c>
      <c r="AI2897">
        <v>0</v>
      </c>
      <c r="AJ2897" t="s">
        <v>7485</v>
      </c>
      <c r="AK2897">
        <v>0</v>
      </c>
      <c r="AL2897" t="s">
        <v>7485</v>
      </c>
      <c r="AM2897">
        <v>0</v>
      </c>
      <c r="AN2897" t="s">
        <v>7485</v>
      </c>
      <c r="AO2897" t="s">
        <v>7485</v>
      </c>
      <c r="AP2897">
        <v>0</v>
      </c>
      <c r="AQ2897" t="s">
        <v>7485</v>
      </c>
      <c r="AR2897">
        <v>0</v>
      </c>
      <c r="AS2897" t="s">
        <v>7485</v>
      </c>
      <c r="AT2897">
        <v>0</v>
      </c>
      <c r="AU2897" t="s">
        <v>7485</v>
      </c>
      <c r="AV2897" t="s">
        <v>7485</v>
      </c>
      <c r="AW2897">
        <v>0</v>
      </c>
      <c r="AX2897" t="s">
        <v>7485</v>
      </c>
      <c r="AY2897">
        <v>0</v>
      </c>
      <c r="AZ2897" t="s">
        <v>7485</v>
      </c>
      <c r="BA2897">
        <v>0</v>
      </c>
      <c r="BB2897" t="s">
        <v>7485</v>
      </c>
      <c r="BC2897" t="s">
        <v>7485</v>
      </c>
      <c r="BD2897">
        <v>0</v>
      </c>
      <c r="BE2897" t="s">
        <v>7485</v>
      </c>
      <c r="BF2897">
        <v>0</v>
      </c>
      <c r="BG2897" t="s">
        <v>7485</v>
      </c>
      <c r="BH2897">
        <v>0</v>
      </c>
      <c r="BI2897" t="s">
        <v>7485</v>
      </c>
      <c r="BJ2897" t="s">
        <v>7485</v>
      </c>
      <c r="BK2897">
        <v>21</v>
      </c>
      <c r="BL2897">
        <v>111.98</v>
      </c>
      <c r="BM2897">
        <v>21</v>
      </c>
      <c r="BN2897">
        <v>15.02</v>
      </c>
      <c r="BO2897">
        <v>0</v>
      </c>
      <c r="BP2897">
        <v>0</v>
      </c>
      <c r="BQ2897" t="s">
        <v>7485</v>
      </c>
      <c r="BR2897">
        <v>21</v>
      </c>
      <c r="BS2897">
        <v>111.98</v>
      </c>
      <c r="BT2897">
        <v>21</v>
      </c>
      <c r="BU2897">
        <v>15.02</v>
      </c>
      <c r="BV2897">
        <v>0</v>
      </c>
      <c r="BW2897">
        <v>0</v>
      </c>
      <c r="BX2897" t="s">
        <v>7485</v>
      </c>
    </row>
    <row r="2898" spans="1:76" x14ac:dyDescent="0.35">
      <c r="A2898" t="s">
        <v>6706</v>
      </c>
      <c r="B2898" t="s">
        <v>6707</v>
      </c>
      <c r="C2898" t="s">
        <v>4777</v>
      </c>
      <c r="D2898" t="s">
        <v>11983</v>
      </c>
      <c r="E2898" t="s">
        <v>11984</v>
      </c>
      <c r="F2898" t="s">
        <v>4770</v>
      </c>
      <c r="G2898">
        <v>0</v>
      </c>
      <c r="H2898" t="s">
        <v>7485</v>
      </c>
      <c r="I2898">
        <v>0</v>
      </c>
      <c r="J2898" t="s">
        <v>7485</v>
      </c>
      <c r="K2898">
        <v>0</v>
      </c>
      <c r="L2898" t="s">
        <v>7485</v>
      </c>
      <c r="M2898" t="s">
        <v>7485</v>
      </c>
      <c r="N2898">
        <v>0</v>
      </c>
      <c r="O2898" t="s">
        <v>7485</v>
      </c>
      <c r="P2898">
        <v>0</v>
      </c>
      <c r="Q2898" t="s">
        <v>7485</v>
      </c>
      <c r="R2898">
        <v>0</v>
      </c>
      <c r="S2898" t="s">
        <v>7485</v>
      </c>
      <c r="T2898" t="s">
        <v>7485</v>
      </c>
      <c r="U2898">
        <v>24</v>
      </c>
      <c r="V2898">
        <v>110.32</v>
      </c>
      <c r="W2898">
        <v>24</v>
      </c>
      <c r="X2898">
        <v>33.1</v>
      </c>
      <c r="Y2898">
        <v>2</v>
      </c>
      <c r="Z2898">
        <v>19.989999999999998</v>
      </c>
      <c r="AA2898" t="s">
        <v>7485</v>
      </c>
      <c r="AB2898">
        <v>0</v>
      </c>
      <c r="AC2898" t="s">
        <v>7485</v>
      </c>
      <c r="AD2898">
        <v>0</v>
      </c>
      <c r="AE2898" t="s">
        <v>7485</v>
      </c>
      <c r="AF2898">
        <v>0</v>
      </c>
      <c r="AG2898" t="s">
        <v>7485</v>
      </c>
      <c r="AH2898" t="s">
        <v>7485</v>
      </c>
      <c r="AI2898">
        <v>0</v>
      </c>
      <c r="AJ2898" t="s">
        <v>7485</v>
      </c>
      <c r="AK2898">
        <v>0</v>
      </c>
      <c r="AL2898" t="s">
        <v>7485</v>
      </c>
      <c r="AM2898">
        <v>0</v>
      </c>
      <c r="AN2898" t="s">
        <v>7485</v>
      </c>
      <c r="AO2898" t="s">
        <v>7485</v>
      </c>
      <c r="AP2898">
        <v>0</v>
      </c>
      <c r="AQ2898" t="s">
        <v>7485</v>
      </c>
      <c r="AR2898">
        <v>0</v>
      </c>
      <c r="AS2898" t="s">
        <v>7485</v>
      </c>
      <c r="AT2898">
        <v>0</v>
      </c>
      <c r="AU2898" t="s">
        <v>7485</v>
      </c>
      <c r="AV2898" t="s">
        <v>7485</v>
      </c>
      <c r="AW2898">
        <v>0</v>
      </c>
      <c r="AX2898" t="s">
        <v>7485</v>
      </c>
      <c r="AY2898">
        <v>0</v>
      </c>
      <c r="AZ2898" t="s">
        <v>7485</v>
      </c>
      <c r="BA2898">
        <v>0</v>
      </c>
      <c r="BB2898" t="s">
        <v>7485</v>
      </c>
      <c r="BC2898" t="s">
        <v>7485</v>
      </c>
      <c r="BD2898">
        <v>0</v>
      </c>
      <c r="BE2898" t="s">
        <v>7485</v>
      </c>
      <c r="BF2898">
        <v>0</v>
      </c>
      <c r="BG2898" t="s">
        <v>7485</v>
      </c>
      <c r="BH2898">
        <v>0</v>
      </c>
      <c r="BI2898" t="s">
        <v>7485</v>
      </c>
      <c r="BJ2898" t="s">
        <v>7485</v>
      </c>
      <c r="BK2898">
        <v>24</v>
      </c>
      <c r="BL2898">
        <v>110.32</v>
      </c>
      <c r="BM2898">
        <v>24</v>
      </c>
      <c r="BN2898">
        <v>33.1</v>
      </c>
      <c r="BO2898">
        <v>2</v>
      </c>
      <c r="BP2898">
        <v>19.989999999999998</v>
      </c>
      <c r="BQ2898" t="s">
        <v>7485</v>
      </c>
      <c r="BR2898">
        <v>24</v>
      </c>
      <c r="BS2898">
        <v>110.32</v>
      </c>
      <c r="BT2898">
        <v>24</v>
      </c>
      <c r="BU2898">
        <v>33.1</v>
      </c>
      <c r="BV2898">
        <v>2</v>
      </c>
      <c r="BW2898">
        <v>19.989999999999998</v>
      </c>
      <c r="BX2898" t="s">
        <v>7485</v>
      </c>
    </row>
    <row r="2899" spans="1:76" x14ac:dyDescent="0.35">
      <c r="A2899" t="s">
        <v>6706</v>
      </c>
      <c r="B2899" t="s">
        <v>6707</v>
      </c>
      <c r="C2899" t="s">
        <v>4777</v>
      </c>
      <c r="D2899" t="s">
        <v>11979</v>
      </c>
      <c r="E2899" t="s">
        <v>11980</v>
      </c>
      <c r="F2899" t="s">
        <v>4770</v>
      </c>
      <c r="G2899">
        <v>0</v>
      </c>
      <c r="H2899" t="s">
        <v>7485</v>
      </c>
      <c r="I2899">
        <v>0</v>
      </c>
      <c r="J2899" t="s">
        <v>7485</v>
      </c>
      <c r="K2899">
        <v>0</v>
      </c>
      <c r="L2899" t="s">
        <v>7485</v>
      </c>
      <c r="M2899" t="s">
        <v>7485</v>
      </c>
      <c r="N2899">
        <v>0</v>
      </c>
      <c r="O2899" t="s">
        <v>7485</v>
      </c>
      <c r="P2899">
        <v>0</v>
      </c>
      <c r="Q2899" t="s">
        <v>7485</v>
      </c>
      <c r="R2899">
        <v>0</v>
      </c>
      <c r="S2899" t="s">
        <v>7485</v>
      </c>
      <c r="T2899" t="s">
        <v>7485</v>
      </c>
      <c r="U2899">
        <v>0</v>
      </c>
      <c r="V2899" t="s">
        <v>7485</v>
      </c>
      <c r="W2899">
        <v>0</v>
      </c>
      <c r="X2899" t="s">
        <v>7485</v>
      </c>
      <c r="Y2899">
        <v>0</v>
      </c>
      <c r="Z2899" t="s">
        <v>7485</v>
      </c>
      <c r="AA2899" t="s">
        <v>7485</v>
      </c>
      <c r="AB2899">
        <v>11</v>
      </c>
      <c r="AC2899">
        <v>124.39</v>
      </c>
      <c r="AD2899">
        <v>11</v>
      </c>
      <c r="AE2899">
        <v>8.2100000000000009</v>
      </c>
      <c r="AF2899">
        <v>0</v>
      </c>
      <c r="AG2899" t="s">
        <v>7485</v>
      </c>
      <c r="AH2899" t="s">
        <v>7485</v>
      </c>
      <c r="AI2899">
        <v>4</v>
      </c>
      <c r="AJ2899">
        <v>129.84</v>
      </c>
      <c r="AK2899">
        <v>4</v>
      </c>
      <c r="AL2899">
        <v>7.39</v>
      </c>
      <c r="AM2899">
        <v>0</v>
      </c>
      <c r="AN2899" t="s">
        <v>7485</v>
      </c>
      <c r="AO2899" t="s">
        <v>7485</v>
      </c>
      <c r="AP2899">
        <v>0</v>
      </c>
      <c r="AQ2899" t="s">
        <v>7485</v>
      </c>
      <c r="AR2899">
        <v>0</v>
      </c>
      <c r="AS2899" t="s">
        <v>7485</v>
      </c>
      <c r="AT2899">
        <v>0</v>
      </c>
      <c r="AU2899" t="s">
        <v>7485</v>
      </c>
      <c r="AV2899" t="s">
        <v>7485</v>
      </c>
      <c r="AW2899">
        <v>0</v>
      </c>
      <c r="AX2899" t="s">
        <v>7485</v>
      </c>
      <c r="AY2899">
        <v>0</v>
      </c>
      <c r="AZ2899" t="s">
        <v>7485</v>
      </c>
      <c r="BA2899">
        <v>0</v>
      </c>
      <c r="BB2899" t="s">
        <v>7485</v>
      </c>
      <c r="BC2899" t="s">
        <v>7485</v>
      </c>
      <c r="BD2899">
        <v>0</v>
      </c>
      <c r="BE2899" t="s">
        <v>7485</v>
      </c>
      <c r="BF2899">
        <v>0</v>
      </c>
      <c r="BG2899" t="s">
        <v>7485</v>
      </c>
      <c r="BH2899">
        <v>0</v>
      </c>
      <c r="BI2899" t="s">
        <v>7485</v>
      </c>
      <c r="BJ2899" t="s">
        <v>7485</v>
      </c>
      <c r="BK2899">
        <v>15</v>
      </c>
      <c r="BL2899">
        <v>125.84</v>
      </c>
      <c r="BM2899">
        <v>15</v>
      </c>
      <c r="BN2899">
        <v>7.99</v>
      </c>
      <c r="BO2899">
        <v>0</v>
      </c>
      <c r="BP2899">
        <v>0</v>
      </c>
      <c r="BQ2899" t="s">
        <v>7485</v>
      </c>
      <c r="BR2899">
        <v>15</v>
      </c>
      <c r="BS2899">
        <v>125.84</v>
      </c>
      <c r="BT2899">
        <v>15</v>
      </c>
      <c r="BU2899">
        <v>7.99</v>
      </c>
      <c r="BV2899">
        <v>0</v>
      </c>
      <c r="BW2899">
        <v>0</v>
      </c>
      <c r="BX2899" t="s">
        <v>7485</v>
      </c>
    </row>
    <row r="2900" spans="1:76" x14ac:dyDescent="0.35">
      <c r="A2900" t="s">
        <v>6706</v>
      </c>
      <c r="B2900" t="s">
        <v>6707</v>
      </c>
      <c r="C2900" t="s">
        <v>4777</v>
      </c>
      <c r="D2900" t="s">
        <v>11975</v>
      </c>
      <c r="E2900" t="s">
        <v>11976</v>
      </c>
      <c r="F2900" t="s">
        <v>4770</v>
      </c>
      <c r="G2900">
        <v>0</v>
      </c>
      <c r="H2900" t="s">
        <v>7485</v>
      </c>
      <c r="I2900">
        <v>0</v>
      </c>
      <c r="J2900" t="s">
        <v>7485</v>
      </c>
      <c r="K2900">
        <v>0</v>
      </c>
      <c r="L2900" t="s">
        <v>7485</v>
      </c>
      <c r="M2900" t="s">
        <v>7485</v>
      </c>
      <c r="N2900">
        <v>0</v>
      </c>
      <c r="O2900" t="s">
        <v>7485</v>
      </c>
      <c r="P2900">
        <v>0</v>
      </c>
      <c r="Q2900" t="s">
        <v>7485</v>
      </c>
      <c r="R2900">
        <v>0</v>
      </c>
      <c r="S2900" t="s">
        <v>7485</v>
      </c>
      <c r="T2900" t="s">
        <v>7485</v>
      </c>
      <c r="U2900">
        <v>0</v>
      </c>
      <c r="V2900" t="s">
        <v>7485</v>
      </c>
      <c r="W2900">
        <v>0</v>
      </c>
      <c r="X2900" t="s">
        <v>7485</v>
      </c>
      <c r="Y2900">
        <v>0</v>
      </c>
      <c r="Z2900" t="s">
        <v>7485</v>
      </c>
      <c r="AA2900" t="s">
        <v>7485</v>
      </c>
      <c r="AB2900">
        <v>12</v>
      </c>
      <c r="AC2900">
        <v>127.04</v>
      </c>
      <c r="AD2900">
        <v>12</v>
      </c>
      <c r="AE2900">
        <v>29.53</v>
      </c>
      <c r="AF2900">
        <v>0</v>
      </c>
      <c r="AG2900" t="s">
        <v>7485</v>
      </c>
      <c r="AH2900" t="s">
        <v>7485</v>
      </c>
      <c r="AI2900">
        <v>0</v>
      </c>
      <c r="AJ2900" t="s">
        <v>7485</v>
      </c>
      <c r="AK2900">
        <v>0</v>
      </c>
      <c r="AL2900" t="s">
        <v>7485</v>
      </c>
      <c r="AM2900">
        <v>0</v>
      </c>
      <c r="AN2900" t="s">
        <v>7485</v>
      </c>
      <c r="AO2900" t="s">
        <v>7485</v>
      </c>
      <c r="AP2900">
        <v>0</v>
      </c>
      <c r="AQ2900" t="s">
        <v>7485</v>
      </c>
      <c r="AR2900">
        <v>0</v>
      </c>
      <c r="AS2900" t="s">
        <v>7485</v>
      </c>
      <c r="AT2900">
        <v>0</v>
      </c>
      <c r="AU2900" t="s">
        <v>7485</v>
      </c>
      <c r="AV2900" t="s">
        <v>7485</v>
      </c>
      <c r="AW2900">
        <v>0</v>
      </c>
      <c r="AX2900" t="s">
        <v>7485</v>
      </c>
      <c r="AY2900">
        <v>0</v>
      </c>
      <c r="AZ2900" t="s">
        <v>7485</v>
      </c>
      <c r="BA2900">
        <v>0</v>
      </c>
      <c r="BB2900" t="s">
        <v>7485</v>
      </c>
      <c r="BC2900" t="s">
        <v>7485</v>
      </c>
      <c r="BD2900">
        <v>0</v>
      </c>
      <c r="BE2900" t="s">
        <v>7485</v>
      </c>
      <c r="BF2900">
        <v>0</v>
      </c>
      <c r="BG2900" t="s">
        <v>7485</v>
      </c>
      <c r="BH2900">
        <v>0</v>
      </c>
      <c r="BI2900" t="s">
        <v>7485</v>
      </c>
      <c r="BJ2900" t="s">
        <v>7485</v>
      </c>
      <c r="BK2900">
        <v>12</v>
      </c>
      <c r="BL2900">
        <v>127.04</v>
      </c>
      <c r="BM2900">
        <v>12</v>
      </c>
      <c r="BN2900">
        <v>29.53</v>
      </c>
      <c r="BO2900">
        <v>0</v>
      </c>
      <c r="BP2900">
        <v>0</v>
      </c>
      <c r="BQ2900" t="s">
        <v>7485</v>
      </c>
      <c r="BR2900">
        <v>12</v>
      </c>
      <c r="BS2900">
        <v>127.04</v>
      </c>
      <c r="BT2900">
        <v>12</v>
      </c>
      <c r="BU2900">
        <v>29.53</v>
      </c>
      <c r="BV2900">
        <v>0</v>
      </c>
      <c r="BW2900">
        <v>0</v>
      </c>
      <c r="BX2900" t="s">
        <v>7485</v>
      </c>
    </row>
    <row r="2901" spans="1:76" x14ac:dyDescent="0.35">
      <c r="A2901" t="s">
        <v>6706</v>
      </c>
      <c r="B2901" t="s">
        <v>6707</v>
      </c>
      <c r="C2901" t="s">
        <v>4777</v>
      </c>
      <c r="D2901" t="s">
        <v>12065</v>
      </c>
      <c r="E2901" t="s">
        <v>12066</v>
      </c>
      <c r="F2901" t="s">
        <v>4770</v>
      </c>
      <c r="G2901">
        <v>0</v>
      </c>
      <c r="H2901" t="s">
        <v>7485</v>
      </c>
      <c r="I2901">
        <v>0</v>
      </c>
      <c r="J2901" t="s">
        <v>7485</v>
      </c>
      <c r="K2901">
        <v>0</v>
      </c>
      <c r="L2901" t="s">
        <v>7485</v>
      </c>
      <c r="M2901" t="s">
        <v>7485</v>
      </c>
      <c r="N2901">
        <v>0</v>
      </c>
      <c r="O2901" t="s">
        <v>7485</v>
      </c>
      <c r="P2901">
        <v>0</v>
      </c>
      <c r="Q2901" t="s">
        <v>7485</v>
      </c>
      <c r="R2901">
        <v>0</v>
      </c>
      <c r="S2901" t="s">
        <v>7485</v>
      </c>
      <c r="T2901" t="s">
        <v>7485</v>
      </c>
      <c r="U2901">
        <v>6</v>
      </c>
      <c r="V2901">
        <v>105.83</v>
      </c>
      <c r="W2901">
        <v>6</v>
      </c>
      <c r="X2901">
        <v>4.28</v>
      </c>
      <c r="Y2901">
        <v>0</v>
      </c>
      <c r="Z2901" t="s">
        <v>7485</v>
      </c>
      <c r="AA2901" t="s">
        <v>7485</v>
      </c>
      <c r="AB2901">
        <v>21</v>
      </c>
      <c r="AC2901">
        <v>131.07</v>
      </c>
      <c r="AD2901">
        <v>3</v>
      </c>
      <c r="AE2901">
        <v>4.12</v>
      </c>
      <c r="AF2901">
        <v>0</v>
      </c>
      <c r="AG2901" t="s">
        <v>7485</v>
      </c>
      <c r="AH2901" t="s">
        <v>7485</v>
      </c>
      <c r="AI2901">
        <v>2</v>
      </c>
      <c r="AJ2901">
        <v>140.77000000000001</v>
      </c>
      <c r="AK2901">
        <v>2</v>
      </c>
      <c r="AL2901">
        <v>4.08</v>
      </c>
      <c r="AM2901">
        <v>0</v>
      </c>
      <c r="AN2901" t="s">
        <v>7485</v>
      </c>
      <c r="AO2901" t="s">
        <v>7485</v>
      </c>
      <c r="AP2901">
        <v>0</v>
      </c>
      <c r="AQ2901" t="s">
        <v>7485</v>
      </c>
      <c r="AR2901">
        <v>0</v>
      </c>
      <c r="AS2901" t="s">
        <v>7485</v>
      </c>
      <c r="AT2901">
        <v>0</v>
      </c>
      <c r="AU2901" t="s">
        <v>7485</v>
      </c>
      <c r="AV2901" t="s">
        <v>7485</v>
      </c>
      <c r="AW2901">
        <v>0</v>
      </c>
      <c r="AX2901" t="s">
        <v>7485</v>
      </c>
      <c r="AY2901">
        <v>0</v>
      </c>
      <c r="AZ2901" t="s">
        <v>7485</v>
      </c>
      <c r="BA2901">
        <v>0</v>
      </c>
      <c r="BB2901" t="s">
        <v>7485</v>
      </c>
      <c r="BC2901" t="s">
        <v>7485</v>
      </c>
      <c r="BD2901">
        <v>0</v>
      </c>
      <c r="BE2901" t="s">
        <v>7485</v>
      </c>
      <c r="BF2901">
        <v>0</v>
      </c>
      <c r="BG2901" t="s">
        <v>7485</v>
      </c>
      <c r="BH2901">
        <v>0</v>
      </c>
      <c r="BI2901" t="s">
        <v>7485</v>
      </c>
      <c r="BJ2901" t="s">
        <v>7485</v>
      </c>
      <c r="BK2901">
        <v>29</v>
      </c>
      <c r="BL2901">
        <v>126.52</v>
      </c>
      <c r="BM2901">
        <v>11</v>
      </c>
      <c r="BN2901">
        <v>4.2</v>
      </c>
      <c r="BO2901">
        <v>0</v>
      </c>
      <c r="BP2901">
        <v>0</v>
      </c>
      <c r="BQ2901" t="s">
        <v>7485</v>
      </c>
      <c r="BR2901">
        <v>29</v>
      </c>
      <c r="BS2901">
        <v>126.52</v>
      </c>
      <c r="BT2901">
        <v>11</v>
      </c>
      <c r="BU2901">
        <v>4.2</v>
      </c>
      <c r="BV2901">
        <v>0</v>
      </c>
      <c r="BW2901">
        <v>0</v>
      </c>
      <c r="BX2901" t="s">
        <v>7485</v>
      </c>
    </row>
    <row r="2902" spans="1:76" x14ac:dyDescent="0.35">
      <c r="A2902" t="s">
        <v>6706</v>
      </c>
      <c r="B2902" t="s">
        <v>6707</v>
      </c>
      <c r="C2902" t="s">
        <v>4777</v>
      </c>
      <c r="D2902" t="s">
        <v>12061</v>
      </c>
      <c r="E2902" t="s">
        <v>12062</v>
      </c>
      <c r="F2902" t="s">
        <v>4770</v>
      </c>
      <c r="G2902">
        <v>0</v>
      </c>
      <c r="H2902" t="s">
        <v>7485</v>
      </c>
      <c r="I2902">
        <v>0</v>
      </c>
      <c r="J2902" t="s">
        <v>7485</v>
      </c>
      <c r="K2902">
        <v>0</v>
      </c>
      <c r="L2902" t="s">
        <v>7485</v>
      </c>
      <c r="M2902" t="s">
        <v>7485</v>
      </c>
      <c r="N2902">
        <v>0</v>
      </c>
      <c r="O2902" t="s">
        <v>7485</v>
      </c>
      <c r="P2902">
        <v>0</v>
      </c>
      <c r="Q2902" t="s">
        <v>7485</v>
      </c>
      <c r="R2902">
        <v>0</v>
      </c>
      <c r="S2902" t="s">
        <v>7485</v>
      </c>
      <c r="T2902" t="s">
        <v>7485</v>
      </c>
      <c r="U2902">
        <v>12</v>
      </c>
      <c r="V2902">
        <v>99.24</v>
      </c>
      <c r="W2902">
        <v>12</v>
      </c>
      <c r="X2902">
        <v>10.98</v>
      </c>
      <c r="Y2902">
        <v>0</v>
      </c>
      <c r="Z2902" t="s">
        <v>7485</v>
      </c>
      <c r="AA2902" t="s">
        <v>7485</v>
      </c>
      <c r="AB2902">
        <v>8</v>
      </c>
      <c r="AC2902">
        <v>119.07</v>
      </c>
      <c r="AD2902">
        <v>7</v>
      </c>
      <c r="AE2902">
        <v>6.7</v>
      </c>
      <c r="AF2902">
        <v>0</v>
      </c>
      <c r="AG2902" t="s">
        <v>7485</v>
      </c>
      <c r="AH2902" t="s">
        <v>7485</v>
      </c>
      <c r="AI2902">
        <v>8</v>
      </c>
      <c r="AJ2902">
        <v>138.25</v>
      </c>
      <c r="AK2902">
        <v>8</v>
      </c>
      <c r="AL2902">
        <v>1.79</v>
      </c>
      <c r="AM2902">
        <v>0</v>
      </c>
      <c r="AN2902" t="s">
        <v>7485</v>
      </c>
      <c r="AO2902" t="s">
        <v>7485</v>
      </c>
      <c r="AP2902">
        <v>5</v>
      </c>
      <c r="AQ2902">
        <v>156.71</v>
      </c>
      <c r="AR2902">
        <v>5</v>
      </c>
      <c r="AS2902">
        <v>1.21</v>
      </c>
      <c r="AT2902">
        <v>0</v>
      </c>
      <c r="AU2902" t="s">
        <v>7485</v>
      </c>
      <c r="AV2902" t="s">
        <v>7485</v>
      </c>
      <c r="AW2902">
        <v>0</v>
      </c>
      <c r="AX2902" t="s">
        <v>7485</v>
      </c>
      <c r="AY2902">
        <v>0</v>
      </c>
      <c r="AZ2902" t="s">
        <v>7485</v>
      </c>
      <c r="BA2902">
        <v>0</v>
      </c>
      <c r="BB2902" t="s">
        <v>7485</v>
      </c>
      <c r="BC2902" t="s">
        <v>7485</v>
      </c>
      <c r="BD2902">
        <v>0</v>
      </c>
      <c r="BE2902" t="s">
        <v>7485</v>
      </c>
      <c r="BF2902">
        <v>0</v>
      </c>
      <c r="BG2902" t="s">
        <v>7485</v>
      </c>
      <c r="BH2902">
        <v>0</v>
      </c>
      <c r="BI2902" t="s">
        <v>7485</v>
      </c>
      <c r="BJ2902" t="s">
        <v>7485</v>
      </c>
      <c r="BK2902">
        <v>33</v>
      </c>
      <c r="BL2902">
        <v>122.21</v>
      </c>
      <c r="BM2902">
        <v>32</v>
      </c>
      <c r="BN2902">
        <v>6.22</v>
      </c>
      <c r="BO2902">
        <v>0</v>
      </c>
      <c r="BP2902">
        <v>0</v>
      </c>
      <c r="BQ2902" t="s">
        <v>7485</v>
      </c>
      <c r="BR2902">
        <v>33</v>
      </c>
      <c r="BS2902">
        <v>122.21</v>
      </c>
      <c r="BT2902">
        <v>32</v>
      </c>
      <c r="BU2902">
        <v>6.22</v>
      </c>
      <c r="BV2902">
        <v>0</v>
      </c>
      <c r="BW2902">
        <v>0</v>
      </c>
      <c r="BX2902" t="s">
        <v>7485</v>
      </c>
    </row>
    <row r="2903" spans="1:76" x14ac:dyDescent="0.35">
      <c r="A2903" t="s">
        <v>6706</v>
      </c>
      <c r="B2903" t="s">
        <v>6707</v>
      </c>
      <c r="C2903" t="s">
        <v>4777</v>
      </c>
      <c r="D2903" t="s">
        <v>12123</v>
      </c>
      <c r="E2903" t="s">
        <v>12124</v>
      </c>
      <c r="F2903" t="s">
        <v>4770</v>
      </c>
      <c r="G2903">
        <v>0</v>
      </c>
      <c r="H2903" t="s">
        <v>7485</v>
      </c>
      <c r="I2903">
        <v>0</v>
      </c>
      <c r="J2903" t="s">
        <v>7485</v>
      </c>
      <c r="K2903">
        <v>0</v>
      </c>
      <c r="L2903" t="s">
        <v>7485</v>
      </c>
      <c r="M2903" t="s">
        <v>7485</v>
      </c>
      <c r="N2903">
        <v>0</v>
      </c>
      <c r="O2903" t="s">
        <v>7485</v>
      </c>
      <c r="P2903">
        <v>0</v>
      </c>
      <c r="Q2903" t="s">
        <v>7485</v>
      </c>
      <c r="R2903">
        <v>0</v>
      </c>
      <c r="S2903" t="s">
        <v>7485</v>
      </c>
      <c r="T2903" t="s">
        <v>7485</v>
      </c>
      <c r="U2903">
        <v>20</v>
      </c>
      <c r="V2903">
        <v>88.66</v>
      </c>
      <c r="W2903">
        <v>20</v>
      </c>
      <c r="X2903">
        <v>19.239999999999998</v>
      </c>
      <c r="Y2903">
        <v>0</v>
      </c>
      <c r="Z2903" t="s">
        <v>7485</v>
      </c>
      <c r="AA2903" t="s">
        <v>7485</v>
      </c>
      <c r="AB2903">
        <v>32</v>
      </c>
      <c r="AC2903">
        <v>103.14</v>
      </c>
      <c r="AD2903">
        <v>32</v>
      </c>
      <c r="AE2903">
        <v>15.39</v>
      </c>
      <c r="AF2903">
        <v>0</v>
      </c>
      <c r="AG2903" t="s">
        <v>7485</v>
      </c>
      <c r="AH2903" t="s">
        <v>7485</v>
      </c>
      <c r="AI2903">
        <v>0</v>
      </c>
      <c r="AJ2903" t="s">
        <v>7485</v>
      </c>
      <c r="AK2903">
        <v>0</v>
      </c>
      <c r="AL2903" t="s">
        <v>7485</v>
      </c>
      <c r="AM2903">
        <v>0</v>
      </c>
      <c r="AN2903" t="s">
        <v>7485</v>
      </c>
      <c r="AO2903" t="s">
        <v>7485</v>
      </c>
      <c r="AP2903">
        <v>0</v>
      </c>
      <c r="AQ2903" t="s">
        <v>7485</v>
      </c>
      <c r="AR2903">
        <v>0</v>
      </c>
      <c r="AS2903" t="s">
        <v>7485</v>
      </c>
      <c r="AT2903">
        <v>0</v>
      </c>
      <c r="AU2903" t="s">
        <v>7485</v>
      </c>
      <c r="AV2903" t="s">
        <v>7485</v>
      </c>
      <c r="AW2903">
        <v>0</v>
      </c>
      <c r="AX2903" t="s">
        <v>7485</v>
      </c>
      <c r="AY2903">
        <v>0</v>
      </c>
      <c r="AZ2903" t="s">
        <v>7485</v>
      </c>
      <c r="BA2903">
        <v>0</v>
      </c>
      <c r="BB2903" t="s">
        <v>7485</v>
      </c>
      <c r="BC2903" t="s">
        <v>7485</v>
      </c>
      <c r="BD2903">
        <v>0</v>
      </c>
      <c r="BE2903" t="s">
        <v>7485</v>
      </c>
      <c r="BF2903">
        <v>0</v>
      </c>
      <c r="BG2903" t="s">
        <v>7485</v>
      </c>
      <c r="BH2903">
        <v>0</v>
      </c>
      <c r="BI2903" t="s">
        <v>7485</v>
      </c>
      <c r="BJ2903" t="s">
        <v>7485</v>
      </c>
      <c r="BK2903">
        <v>52</v>
      </c>
      <c r="BL2903">
        <v>97.57</v>
      </c>
      <c r="BM2903">
        <v>52</v>
      </c>
      <c r="BN2903">
        <v>16.87</v>
      </c>
      <c r="BO2903">
        <v>0</v>
      </c>
      <c r="BP2903">
        <v>0</v>
      </c>
      <c r="BQ2903" t="s">
        <v>7485</v>
      </c>
      <c r="BR2903">
        <v>52</v>
      </c>
      <c r="BS2903">
        <v>97.57</v>
      </c>
      <c r="BT2903">
        <v>52</v>
      </c>
      <c r="BU2903">
        <v>16.87</v>
      </c>
      <c r="BV2903">
        <v>0</v>
      </c>
      <c r="BW2903">
        <v>0</v>
      </c>
      <c r="BX2903" t="s">
        <v>7485</v>
      </c>
    </row>
    <row r="2904" spans="1:76" x14ac:dyDescent="0.35">
      <c r="A2904" t="s">
        <v>6706</v>
      </c>
      <c r="B2904" t="s">
        <v>6707</v>
      </c>
      <c r="C2904" t="s">
        <v>4777</v>
      </c>
      <c r="D2904" t="s">
        <v>12117</v>
      </c>
      <c r="E2904" t="s">
        <v>12118</v>
      </c>
      <c r="F2904" t="s">
        <v>4770</v>
      </c>
      <c r="G2904">
        <v>0</v>
      </c>
      <c r="H2904" t="s">
        <v>7485</v>
      </c>
      <c r="I2904">
        <v>0</v>
      </c>
      <c r="J2904" t="s">
        <v>7485</v>
      </c>
      <c r="K2904">
        <v>0</v>
      </c>
      <c r="L2904" t="s">
        <v>7485</v>
      </c>
      <c r="M2904" t="s">
        <v>7485</v>
      </c>
      <c r="N2904">
        <v>0</v>
      </c>
      <c r="O2904" t="s">
        <v>7485</v>
      </c>
      <c r="P2904">
        <v>0</v>
      </c>
      <c r="Q2904" t="s">
        <v>7485</v>
      </c>
      <c r="R2904">
        <v>0</v>
      </c>
      <c r="S2904" t="s">
        <v>7485</v>
      </c>
      <c r="T2904" t="s">
        <v>7485</v>
      </c>
      <c r="U2904">
        <v>8</v>
      </c>
      <c r="V2904">
        <v>104.62</v>
      </c>
      <c r="W2904">
        <v>0</v>
      </c>
      <c r="X2904" t="s">
        <v>7485</v>
      </c>
      <c r="Y2904">
        <v>0</v>
      </c>
      <c r="Z2904" t="s">
        <v>7485</v>
      </c>
      <c r="AA2904" t="s">
        <v>7485</v>
      </c>
      <c r="AB2904">
        <v>12</v>
      </c>
      <c r="AC2904">
        <v>113.61</v>
      </c>
      <c r="AD2904">
        <v>0</v>
      </c>
      <c r="AE2904" t="s">
        <v>7485</v>
      </c>
      <c r="AF2904">
        <v>0</v>
      </c>
      <c r="AG2904" t="s">
        <v>7485</v>
      </c>
      <c r="AH2904" t="s">
        <v>7485</v>
      </c>
      <c r="AI2904">
        <v>0</v>
      </c>
      <c r="AJ2904" t="s">
        <v>7485</v>
      </c>
      <c r="AK2904">
        <v>0</v>
      </c>
      <c r="AL2904" t="s">
        <v>7485</v>
      </c>
      <c r="AM2904">
        <v>0</v>
      </c>
      <c r="AN2904" t="s">
        <v>7485</v>
      </c>
      <c r="AO2904" t="s">
        <v>7485</v>
      </c>
      <c r="AP2904">
        <v>0</v>
      </c>
      <c r="AQ2904" t="s">
        <v>7485</v>
      </c>
      <c r="AR2904">
        <v>0</v>
      </c>
      <c r="AS2904" t="s">
        <v>7485</v>
      </c>
      <c r="AT2904">
        <v>0</v>
      </c>
      <c r="AU2904" t="s">
        <v>7485</v>
      </c>
      <c r="AV2904" t="s">
        <v>7485</v>
      </c>
      <c r="AW2904">
        <v>0</v>
      </c>
      <c r="AX2904" t="s">
        <v>7485</v>
      </c>
      <c r="AY2904">
        <v>0</v>
      </c>
      <c r="AZ2904" t="s">
        <v>7485</v>
      </c>
      <c r="BA2904">
        <v>0</v>
      </c>
      <c r="BB2904" t="s">
        <v>7485</v>
      </c>
      <c r="BC2904" t="s">
        <v>7485</v>
      </c>
      <c r="BD2904">
        <v>0</v>
      </c>
      <c r="BE2904" t="s">
        <v>7485</v>
      </c>
      <c r="BF2904">
        <v>0</v>
      </c>
      <c r="BG2904" t="s">
        <v>7485</v>
      </c>
      <c r="BH2904">
        <v>0</v>
      </c>
      <c r="BI2904" t="s">
        <v>7485</v>
      </c>
      <c r="BJ2904" t="s">
        <v>7485</v>
      </c>
      <c r="BK2904">
        <v>20</v>
      </c>
      <c r="BL2904">
        <v>110.01</v>
      </c>
      <c r="BM2904">
        <v>0</v>
      </c>
      <c r="BN2904">
        <v>0</v>
      </c>
      <c r="BO2904">
        <v>0</v>
      </c>
      <c r="BP2904">
        <v>0</v>
      </c>
      <c r="BQ2904" t="s">
        <v>7485</v>
      </c>
      <c r="BR2904">
        <v>20</v>
      </c>
      <c r="BS2904">
        <v>110.01</v>
      </c>
      <c r="BT2904">
        <v>0</v>
      </c>
      <c r="BU2904">
        <v>0</v>
      </c>
      <c r="BV2904">
        <v>0</v>
      </c>
      <c r="BW2904">
        <v>0</v>
      </c>
      <c r="BX2904" t="s">
        <v>7485</v>
      </c>
    </row>
    <row r="2905" spans="1:76" x14ac:dyDescent="0.35">
      <c r="A2905" t="s">
        <v>6706</v>
      </c>
      <c r="B2905" t="s">
        <v>6707</v>
      </c>
      <c r="C2905" t="s">
        <v>4777</v>
      </c>
      <c r="D2905" t="s">
        <v>12121</v>
      </c>
      <c r="E2905" t="s">
        <v>12122</v>
      </c>
      <c r="F2905" t="s">
        <v>4770</v>
      </c>
      <c r="G2905">
        <v>0</v>
      </c>
      <c r="H2905" t="s">
        <v>7485</v>
      </c>
      <c r="I2905">
        <v>0</v>
      </c>
      <c r="J2905" t="s">
        <v>7485</v>
      </c>
      <c r="K2905">
        <v>0</v>
      </c>
      <c r="L2905" t="s">
        <v>7485</v>
      </c>
      <c r="M2905" t="s">
        <v>7485</v>
      </c>
      <c r="N2905">
        <v>4</v>
      </c>
      <c r="O2905">
        <v>90.57</v>
      </c>
      <c r="P2905">
        <v>4</v>
      </c>
      <c r="Q2905">
        <v>15.29</v>
      </c>
      <c r="R2905">
        <v>0</v>
      </c>
      <c r="S2905" t="s">
        <v>7485</v>
      </c>
      <c r="T2905" t="s">
        <v>7485</v>
      </c>
      <c r="U2905">
        <v>8</v>
      </c>
      <c r="V2905">
        <v>105.5</v>
      </c>
      <c r="W2905">
        <v>8</v>
      </c>
      <c r="X2905">
        <v>8.5299999999999994</v>
      </c>
      <c r="Y2905">
        <v>0</v>
      </c>
      <c r="Z2905" t="s">
        <v>7485</v>
      </c>
      <c r="AA2905" t="s">
        <v>7485</v>
      </c>
      <c r="AB2905">
        <v>22</v>
      </c>
      <c r="AC2905">
        <v>122.89</v>
      </c>
      <c r="AD2905">
        <v>22</v>
      </c>
      <c r="AE2905">
        <v>11.8</v>
      </c>
      <c r="AF2905">
        <v>0</v>
      </c>
      <c r="AG2905" t="s">
        <v>7485</v>
      </c>
      <c r="AH2905" t="s">
        <v>7485</v>
      </c>
      <c r="AI2905">
        <v>0</v>
      </c>
      <c r="AJ2905" t="s">
        <v>7485</v>
      </c>
      <c r="AK2905">
        <v>0</v>
      </c>
      <c r="AL2905" t="s">
        <v>7485</v>
      </c>
      <c r="AM2905">
        <v>0</v>
      </c>
      <c r="AN2905" t="s">
        <v>7485</v>
      </c>
      <c r="AO2905" t="s">
        <v>7485</v>
      </c>
      <c r="AP2905">
        <v>0</v>
      </c>
      <c r="AQ2905" t="s">
        <v>7485</v>
      </c>
      <c r="AR2905">
        <v>0</v>
      </c>
      <c r="AS2905" t="s">
        <v>7485</v>
      </c>
      <c r="AT2905">
        <v>0</v>
      </c>
      <c r="AU2905" t="s">
        <v>7485</v>
      </c>
      <c r="AV2905" t="s">
        <v>7485</v>
      </c>
      <c r="AW2905">
        <v>0</v>
      </c>
      <c r="AX2905" t="s">
        <v>7485</v>
      </c>
      <c r="AY2905">
        <v>0</v>
      </c>
      <c r="AZ2905" t="s">
        <v>7485</v>
      </c>
      <c r="BA2905">
        <v>0</v>
      </c>
      <c r="BB2905" t="s">
        <v>7485</v>
      </c>
      <c r="BC2905" t="s">
        <v>7485</v>
      </c>
      <c r="BD2905">
        <v>0</v>
      </c>
      <c r="BE2905" t="s">
        <v>7485</v>
      </c>
      <c r="BF2905">
        <v>0</v>
      </c>
      <c r="BG2905" t="s">
        <v>7485</v>
      </c>
      <c r="BH2905">
        <v>0</v>
      </c>
      <c r="BI2905" t="s">
        <v>7485</v>
      </c>
      <c r="BJ2905" t="s">
        <v>7485</v>
      </c>
      <c r="BK2905">
        <v>34</v>
      </c>
      <c r="BL2905">
        <v>115</v>
      </c>
      <c r="BM2905">
        <v>34</v>
      </c>
      <c r="BN2905">
        <v>11.44</v>
      </c>
      <c r="BO2905">
        <v>0</v>
      </c>
      <c r="BP2905">
        <v>0</v>
      </c>
      <c r="BQ2905" t="s">
        <v>7485</v>
      </c>
      <c r="BR2905">
        <v>34</v>
      </c>
      <c r="BS2905">
        <v>115</v>
      </c>
      <c r="BT2905">
        <v>34</v>
      </c>
      <c r="BU2905">
        <v>11.44</v>
      </c>
      <c r="BV2905">
        <v>0</v>
      </c>
      <c r="BW2905">
        <v>0</v>
      </c>
      <c r="BX2905" t="s">
        <v>7485</v>
      </c>
    </row>
    <row r="2906" spans="1:76" x14ac:dyDescent="0.35">
      <c r="A2906" t="s">
        <v>6706</v>
      </c>
      <c r="B2906" t="s">
        <v>6707</v>
      </c>
      <c r="C2906" t="s">
        <v>4777</v>
      </c>
      <c r="D2906" t="s">
        <v>12119</v>
      </c>
      <c r="E2906" t="s">
        <v>12120</v>
      </c>
      <c r="F2906" t="s">
        <v>4770</v>
      </c>
      <c r="G2906">
        <v>0</v>
      </c>
      <c r="H2906" t="s">
        <v>7485</v>
      </c>
      <c r="I2906">
        <v>0</v>
      </c>
      <c r="J2906" t="s">
        <v>7485</v>
      </c>
      <c r="K2906">
        <v>0</v>
      </c>
      <c r="L2906" t="s">
        <v>7485</v>
      </c>
      <c r="M2906" t="s">
        <v>7485</v>
      </c>
      <c r="N2906">
        <v>6</v>
      </c>
      <c r="O2906">
        <v>71.61</v>
      </c>
      <c r="P2906">
        <v>6</v>
      </c>
      <c r="Q2906">
        <v>12.89</v>
      </c>
      <c r="R2906">
        <v>0</v>
      </c>
      <c r="S2906" t="s">
        <v>7485</v>
      </c>
      <c r="T2906" t="s">
        <v>7485</v>
      </c>
      <c r="U2906">
        <v>4</v>
      </c>
      <c r="V2906">
        <v>91.24</v>
      </c>
      <c r="W2906">
        <v>4</v>
      </c>
      <c r="X2906">
        <v>14.39</v>
      </c>
      <c r="Y2906">
        <v>0</v>
      </c>
      <c r="Z2906" t="s">
        <v>7485</v>
      </c>
      <c r="AA2906" t="s">
        <v>7485</v>
      </c>
      <c r="AB2906">
        <v>12</v>
      </c>
      <c r="AC2906">
        <v>102.5</v>
      </c>
      <c r="AD2906">
        <v>12</v>
      </c>
      <c r="AE2906">
        <v>13.41</v>
      </c>
      <c r="AF2906">
        <v>0</v>
      </c>
      <c r="AG2906" t="s">
        <v>7485</v>
      </c>
      <c r="AH2906" t="s">
        <v>7485</v>
      </c>
      <c r="AI2906">
        <v>0</v>
      </c>
      <c r="AJ2906" t="s">
        <v>7485</v>
      </c>
      <c r="AK2906">
        <v>0</v>
      </c>
      <c r="AL2906" t="s">
        <v>7485</v>
      </c>
      <c r="AM2906">
        <v>0</v>
      </c>
      <c r="AN2906" t="s">
        <v>7485</v>
      </c>
      <c r="AO2906" t="s">
        <v>7485</v>
      </c>
      <c r="AP2906">
        <v>2</v>
      </c>
      <c r="AQ2906">
        <v>136.94999999999999</v>
      </c>
      <c r="AR2906">
        <v>2</v>
      </c>
      <c r="AS2906">
        <v>5.19</v>
      </c>
      <c r="AT2906">
        <v>0</v>
      </c>
      <c r="AU2906" t="s">
        <v>7485</v>
      </c>
      <c r="AV2906" t="s">
        <v>7485</v>
      </c>
      <c r="AW2906">
        <v>0</v>
      </c>
      <c r="AX2906" t="s">
        <v>7485</v>
      </c>
      <c r="AY2906">
        <v>0</v>
      </c>
      <c r="AZ2906" t="s">
        <v>7485</v>
      </c>
      <c r="BA2906">
        <v>0</v>
      </c>
      <c r="BB2906" t="s">
        <v>7485</v>
      </c>
      <c r="BC2906" t="s">
        <v>7485</v>
      </c>
      <c r="BD2906">
        <v>0</v>
      </c>
      <c r="BE2906" t="s">
        <v>7485</v>
      </c>
      <c r="BF2906">
        <v>0</v>
      </c>
      <c r="BG2906" t="s">
        <v>7485</v>
      </c>
      <c r="BH2906">
        <v>0</v>
      </c>
      <c r="BI2906" t="s">
        <v>7485</v>
      </c>
      <c r="BJ2906" t="s">
        <v>7485</v>
      </c>
      <c r="BK2906">
        <v>24</v>
      </c>
      <c r="BL2906">
        <v>95.77</v>
      </c>
      <c r="BM2906">
        <v>24</v>
      </c>
      <c r="BN2906">
        <v>12.76</v>
      </c>
      <c r="BO2906">
        <v>0</v>
      </c>
      <c r="BP2906">
        <v>0</v>
      </c>
      <c r="BQ2906" t="s">
        <v>7485</v>
      </c>
      <c r="BR2906">
        <v>24</v>
      </c>
      <c r="BS2906">
        <v>95.77</v>
      </c>
      <c r="BT2906">
        <v>24</v>
      </c>
      <c r="BU2906">
        <v>12.76</v>
      </c>
      <c r="BV2906">
        <v>0</v>
      </c>
      <c r="BW2906">
        <v>0</v>
      </c>
      <c r="BX2906" t="s">
        <v>7485</v>
      </c>
    </row>
    <row r="2907" spans="1:76" x14ac:dyDescent="0.35">
      <c r="A2907" t="s">
        <v>6706</v>
      </c>
      <c r="B2907" t="s">
        <v>6707</v>
      </c>
      <c r="C2907" t="s">
        <v>4777</v>
      </c>
      <c r="D2907" t="s">
        <v>12115</v>
      </c>
      <c r="E2907" t="s">
        <v>12116</v>
      </c>
      <c r="F2907" t="s">
        <v>4770</v>
      </c>
      <c r="G2907">
        <v>0</v>
      </c>
      <c r="H2907" t="s">
        <v>7485</v>
      </c>
      <c r="I2907">
        <v>0</v>
      </c>
      <c r="J2907" t="s">
        <v>7485</v>
      </c>
      <c r="K2907">
        <v>0</v>
      </c>
      <c r="L2907" t="s">
        <v>7485</v>
      </c>
      <c r="M2907" t="s">
        <v>7485</v>
      </c>
      <c r="N2907">
        <v>0</v>
      </c>
      <c r="O2907" t="s">
        <v>7485</v>
      </c>
      <c r="P2907">
        <v>0</v>
      </c>
      <c r="Q2907" t="s">
        <v>7485</v>
      </c>
      <c r="R2907">
        <v>0</v>
      </c>
      <c r="S2907" t="s">
        <v>7485</v>
      </c>
      <c r="T2907" t="s">
        <v>7485</v>
      </c>
      <c r="U2907">
        <v>14</v>
      </c>
      <c r="V2907">
        <v>83.99</v>
      </c>
      <c r="W2907">
        <v>14</v>
      </c>
      <c r="X2907">
        <v>12.08</v>
      </c>
      <c r="Y2907">
        <v>0</v>
      </c>
      <c r="Z2907" t="s">
        <v>7485</v>
      </c>
      <c r="AA2907" t="s">
        <v>7485</v>
      </c>
      <c r="AB2907">
        <v>0</v>
      </c>
      <c r="AC2907" t="s">
        <v>7485</v>
      </c>
      <c r="AD2907">
        <v>0</v>
      </c>
      <c r="AE2907" t="s">
        <v>7485</v>
      </c>
      <c r="AF2907">
        <v>0</v>
      </c>
      <c r="AG2907" t="s">
        <v>7485</v>
      </c>
      <c r="AH2907" t="s">
        <v>7485</v>
      </c>
      <c r="AI2907">
        <v>0</v>
      </c>
      <c r="AJ2907" t="s">
        <v>7485</v>
      </c>
      <c r="AK2907">
        <v>0</v>
      </c>
      <c r="AL2907" t="s">
        <v>7485</v>
      </c>
      <c r="AM2907">
        <v>0</v>
      </c>
      <c r="AN2907" t="s">
        <v>7485</v>
      </c>
      <c r="AO2907" t="s">
        <v>7485</v>
      </c>
      <c r="AP2907">
        <v>0</v>
      </c>
      <c r="AQ2907" t="s">
        <v>7485</v>
      </c>
      <c r="AR2907">
        <v>0</v>
      </c>
      <c r="AS2907" t="s">
        <v>7485</v>
      </c>
      <c r="AT2907">
        <v>0</v>
      </c>
      <c r="AU2907" t="s">
        <v>7485</v>
      </c>
      <c r="AV2907" t="s">
        <v>7485</v>
      </c>
      <c r="AW2907">
        <v>0</v>
      </c>
      <c r="AX2907" t="s">
        <v>7485</v>
      </c>
      <c r="AY2907">
        <v>0</v>
      </c>
      <c r="AZ2907" t="s">
        <v>7485</v>
      </c>
      <c r="BA2907">
        <v>0</v>
      </c>
      <c r="BB2907" t="s">
        <v>7485</v>
      </c>
      <c r="BC2907" t="s">
        <v>7485</v>
      </c>
      <c r="BD2907">
        <v>0</v>
      </c>
      <c r="BE2907" t="s">
        <v>7485</v>
      </c>
      <c r="BF2907">
        <v>0</v>
      </c>
      <c r="BG2907" t="s">
        <v>7485</v>
      </c>
      <c r="BH2907">
        <v>0</v>
      </c>
      <c r="BI2907" t="s">
        <v>7485</v>
      </c>
      <c r="BJ2907" t="s">
        <v>7485</v>
      </c>
      <c r="BK2907">
        <v>14</v>
      </c>
      <c r="BL2907">
        <v>83.99</v>
      </c>
      <c r="BM2907">
        <v>14</v>
      </c>
      <c r="BN2907">
        <v>12.08</v>
      </c>
      <c r="BO2907">
        <v>0</v>
      </c>
      <c r="BP2907">
        <v>0</v>
      </c>
      <c r="BQ2907" t="s">
        <v>7485</v>
      </c>
      <c r="BR2907">
        <v>14</v>
      </c>
      <c r="BS2907">
        <v>83.99</v>
      </c>
      <c r="BT2907">
        <v>14</v>
      </c>
      <c r="BU2907">
        <v>12.08</v>
      </c>
      <c r="BV2907">
        <v>0</v>
      </c>
      <c r="BW2907">
        <v>0</v>
      </c>
      <c r="BX2907" t="s">
        <v>7485</v>
      </c>
    </row>
    <row r="2908" spans="1:76" x14ac:dyDescent="0.35">
      <c r="A2908" t="s">
        <v>6706</v>
      </c>
      <c r="B2908" t="s">
        <v>6707</v>
      </c>
      <c r="C2908" t="s">
        <v>4777</v>
      </c>
      <c r="D2908" t="s">
        <v>12177</v>
      </c>
      <c r="E2908" t="s">
        <v>12178</v>
      </c>
      <c r="F2908" t="s">
        <v>4770</v>
      </c>
      <c r="G2908">
        <v>0</v>
      </c>
      <c r="H2908" t="s">
        <v>7485</v>
      </c>
      <c r="I2908">
        <v>0</v>
      </c>
      <c r="J2908" t="s">
        <v>7485</v>
      </c>
      <c r="K2908">
        <v>0</v>
      </c>
      <c r="L2908" t="s">
        <v>7485</v>
      </c>
      <c r="M2908" t="s">
        <v>7485</v>
      </c>
      <c r="N2908">
        <v>0</v>
      </c>
      <c r="O2908" t="s">
        <v>7485</v>
      </c>
      <c r="P2908">
        <v>0</v>
      </c>
      <c r="Q2908" t="s">
        <v>7485</v>
      </c>
      <c r="R2908">
        <v>0</v>
      </c>
      <c r="S2908" t="s">
        <v>7485</v>
      </c>
      <c r="T2908" t="s">
        <v>7485</v>
      </c>
      <c r="U2908">
        <v>11</v>
      </c>
      <c r="V2908">
        <v>112.96</v>
      </c>
      <c r="W2908">
        <v>11</v>
      </c>
      <c r="X2908">
        <v>13.27</v>
      </c>
      <c r="Y2908">
        <v>0</v>
      </c>
      <c r="Z2908" t="s">
        <v>7485</v>
      </c>
      <c r="AA2908" t="s">
        <v>7485</v>
      </c>
      <c r="AB2908">
        <v>51</v>
      </c>
      <c r="AC2908">
        <v>125.75</v>
      </c>
      <c r="AD2908">
        <v>51</v>
      </c>
      <c r="AE2908">
        <v>16.059999999999999</v>
      </c>
      <c r="AF2908">
        <v>0</v>
      </c>
      <c r="AG2908" t="s">
        <v>7485</v>
      </c>
      <c r="AH2908" t="s">
        <v>7485</v>
      </c>
      <c r="AI2908">
        <v>9</v>
      </c>
      <c r="AJ2908">
        <v>155.93</v>
      </c>
      <c r="AK2908">
        <v>9</v>
      </c>
      <c r="AL2908">
        <v>2</v>
      </c>
      <c r="AM2908">
        <v>0</v>
      </c>
      <c r="AN2908" t="s">
        <v>7485</v>
      </c>
      <c r="AO2908" t="s">
        <v>7485</v>
      </c>
      <c r="AP2908">
        <v>4</v>
      </c>
      <c r="AQ2908">
        <v>166.31</v>
      </c>
      <c r="AR2908">
        <v>4</v>
      </c>
      <c r="AS2908">
        <v>1.0900000000000001</v>
      </c>
      <c r="AT2908">
        <v>0</v>
      </c>
      <c r="AU2908" t="s">
        <v>7485</v>
      </c>
      <c r="AV2908" t="s">
        <v>7485</v>
      </c>
      <c r="AW2908">
        <v>0</v>
      </c>
      <c r="AX2908" t="s">
        <v>7485</v>
      </c>
      <c r="AY2908">
        <v>0</v>
      </c>
      <c r="AZ2908" t="s">
        <v>7485</v>
      </c>
      <c r="BA2908">
        <v>0</v>
      </c>
      <c r="BB2908" t="s">
        <v>7485</v>
      </c>
      <c r="BC2908" t="s">
        <v>7485</v>
      </c>
      <c r="BD2908">
        <v>0</v>
      </c>
      <c r="BE2908" t="s">
        <v>7485</v>
      </c>
      <c r="BF2908">
        <v>0</v>
      </c>
      <c r="BG2908" t="s">
        <v>7485</v>
      </c>
      <c r="BH2908">
        <v>0</v>
      </c>
      <c r="BI2908" t="s">
        <v>7485</v>
      </c>
      <c r="BJ2908" t="s">
        <v>7485</v>
      </c>
      <c r="BK2908">
        <v>75</v>
      </c>
      <c r="BL2908">
        <v>129.66</v>
      </c>
      <c r="BM2908">
        <v>75</v>
      </c>
      <c r="BN2908">
        <v>13.17</v>
      </c>
      <c r="BO2908">
        <v>0</v>
      </c>
      <c r="BP2908">
        <v>0</v>
      </c>
      <c r="BQ2908" t="s">
        <v>7485</v>
      </c>
      <c r="BR2908">
        <v>75</v>
      </c>
      <c r="BS2908">
        <v>129.66</v>
      </c>
      <c r="BT2908">
        <v>75</v>
      </c>
      <c r="BU2908">
        <v>13.17</v>
      </c>
      <c r="BV2908">
        <v>0</v>
      </c>
      <c r="BW2908">
        <v>0</v>
      </c>
      <c r="BX2908" t="s">
        <v>7485</v>
      </c>
    </row>
    <row r="2909" spans="1:76" x14ac:dyDescent="0.35">
      <c r="A2909" t="s">
        <v>6706</v>
      </c>
      <c r="B2909" t="s">
        <v>6707</v>
      </c>
      <c r="C2909" t="s">
        <v>4777</v>
      </c>
      <c r="D2909" t="s">
        <v>12087</v>
      </c>
      <c r="E2909" t="s">
        <v>12088</v>
      </c>
      <c r="F2909" t="s">
        <v>4770</v>
      </c>
      <c r="G2909">
        <v>0</v>
      </c>
      <c r="H2909" t="s">
        <v>7485</v>
      </c>
      <c r="I2909">
        <v>0</v>
      </c>
      <c r="J2909" t="s">
        <v>7485</v>
      </c>
      <c r="K2909">
        <v>0</v>
      </c>
      <c r="L2909" t="s">
        <v>7485</v>
      </c>
      <c r="M2909" t="s">
        <v>7485</v>
      </c>
      <c r="N2909">
        <v>0</v>
      </c>
      <c r="O2909" t="s">
        <v>7485</v>
      </c>
      <c r="P2909">
        <v>0</v>
      </c>
      <c r="Q2909" t="s">
        <v>7485</v>
      </c>
      <c r="R2909">
        <v>0</v>
      </c>
      <c r="S2909" t="s">
        <v>7485</v>
      </c>
      <c r="T2909" t="s">
        <v>7485</v>
      </c>
      <c r="U2909">
        <v>83</v>
      </c>
      <c r="V2909">
        <v>104.55</v>
      </c>
      <c r="W2909">
        <v>83</v>
      </c>
      <c r="X2909">
        <v>20.55</v>
      </c>
      <c r="Y2909">
        <v>36</v>
      </c>
      <c r="Z2909">
        <v>4.1500000000000004</v>
      </c>
      <c r="AA2909" t="s">
        <v>7485</v>
      </c>
      <c r="AB2909">
        <v>21</v>
      </c>
      <c r="AC2909">
        <v>121.28</v>
      </c>
      <c r="AD2909">
        <v>21</v>
      </c>
      <c r="AE2909">
        <v>22.91</v>
      </c>
      <c r="AF2909">
        <v>8</v>
      </c>
      <c r="AG2909">
        <v>7.81</v>
      </c>
      <c r="AH2909" t="s">
        <v>7485</v>
      </c>
      <c r="AI2909">
        <v>0</v>
      </c>
      <c r="AJ2909" t="s">
        <v>7485</v>
      </c>
      <c r="AK2909">
        <v>0</v>
      </c>
      <c r="AL2909" t="s">
        <v>7485</v>
      </c>
      <c r="AM2909">
        <v>0</v>
      </c>
      <c r="AN2909" t="s">
        <v>7485</v>
      </c>
      <c r="AO2909" t="s">
        <v>7485</v>
      </c>
      <c r="AP2909">
        <v>0</v>
      </c>
      <c r="AQ2909" t="s">
        <v>7485</v>
      </c>
      <c r="AR2909">
        <v>0</v>
      </c>
      <c r="AS2909" t="s">
        <v>7485</v>
      </c>
      <c r="AT2909">
        <v>0</v>
      </c>
      <c r="AU2909" t="s">
        <v>7485</v>
      </c>
      <c r="AV2909" t="s">
        <v>7485</v>
      </c>
      <c r="AW2909">
        <v>0</v>
      </c>
      <c r="AX2909" t="s">
        <v>7485</v>
      </c>
      <c r="AY2909">
        <v>0</v>
      </c>
      <c r="AZ2909" t="s">
        <v>7485</v>
      </c>
      <c r="BA2909">
        <v>0</v>
      </c>
      <c r="BB2909" t="s">
        <v>7485</v>
      </c>
      <c r="BC2909" t="s">
        <v>7485</v>
      </c>
      <c r="BD2909">
        <v>0</v>
      </c>
      <c r="BE2909" t="s">
        <v>7485</v>
      </c>
      <c r="BF2909">
        <v>0</v>
      </c>
      <c r="BG2909" t="s">
        <v>7485</v>
      </c>
      <c r="BH2909">
        <v>0</v>
      </c>
      <c r="BI2909" t="s">
        <v>7485</v>
      </c>
      <c r="BJ2909" t="s">
        <v>7485</v>
      </c>
      <c r="BK2909">
        <v>104</v>
      </c>
      <c r="BL2909">
        <v>107.93</v>
      </c>
      <c r="BM2909">
        <v>104</v>
      </c>
      <c r="BN2909">
        <v>21.03</v>
      </c>
      <c r="BO2909">
        <v>44</v>
      </c>
      <c r="BP2909">
        <v>4.82</v>
      </c>
      <c r="BQ2909" t="s">
        <v>7485</v>
      </c>
      <c r="BR2909">
        <v>104</v>
      </c>
      <c r="BS2909">
        <v>107.93</v>
      </c>
      <c r="BT2909">
        <v>104</v>
      </c>
      <c r="BU2909">
        <v>21.03</v>
      </c>
      <c r="BV2909">
        <v>44</v>
      </c>
      <c r="BW2909">
        <v>4.82</v>
      </c>
      <c r="BX2909" t="s">
        <v>7485</v>
      </c>
    </row>
    <row r="2910" spans="1:76" x14ac:dyDescent="0.35">
      <c r="A2910" t="s">
        <v>6706</v>
      </c>
      <c r="B2910" t="s">
        <v>6707</v>
      </c>
      <c r="C2910" t="s">
        <v>4777</v>
      </c>
      <c r="D2910" t="s">
        <v>12067</v>
      </c>
      <c r="E2910" t="s">
        <v>12068</v>
      </c>
      <c r="F2910" t="s">
        <v>4770</v>
      </c>
      <c r="G2910">
        <v>0</v>
      </c>
      <c r="H2910" t="s">
        <v>7485</v>
      </c>
      <c r="I2910">
        <v>0</v>
      </c>
      <c r="J2910" t="s">
        <v>7485</v>
      </c>
      <c r="K2910">
        <v>0</v>
      </c>
      <c r="L2910" t="s">
        <v>7485</v>
      </c>
      <c r="M2910" t="s">
        <v>7485</v>
      </c>
      <c r="N2910">
        <v>0</v>
      </c>
      <c r="O2910" t="s">
        <v>7485</v>
      </c>
      <c r="P2910">
        <v>0</v>
      </c>
      <c r="Q2910" t="s">
        <v>7485</v>
      </c>
      <c r="R2910">
        <v>0</v>
      </c>
      <c r="S2910" t="s">
        <v>7485</v>
      </c>
      <c r="T2910" t="s">
        <v>7485</v>
      </c>
      <c r="U2910">
        <v>8</v>
      </c>
      <c r="V2910">
        <v>97.13</v>
      </c>
      <c r="W2910">
        <v>0</v>
      </c>
      <c r="X2910" t="s">
        <v>7485</v>
      </c>
      <c r="Y2910">
        <v>0</v>
      </c>
      <c r="Z2910" t="s">
        <v>7485</v>
      </c>
      <c r="AA2910" t="s">
        <v>7485</v>
      </c>
      <c r="AB2910">
        <v>26</v>
      </c>
      <c r="AC2910">
        <v>112.93</v>
      </c>
      <c r="AD2910">
        <v>0</v>
      </c>
      <c r="AE2910" t="s">
        <v>7485</v>
      </c>
      <c r="AF2910">
        <v>0</v>
      </c>
      <c r="AG2910" t="s">
        <v>7485</v>
      </c>
      <c r="AH2910" t="s">
        <v>7485</v>
      </c>
      <c r="AI2910">
        <v>3</v>
      </c>
      <c r="AJ2910">
        <v>123.14</v>
      </c>
      <c r="AK2910">
        <v>0</v>
      </c>
      <c r="AL2910" t="s">
        <v>7485</v>
      </c>
      <c r="AM2910">
        <v>0</v>
      </c>
      <c r="AN2910" t="s">
        <v>7485</v>
      </c>
      <c r="AO2910" t="s">
        <v>7485</v>
      </c>
      <c r="AP2910">
        <v>0</v>
      </c>
      <c r="AQ2910" t="s">
        <v>7485</v>
      </c>
      <c r="AR2910">
        <v>0</v>
      </c>
      <c r="AS2910" t="s">
        <v>7485</v>
      </c>
      <c r="AT2910">
        <v>0</v>
      </c>
      <c r="AU2910" t="s">
        <v>7485</v>
      </c>
      <c r="AV2910" t="s">
        <v>7485</v>
      </c>
      <c r="AW2910">
        <v>0</v>
      </c>
      <c r="AX2910" t="s">
        <v>7485</v>
      </c>
      <c r="AY2910">
        <v>0</v>
      </c>
      <c r="AZ2910" t="s">
        <v>7485</v>
      </c>
      <c r="BA2910">
        <v>0</v>
      </c>
      <c r="BB2910" t="s">
        <v>7485</v>
      </c>
      <c r="BC2910" t="s">
        <v>7485</v>
      </c>
      <c r="BD2910">
        <v>0</v>
      </c>
      <c r="BE2910" t="s">
        <v>7485</v>
      </c>
      <c r="BF2910">
        <v>0</v>
      </c>
      <c r="BG2910" t="s">
        <v>7485</v>
      </c>
      <c r="BH2910">
        <v>0</v>
      </c>
      <c r="BI2910" t="s">
        <v>7485</v>
      </c>
      <c r="BJ2910" t="s">
        <v>7485</v>
      </c>
      <c r="BK2910">
        <v>37</v>
      </c>
      <c r="BL2910">
        <v>110.34</v>
      </c>
      <c r="BM2910">
        <v>0</v>
      </c>
      <c r="BN2910">
        <v>0</v>
      </c>
      <c r="BO2910">
        <v>0</v>
      </c>
      <c r="BP2910">
        <v>0</v>
      </c>
      <c r="BQ2910" t="s">
        <v>7485</v>
      </c>
      <c r="BR2910">
        <v>37</v>
      </c>
      <c r="BS2910">
        <v>110.34</v>
      </c>
      <c r="BT2910">
        <v>0</v>
      </c>
      <c r="BU2910">
        <v>0</v>
      </c>
      <c r="BV2910">
        <v>0</v>
      </c>
      <c r="BW2910">
        <v>0</v>
      </c>
      <c r="BX2910" t="s">
        <v>7485</v>
      </c>
    </row>
    <row r="2911" spans="1:76" x14ac:dyDescent="0.35">
      <c r="A2911" t="s">
        <v>6706</v>
      </c>
      <c r="B2911" t="s">
        <v>6707</v>
      </c>
      <c r="C2911" t="s">
        <v>4777</v>
      </c>
      <c r="D2911" t="s">
        <v>12183</v>
      </c>
      <c r="E2911" t="s">
        <v>12184</v>
      </c>
      <c r="F2911" t="s">
        <v>4770</v>
      </c>
      <c r="G2911">
        <v>0</v>
      </c>
      <c r="H2911" t="s">
        <v>7485</v>
      </c>
      <c r="I2911">
        <v>0</v>
      </c>
      <c r="J2911" t="s">
        <v>7485</v>
      </c>
      <c r="K2911">
        <v>0</v>
      </c>
      <c r="L2911" t="s">
        <v>7485</v>
      </c>
      <c r="M2911" t="s">
        <v>7485</v>
      </c>
      <c r="N2911">
        <v>0</v>
      </c>
      <c r="O2911" t="s">
        <v>7485</v>
      </c>
      <c r="P2911">
        <v>0</v>
      </c>
      <c r="Q2911" t="s">
        <v>7485</v>
      </c>
      <c r="R2911">
        <v>0</v>
      </c>
      <c r="S2911" t="s">
        <v>7485</v>
      </c>
      <c r="T2911" t="s">
        <v>7485</v>
      </c>
      <c r="U2911">
        <v>6</v>
      </c>
      <c r="V2911">
        <v>113.87</v>
      </c>
      <c r="W2911">
        <v>6</v>
      </c>
      <c r="X2911">
        <v>10.76</v>
      </c>
      <c r="Y2911">
        <v>0</v>
      </c>
      <c r="Z2911" t="s">
        <v>7485</v>
      </c>
      <c r="AA2911" t="s">
        <v>7485</v>
      </c>
      <c r="AB2911">
        <v>2</v>
      </c>
      <c r="AC2911">
        <v>127.38</v>
      </c>
      <c r="AD2911">
        <v>2</v>
      </c>
      <c r="AE2911">
        <v>4.6399999999999997</v>
      </c>
      <c r="AF2911">
        <v>0</v>
      </c>
      <c r="AG2911" t="s">
        <v>7485</v>
      </c>
      <c r="AH2911" t="s">
        <v>7485</v>
      </c>
      <c r="AI2911">
        <v>11</v>
      </c>
      <c r="AJ2911">
        <v>134.87</v>
      </c>
      <c r="AK2911">
        <v>11</v>
      </c>
      <c r="AL2911">
        <v>5.45</v>
      </c>
      <c r="AM2911">
        <v>0</v>
      </c>
      <c r="AN2911" t="s">
        <v>7485</v>
      </c>
      <c r="AO2911" t="s">
        <v>7485</v>
      </c>
      <c r="AP2911">
        <v>0</v>
      </c>
      <c r="AQ2911" t="s">
        <v>7485</v>
      </c>
      <c r="AR2911">
        <v>0</v>
      </c>
      <c r="AS2911" t="s">
        <v>7485</v>
      </c>
      <c r="AT2911">
        <v>0</v>
      </c>
      <c r="AU2911" t="s">
        <v>7485</v>
      </c>
      <c r="AV2911" t="s">
        <v>7485</v>
      </c>
      <c r="AW2911">
        <v>0</v>
      </c>
      <c r="AX2911" t="s">
        <v>7485</v>
      </c>
      <c r="AY2911">
        <v>0</v>
      </c>
      <c r="AZ2911" t="s">
        <v>7485</v>
      </c>
      <c r="BA2911">
        <v>0</v>
      </c>
      <c r="BB2911" t="s">
        <v>7485</v>
      </c>
      <c r="BC2911" t="s">
        <v>7485</v>
      </c>
      <c r="BD2911">
        <v>0</v>
      </c>
      <c r="BE2911" t="s">
        <v>7485</v>
      </c>
      <c r="BF2911">
        <v>0</v>
      </c>
      <c r="BG2911" t="s">
        <v>7485</v>
      </c>
      <c r="BH2911">
        <v>0</v>
      </c>
      <c r="BI2911" t="s">
        <v>7485</v>
      </c>
      <c r="BJ2911" t="s">
        <v>7485</v>
      </c>
      <c r="BK2911">
        <v>19</v>
      </c>
      <c r="BL2911">
        <v>127.45</v>
      </c>
      <c r="BM2911">
        <v>19</v>
      </c>
      <c r="BN2911">
        <v>7.04</v>
      </c>
      <c r="BO2911">
        <v>0</v>
      </c>
      <c r="BP2911">
        <v>0</v>
      </c>
      <c r="BQ2911" t="s">
        <v>7485</v>
      </c>
      <c r="BR2911">
        <v>19</v>
      </c>
      <c r="BS2911">
        <v>127.45</v>
      </c>
      <c r="BT2911">
        <v>19</v>
      </c>
      <c r="BU2911">
        <v>7.04</v>
      </c>
      <c r="BV2911">
        <v>0</v>
      </c>
      <c r="BW2911">
        <v>0</v>
      </c>
      <c r="BX2911" t="s">
        <v>7485</v>
      </c>
    </row>
    <row r="2912" spans="1:76" x14ac:dyDescent="0.35">
      <c r="A2912" t="s">
        <v>6706</v>
      </c>
      <c r="B2912" t="s">
        <v>6707</v>
      </c>
      <c r="C2912" t="s">
        <v>4777</v>
      </c>
      <c r="D2912" t="s">
        <v>12247</v>
      </c>
      <c r="E2912" t="s">
        <v>12248</v>
      </c>
      <c r="F2912" t="s">
        <v>4770</v>
      </c>
      <c r="G2912">
        <v>0</v>
      </c>
      <c r="H2912" t="s">
        <v>7485</v>
      </c>
      <c r="I2912">
        <v>0</v>
      </c>
      <c r="J2912" t="s">
        <v>7485</v>
      </c>
      <c r="K2912">
        <v>0</v>
      </c>
      <c r="L2912" t="s">
        <v>7485</v>
      </c>
      <c r="M2912" t="s">
        <v>7485</v>
      </c>
      <c r="N2912">
        <v>0</v>
      </c>
      <c r="O2912" t="s">
        <v>7485</v>
      </c>
      <c r="P2912">
        <v>0</v>
      </c>
      <c r="Q2912" t="s">
        <v>7485</v>
      </c>
      <c r="R2912">
        <v>0</v>
      </c>
      <c r="S2912" t="s">
        <v>7485</v>
      </c>
      <c r="T2912" t="s">
        <v>7485</v>
      </c>
      <c r="U2912">
        <v>89</v>
      </c>
      <c r="V2912">
        <v>92.71</v>
      </c>
      <c r="W2912">
        <v>89</v>
      </c>
      <c r="X2912">
        <v>24.85</v>
      </c>
      <c r="Y2912">
        <v>71</v>
      </c>
      <c r="Z2912">
        <v>16.489999999999998</v>
      </c>
      <c r="AA2912" t="s">
        <v>7485</v>
      </c>
      <c r="AB2912">
        <v>57</v>
      </c>
      <c r="AC2912">
        <v>107.27</v>
      </c>
      <c r="AD2912">
        <v>57</v>
      </c>
      <c r="AE2912">
        <v>9.94</v>
      </c>
      <c r="AF2912">
        <v>0</v>
      </c>
      <c r="AG2912" t="s">
        <v>7485</v>
      </c>
      <c r="AH2912" t="s">
        <v>7485</v>
      </c>
      <c r="AI2912">
        <v>0</v>
      </c>
      <c r="AJ2912" t="s">
        <v>7485</v>
      </c>
      <c r="AK2912">
        <v>0</v>
      </c>
      <c r="AL2912" t="s">
        <v>7485</v>
      </c>
      <c r="AM2912">
        <v>0</v>
      </c>
      <c r="AN2912" t="s">
        <v>7485</v>
      </c>
      <c r="AO2912" t="s">
        <v>7485</v>
      </c>
      <c r="AP2912">
        <v>0</v>
      </c>
      <c r="AQ2912" t="s">
        <v>7485</v>
      </c>
      <c r="AR2912">
        <v>0</v>
      </c>
      <c r="AS2912" t="s">
        <v>7485</v>
      </c>
      <c r="AT2912">
        <v>0</v>
      </c>
      <c r="AU2912" t="s">
        <v>7485</v>
      </c>
      <c r="AV2912" t="s">
        <v>7485</v>
      </c>
      <c r="AW2912">
        <v>0</v>
      </c>
      <c r="AX2912" t="s">
        <v>7485</v>
      </c>
      <c r="AY2912">
        <v>0</v>
      </c>
      <c r="AZ2912" t="s">
        <v>7485</v>
      </c>
      <c r="BA2912">
        <v>0</v>
      </c>
      <c r="BB2912" t="s">
        <v>7485</v>
      </c>
      <c r="BC2912" t="s">
        <v>7485</v>
      </c>
      <c r="BD2912">
        <v>0</v>
      </c>
      <c r="BE2912" t="s">
        <v>7485</v>
      </c>
      <c r="BF2912">
        <v>0</v>
      </c>
      <c r="BG2912" t="s">
        <v>7485</v>
      </c>
      <c r="BH2912">
        <v>0</v>
      </c>
      <c r="BI2912" t="s">
        <v>7485</v>
      </c>
      <c r="BJ2912" t="s">
        <v>7485</v>
      </c>
      <c r="BK2912">
        <v>146</v>
      </c>
      <c r="BL2912">
        <v>98.39</v>
      </c>
      <c r="BM2912">
        <v>146</v>
      </c>
      <c r="BN2912">
        <v>19.03</v>
      </c>
      <c r="BO2912">
        <v>71</v>
      </c>
      <c r="BP2912">
        <v>16.489999999999998</v>
      </c>
      <c r="BQ2912" t="s">
        <v>7485</v>
      </c>
      <c r="BR2912">
        <v>146</v>
      </c>
      <c r="BS2912">
        <v>98.39</v>
      </c>
      <c r="BT2912">
        <v>146</v>
      </c>
      <c r="BU2912">
        <v>19.03</v>
      </c>
      <c r="BV2912">
        <v>71</v>
      </c>
      <c r="BW2912">
        <v>16.489999999999998</v>
      </c>
      <c r="BX2912" t="s">
        <v>7485</v>
      </c>
    </row>
    <row r="2913" spans="1:76" x14ac:dyDescent="0.35">
      <c r="A2913" t="s">
        <v>6706</v>
      </c>
      <c r="B2913" t="s">
        <v>6707</v>
      </c>
      <c r="C2913" t="s">
        <v>4777</v>
      </c>
      <c r="D2913" t="s">
        <v>11943</v>
      </c>
      <c r="E2913" t="s">
        <v>11944</v>
      </c>
      <c r="F2913" t="s">
        <v>4770</v>
      </c>
      <c r="G2913">
        <v>0</v>
      </c>
      <c r="H2913" t="s">
        <v>7485</v>
      </c>
      <c r="I2913">
        <v>0</v>
      </c>
      <c r="J2913" t="s">
        <v>7485</v>
      </c>
      <c r="K2913">
        <v>0</v>
      </c>
      <c r="L2913" t="s">
        <v>7485</v>
      </c>
      <c r="M2913" t="s">
        <v>7485</v>
      </c>
      <c r="N2913">
        <v>0</v>
      </c>
      <c r="O2913" t="s">
        <v>7485</v>
      </c>
      <c r="P2913">
        <v>0</v>
      </c>
      <c r="Q2913" t="s">
        <v>7485</v>
      </c>
      <c r="R2913">
        <v>0</v>
      </c>
      <c r="S2913" t="s">
        <v>7485</v>
      </c>
      <c r="T2913" t="s">
        <v>7485</v>
      </c>
      <c r="U2913">
        <v>0</v>
      </c>
      <c r="V2913" t="s">
        <v>7485</v>
      </c>
      <c r="W2913">
        <v>0</v>
      </c>
      <c r="X2913" t="s">
        <v>7485</v>
      </c>
      <c r="Y2913">
        <v>0</v>
      </c>
      <c r="Z2913" t="s">
        <v>7485</v>
      </c>
      <c r="AA2913" t="s">
        <v>7485</v>
      </c>
      <c r="AB2913">
        <v>0</v>
      </c>
      <c r="AC2913" t="s">
        <v>7485</v>
      </c>
      <c r="AD2913">
        <v>0</v>
      </c>
      <c r="AE2913" t="s">
        <v>7485</v>
      </c>
      <c r="AF2913">
        <v>0</v>
      </c>
      <c r="AG2913" t="s">
        <v>7485</v>
      </c>
      <c r="AH2913" t="s">
        <v>7485</v>
      </c>
      <c r="AI2913">
        <v>35</v>
      </c>
      <c r="AJ2913">
        <v>148.66</v>
      </c>
      <c r="AK2913">
        <v>35</v>
      </c>
      <c r="AL2913">
        <v>2.0099999999999998</v>
      </c>
      <c r="AM2913">
        <v>0</v>
      </c>
      <c r="AN2913" t="s">
        <v>7485</v>
      </c>
      <c r="AO2913" t="s">
        <v>7485</v>
      </c>
      <c r="AP2913">
        <v>0</v>
      </c>
      <c r="AQ2913" t="s">
        <v>7485</v>
      </c>
      <c r="AR2913">
        <v>0</v>
      </c>
      <c r="AS2913" t="s">
        <v>7485</v>
      </c>
      <c r="AT2913">
        <v>0</v>
      </c>
      <c r="AU2913" t="s">
        <v>7485</v>
      </c>
      <c r="AV2913" t="s">
        <v>7485</v>
      </c>
      <c r="AW2913">
        <v>0</v>
      </c>
      <c r="AX2913" t="s">
        <v>7485</v>
      </c>
      <c r="AY2913">
        <v>0</v>
      </c>
      <c r="AZ2913" t="s">
        <v>7485</v>
      </c>
      <c r="BA2913">
        <v>0</v>
      </c>
      <c r="BB2913" t="s">
        <v>7485</v>
      </c>
      <c r="BC2913" t="s">
        <v>7485</v>
      </c>
      <c r="BD2913">
        <v>0</v>
      </c>
      <c r="BE2913" t="s">
        <v>7485</v>
      </c>
      <c r="BF2913">
        <v>0</v>
      </c>
      <c r="BG2913" t="s">
        <v>7485</v>
      </c>
      <c r="BH2913">
        <v>0</v>
      </c>
      <c r="BI2913" t="s">
        <v>7485</v>
      </c>
      <c r="BJ2913" t="s">
        <v>7485</v>
      </c>
      <c r="BK2913">
        <v>35</v>
      </c>
      <c r="BL2913">
        <v>148.66</v>
      </c>
      <c r="BM2913">
        <v>35</v>
      </c>
      <c r="BN2913">
        <v>2.0099999999999998</v>
      </c>
      <c r="BO2913">
        <v>0</v>
      </c>
      <c r="BP2913">
        <v>0</v>
      </c>
      <c r="BQ2913" t="s">
        <v>7485</v>
      </c>
      <c r="BR2913">
        <v>35</v>
      </c>
      <c r="BS2913">
        <v>148.66</v>
      </c>
      <c r="BT2913">
        <v>35</v>
      </c>
      <c r="BU2913">
        <v>2.0099999999999998</v>
      </c>
      <c r="BV2913">
        <v>0</v>
      </c>
      <c r="BW2913">
        <v>0</v>
      </c>
      <c r="BX2913" t="s">
        <v>7485</v>
      </c>
    </row>
    <row r="2914" spans="1:76" x14ac:dyDescent="0.35">
      <c r="A2914" t="s">
        <v>6706</v>
      </c>
      <c r="B2914" t="s">
        <v>6707</v>
      </c>
      <c r="C2914" t="s">
        <v>4777</v>
      </c>
      <c r="D2914" t="s">
        <v>11929</v>
      </c>
      <c r="E2914" t="s">
        <v>11930</v>
      </c>
      <c r="F2914" t="s">
        <v>4770</v>
      </c>
      <c r="G2914">
        <v>0</v>
      </c>
      <c r="H2914" t="s">
        <v>7485</v>
      </c>
      <c r="I2914">
        <v>0</v>
      </c>
      <c r="J2914" t="s">
        <v>7485</v>
      </c>
      <c r="K2914">
        <v>0</v>
      </c>
      <c r="L2914" t="s">
        <v>7485</v>
      </c>
      <c r="M2914" t="s">
        <v>7485</v>
      </c>
      <c r="N2914">
        <v>0</v>
      </c>
      <c r="O2914" t="s">
        <v>7485</v>
      </c>
      <c r="P2914">
        <v>0</v>
      </c>
      <c r="Q2914" t="s">
        <v>7485</v>
      </c>
      <c r="R2914">
        <v>0</v>
      </c>
      <c r="S2914" t="s">
        <v>7485</v>
      </c>
      <c r="T2914" t="s">
        <v>7485</v>
      </c>
      <c r="U2914">
        <v>2</v>
      </c>
      <c r="V2914">
        <v>120.88</v>
      </c>
      <c r="W2914">
        <v>0</v>
      </c>
      <c r="X2914" t="s">
        <v>7485</v>
      </c>
      <c r="Y2914">
        <v>0</v>
      </c>
      <c r="Z2914" t="s">
        <v>7485</v>
      </c>
      <c r="AA2914" t="s">
        <v>7485</v>
      </c>
      <c r="AB2914">
        <v>2</v>
      </c>
      <c r="AC2914">
        <v>151.12</v>
      </c>
      <c r="AD2914">
        <v>0</v>
      </c>
      <c r="AE2914" t="s">
        <v>7485</v>
      </c>
      <c r="AF2914">
        <v>0</v>
      </c>
      <c r="AG2914" t="s">
        <v>7485</v>
      </c>
      <c r="AH2914" t="s">
        <v>7485</v>
      </c>
      <c r="AI2914">
        <v>2</v>
      </c>
      <c r="AJ2914">
        <v>165.48</v>
      </c>
      <c r="AK2914">
        <v>0</v>
      </c>
      <c r="AL2914" t="s">
        <v>7485</v>
      </c>
      <c r="AM2914">
        <v>0</v>
      </c>
      <c r="AN2914" t="s">
        <v>7485</v>
      </c>
      <c r="AO2914" t="s">
        <v>7485</v>
      </c>
      <c r="AP2914">
        <v>0</v>
      </c>
      <c r="AQ2914" t="s">
        <v>7485</v>
      </c>
      <c r="AR2914">
        <v>0</v>
      </c>
      <c r="AS2914" t="s">
        <v>7485</v>
      </c>
      <c r="AT2914">
        <v>0</v>
      </c>
      <c r="AU2914" t="s">
        <v>7485</v>
      </c>
      <c r="AV2914" t="s">
        <v>7485</v>
      </c>
      <c r="AW2914">
        <v>0</v>
      </c>
      <c r="AX2914" t="s">
        <v>7485</v>
      </c>
      <c r="AY2914">
        <v>0</v>
      </c>
      <c r="AZ2914" t="s">
        <v>7485</v>
      </c>
      <c r="BA2914">
        <v>0</v>
      </c>
      <c r="BB2914" t="s">
        <v>7485</v>
      </c>
      <c r="BC2914" t="s">
        <v>7485</v>
      </c>
      <c r="BD2914">
        <v>0</v>
      </c>
      <c r="BE2914" t="s">
        <v>7485</v>
      </c>
      <c r="BF2914">
        <v>0</v>
      </c>
      <c r="BG2914" t="s">
        <v>7485</v>
      </c>
      <c r="BH2914">
        <v>0</v>
      </c>
      <c r="BI2914" t="s">
        <v>7485</v>
      </c>
      <c r="BJ2914" t="s">
        <v>7485</v>
      </c>
      <c r="BK2914">
        <v>6</v>
      </c>
      <c r="BL2914">
        <v>145.83000000000001</v>
      </c>
      <c r="BM2914">
        <v>0</v>
      </c>
      <c r="BN2914">
        <v>0</v>
      </c>
      <c r="BO2914">
        <v>0</v>
      </c>
      <c r="BP2914">
        <v>0</v>
      </c>
      <c r="BQ2914" t="s">
        <v>7485</v>
      </c>
      <c r="BR2914">
        <v>6</v>
      </c>
      <c r="BS2914">
        <v>145.83000000000001</v>
      </c>
      <c r="BT2914">
        <v>0</v>
      </c>
      <c r="BU2914">
        <v>0</v>
      </c>
      <c r="BV2914">
        <v>0</v>
      </c>
      <c r="BW2914">
        <v>0</v>
      </c>
      <c r="BX2914" t="s">
        <v>7485</v>
      </c>
    </row>
    <row r="2915" spans="1:76" x14ac:dyDescent="0.35">
      <c r="A2915" t="s">
        <v>6706</v>
      </c>
      <c r="B2915" t="s">
        <v>6707</v>
      </c>
      <c r="C2915" t="s">
        <v>4777</v>
      </c>
      <c r="D2915" t="s">
        <v>12089</v>
      </c>
      <c r="E2915" t="s">
        <v>12090</v>
      </c>
      <c r="F2915" t="s">
        <v>4770</v>
      </c>
      <c r="G2915">
        <v>0</v>
      </c>
      <c r="H2915" t="s">
        <v>7485</v>
      </c>
      <c r="I2915">
        <v>0</v>
      </c>
      <c r="J2915" t="s">
        <v>7485</v>
      </c>
      <c r="K2915">
        <v>0</v>
      </c>
      <c r="L2915" t="s">
        <v>7485</v>
      </c>
      <c r="M2915" t="s">
        <v>7485</v>
      </c>
      <c r="N2915">
        <v>0</v>
      </c>
      <c r="O2915" t="s">
        <v>7485</v>
      </c>
      <c r="P2915">
        <v>0</v>
      </c>
      <c r="Q2915" t="s">
        <v>7485</v>
      </c>
      <c r="R2915">
        <v>0</v>
      </c>
      <c r="S2915" t="s">
        <v>7485</v>
      </c>
      <c r="T2915" t="s">
        <v>7485</v>
      </c>
      <c r="U2915">
        <v>2</v>
      </c>
      <c r="V2915">
        <v>114.15</v>
      </c>
      <c r="W2915">
        <v>2</v>
      </c>
      <c r="X2915">
        <v>13.32</v>
      </c>
      <c r="Y2915">
        <v>0</v>
      </c>
      <c r="Z2915" t="s">
        <v>7485</v>
      </c>
      <c r="AA2915" t="s">
        <v>7485</v>
      </c>
      <c r="AB2915">
        <v>0</v>
      </c>
      <c r="AC2915" t="s">
        <v>7485</v>
      </c>
      <c r="AD2915">
        <v>0</v>
      </c>
      <c r="AE2915" t="s">
        <v>7485</v>
      </c>
      <c r="AF2915">
        <v>0</v>
      </c>
      <c r="AG2915" t="s">
        <v>7485</v>
      </c>
      <c r="AH2915" t="s">
        <v>7485</v>
      </c>
      <c r="AI2915">
        <v>3</v>
      </c>
      <c r="AJ2915">
        <v>145.77000000000001</v>
      </c>
      <c r="AK2915">
        <v>3</v>
      </c>
      <c r="AL2915">
        <v>13.32</v>
      </c>
      <c r="AM2915">
        <v>0</v>
      </c>
      <c r="AN2915" t="s">
        <v>7485</v>
      </c>
      <c r="AO2915" t="s">
        <v>7485</v>
      </c>
      <c r="AP2915">
        <v>0</v>
      </c>
      <c r="AQ2915" t="s">
        <v>7485</v>
      </c>
      <c r="AR2915">
        <v>0</v>
      </c>
      <c r="AS2915" t="s">
        <v>7485</v>
      </c>
      <c r="AT2915">
        <v>0</v>
      </c>
      <c r="AU2915" t="s">
        <v>7485</v>
      </c>
      <c r="AV2915" t="s">
        <v>7485</v>
      </c>
      <c r="AW2915">
        <v>0</v>
      </c>
      <c r="AX2915" t="s">
        <v>7485</v>
      </c>
      <c r="AY2915">
        <v>0</v>
      </c>
      <c r="AZ2915" t="s">
        <v>7485</v>
      </c>
      <c r="BA2915">
        <v>0</v>
      </c>
      <c r="BB2915" t="s">
        <v>7485</v>
      </c>
      <c r="BC2915" t="s">
        <v>7485</v>
      </c>
      <c r="BD2915">
        <v>0</v>
      </c>
      <c r="BE2915" t="s">
        <v>7485</v>
      </c>
      <c r="BF2915">
        <v>0</v>
      </c>
      <c r="BG2915" t="s">
        <v>7485</v>
      </c>
      <c r="BH2915">
        <v>0</v>
      </c>
      <c r="BI2915" t="s">
        <v>7485</v>
      </c>
      <c r="BJ2915" t="s">
        <v>7485</v>
      </c>
      <c r="BK2915">
        <v>5</v>
      </c>
      <c r="BL2915">
        <v>133.12</v>
      </c>
      <c r="BM2915">
        <v>5</v>
      </c>
      <c r="BN2915">
        <v>13.32</v>
      </c>
      <c r="BO2915">
        <v>0</v>
      </c>
      <c r="BP2915">
        <v>0</v>
      </c>
      <c r="BQ2915" t="s">
        <v>7485</v>
      </c>
      <c r="BR2915">
        <v>5</v>
      </c>
      <c r="BS2915">
        <v>133.12</v>
      </c>
      <c r="BT2915">
        <v>5</v>
      </c>
      <c r="BU2915">
        <v>13.32</v>
      </c>
      <c r="BV2915">
        <v>0</v>
      </c>
      <c r="BW2915">
        <v>0</v>
      </c>
      <c r="BX2915" t="s">
        <v>7485</v>
      </c>
    </row>
    <row r="2916" spans="1:76" x14ac:dyDescent="0.35">
      <c r="A2916" t="s">
        <v>6706</v>
      </c>
      <c r="B2916" t="s">
        <v>6707</v>
      </c>
      <c r="C2916" t="s">
        <v>4777</v>
      </c>
      <c r="D2916" t="s">
        <v>11949</v>
      </c>
      <c r="E2916" t="s">
        <v>11950</v>
      </c>
      <c r="F2916" t="s">
        <v>4770</v>
      </c>
      <c r="G2916">
        <v>0</v>
      </c>
      <c r="H2916" t="s">
        <v>7485</v>
      </c>
      <c r="I2916">
        <v>0</v>
      </c>
      <c r="J2916" t="s">
        <v>7485</v>
      </c>
      <c r="K2916">
        <v>0</v>
      </c>
      <c r="L2916" t="s">
        <v>7485</v>
      </c>
      <c r="M2916" t="s">
        <v>7485</v>
      </c>
      <c r="N2916">
        <v>0</v>
      </c>
      <c r="O2916" t="s">
        <v>7485</v>
      </c>
      <c r="P2916">
        <v>0</v>
      </c>
      <c r="Q2916" t="s">
        <v>7485</v>
      </c>
      <c r="R2916">
        <v>0</v>
      </c>
      <c r="S2916" t="s">
        <v>7485</v>
      </c>
      <c r="T2916" t="s">
        <v>7485</v>
      </c>
      <c r="U2916">
        <v>6</v>
      </c>
      <c r="V2916">
        <v>101.19</v>
      </c>
      <c r="W2916">
        <v>6</v>
      </c>
      <c r="X2916">
        <v>24.84</v>
      </c>
      <c r="Y2916">
        <v>0</v>
      </c>
      <c r="Z2916" t="s">
        <v>7485</v>
      </c>
      <c r="AA2916" t="s">
        <v>7485</v>
      </c>
      <c r="AB2916">
        <v>13</v>
      </c>
      <c r="AC2916">
        <v>117.52</v>
      </c>
      <c r="AD2916">
        <v>13</v>
      </c>
      <c r="AE2916">
        <v>17.62</v>
      </c>
      <c r="AF2916">
        <v>0</v>
      </c>
      <c r="AG2916" t="s">
        <v>7485</v>
      </c>
      <c r="AH2916" t="s">
        <v>7485</v>
      </c>
      <c r="AI2916">
        <v>0</v>
      </c>
      <c r="AJ2916" t="s">
        <v>7485</v>
      </c>
      <c r="AK2916">
        <v>0</v>
      </c>
      <c r="AL2916" t="s">
        <v>7485</v>
      </c>
      <c r="AM2916">
        <v>0</v>
      </c>
      <c r="AN2916" t="s">
        <v>7485</v>
      </c>
      <c r="AO2916" t="s">
        <v>7485</v>
      </c>
      <c r="AP2916">
        <v>0</v>
      </c>
      <c r="AQ2916" t="s">
        <v>7485</v>
      </c>
      <c r="AR2916">
        <v>0</v>
      </c>
      <c r="AS2916" t="s">
        <v>7485</v>
      </c>
      <c r="AT2916">
        <v>0</v>
      </c>
      <c r="AU2916" t="s">
        <v>7485</v>
      </c>
      <c r="AV2916" t="s">
        <v>7485</v>
      </c>
      <c r="AW2916">
        <v>0</v>
      </c>
      <c r="AX2916" t="s">
        <v>7485</v>
      </c>
      <c r="AY2916">
        <v>0</v>
      </c>
      <c r="AZ2916" t="s">
        <v>7485</v>
      </c>
      <c r="BA2916">
        <v>0</v>
      </c>
      <c r="BB2916" t="s">
        <v>7485</v>
      </c>
      <c r="BC2916" t="s">
        <v>7485</v>
      </c>
      <c r="BD2916">
        <v>0</v>
      </c>
      <c r="BE2916" t="s">
        <v>7485</v>
      </c>
      <c r="BF2916">
        <v>0</v>
      </c>
      <c r="BG2916" t="s">
        <v>7485</v>
      </c>
      <c r="BH2916">
        <v>0</v>
      </c>
      <c r="BI2916" t="s">
        <v>7485</v>
      </c>
      <c r="BJ2916" t="s">
        <v>7485</v>
      </c>
      <c r="BK2916">
        <v>19</v>
      </c>
      <c r="BL2916">
        <v>112.36</v>
      </c>
      <c r="BM2916">
        <v>19</v>
      </c>
      <c r="BN2916">
        <v>19.899999999999999</v>
      </c>
      <c r="BO2916">
        <v>0</v>
      </c>
      <c r="BP2916">
        <v>0</v>
      </c>
      <c r="BQ2916" t="s">
        <v>7485</v>
      </c>
      <c r="BR2916">
        <v>19</v>
      </c>
      <c r="BS2916">
        <v>112.36</v>
      </c>
      <c r="BT2916">
        <v>19</v>
      </c>
      <c r="BU2916">
        <v>19.899999999999999</v>
      </c>
      <c r="BV2916">
        <v>0</v>
      </c>
      <c r="BW2916">
        <v>0</v>
      </c>
      <c r="BX2916" t="s">
        <v>7485</v>
      </c>
    </row>
    <row r="2917" spans="1:76" x14ac:dyDescent="0.35">
      <c r="A2917" t="s">
        <v>6706</v>
      </c>
      <c r="B2917" t="s">
        <v>6707</v>
      </c>
      <c r="C2917" t="s">
        <v>4777</v>
      </c>
      <c r="D2917" t="s">
        <v>12051</v>
      </c>
      <c r="E2917" t="s">
        <v>12052</v>
      </c>
      <c r="F2917" t="s">
        <v>4770</v>
      </c>
      <c r="G2917">
        <v>0</v>
      </c>
      <c r="H2917" t="s">
        <v>7485</v>
      </c>
      <c r="I2917">
        <v>0</v>
      </c>
      <c r="J2917" t="s">
        <v>7485</v>
      </c>
      <c r="K2917">
        <v>0</v>
      </c>
      <c r="L2917" t="s">
        <v>7485</v>
      </c>
      <c r="M2917" t="s">
        <v>7485</v>
      </c>
      <c r="N2917">
        <v>0</v>
      </c>
      <c r="O2917" t="s">
        <v>7485</v>
      </c>
      <c r="P2917">
        <v>0</v>
      </c>
      <c r="Q2917" t="s">
        <v>7485</v>
      </c>
      <c r="R2917">
        <v>0</v>
      </c>
      <c r="S2917" t="s">
        <v>7485</v>
      </c>
      <c r="T2917" t="s">
        <v>7485</v>
      </c>
      <c r="U2917">
        <v>12</v>
      </c>
      <c r="V2917">
        <v>90.09</v>
      </c>
      <c r="W2917">
        <v>4</v>
      </c>
      <c r="X2917">
        <v>5.9</v>
      </c>
      <c r="Y2917">
        <v>0</v>
      </c>
      <c r="Z2917" t="s">
        <v>7485</v>
      </c>
      <c r="AA2917" t="s">
        <v>7485</v>
      </c>
      <c r="AB2917">
        <v>19</v>
      </c>
      <c r="AC2917">
        <v>131.69999999999999</v>
      </c>
      <c r="AD2917">
        <v>6</v>
      </c>
      <c r="AE2917">
        <v>5.9</v>
      </c>
      <c r="AF2917">
        <v>0</v>
      </c>
      <c r="AG2917" t="s">
        <v>7485</v>
      </c>
      <c r="AH2917" t="s">
        <v>7485</v>
      </c>
      <c r="AI2917">
        <v>1</v>
      </c>
      <c r="AJ2917">
        <v>154.65</v>
      </c>
      <c r="AK2917">
        <v>1</v>
      </c>
      <c r="AL2917">
        <v>7.93</v>
      </c>
      <c r="AM2917">
        <v>0</v>
      </c>
      <c r="AN2917" t="s">
        <v>7485</v>
      </c>
      <c r="AO2917" t="s">
        <v>7485</v>
      </c>
      <c r="AP2917">
        <v>1</v>
      </c>
      <c r="AQ2917">
        <v>155.36000000000001</v>
      </c>
      <c r="AR2917">
        <v>1</v>
      </c>
      <c r="AS2917">
        <v>7.36</v>
      </c>
      <c r="AT2917">
        <v>0</v>
      </c>
      <c r="AU2917" t="s">
        <v>7485</v>
      </c>
      <c r="AV2917" t="s">
        <v>7485</v>
      </c>
      <c r="AW2917">
        <v>0</v>
      </c>
      <c r="AX2917" t="s">
        <v>7485</v>
      </c>
      <c r="AY2917">
        <v>0</v>
      </c>
      <c r="AZ2917" t="s">
        <v>7485</v>
      </c>
      <c r="BA2917">
        <v>0</v>
      </c>
      <c r="BB2917" t="s">
        <v>7485</v>
      </c>
      <c r="BC2917" t="s">
        <v>7485</v>
      </c>
      <c r="BD2917">
        <v>0</v>
      </c>
      <c r="BE2917" t="s">
        <v>7485</v>
      </c>
      <c r="BF2917">
        <v>0</v>
      </c>
      <c r="BG2917" t="s">
        <v>7485</v>
      </c>
      <c r="BH2917">
        <v>0</v>
      </c>
      <c r="BI2917" t="s">
        <v>7485</v>
      </c>
      <c r="BJ2917" t="s">
        <v>7485</v>
      </c>
      <c r="BK2917">
        <v>33</v>
      </c>
      <c r="BL2917">
        <v>117.98</v>
      </c>
      <c r="BM2917">
        <v>12</v>
      </c>
      <c r="BN2917">
        <v>6.19</v>
      </c>
      <c r="BO2917">
        <v>0</v>
      </c>
      <c r="BP2917">
        <v>0</v>
      </c>
      <c r="BQ2917" t="s">
        <v>7485</v>
      </c>
      <c r="BR2917">
        <v>33</v>
      </c>
      <c r="BS2917">
        <v>117.98</v>
      </c>
      <c r="BT2917">
        <v>12</v>
      </c>
      <c r="BU2917">
        <v>6.19</v>
      </c>
      <c r="BV2917">
        <v>0</v>
      </c>
      <c r="BW2917">
        <v>0</v>
      </c>
      <c r="BX2917" t="s">
        <v>7485</v>
      </c>
    </row>
    <row r="2918" spans="1:76" x14ac:dyDescent="0.35">
      <c r="A2918" t="s">
        <v>6706</v>
      </c>
      <c r="B2918" t="s">
        <v>6707</v>
      </c>
      <c r="C2918" t="s">
        <v>4777</v>
      </c>
      <c r="D2918" t="s">
        <v>12255</v>
      </c>
      <c r="E2918" t="s">
        <v>12256</v>
      </c>
      <c r="F2918" t="s">
        <v>4770</v>
      </c>
      <c r="G2918">
        <v>0</v>
      </c>
      <c r="H2918" t="s">
        <v>7485</v>
      </c>
      <c r="I2918">
        <v>0</v>
      </c>
      <c r="J2918" t="s">
        <v>7485</v>
      </c>
      <c r="K2918">
        <v>0</v>
      </c>
      <c r="L2918" t="s">
        <v>7485</v>
      </c>
      <c r="M2918" t="s">
        <v>7485</v>
      </c>
      <c r="N2918">
        <v>0</v>
      </c>
      <c r="O2918" t="s">
        <v>7485</v>
      </c>
      <c r="P2918">
        <v>0</v>
      </c>
      <c r="Q2918" t="s">
        <v>7485</v>
      </c>
      <c r="R2918">
        <v>0</v>
      </c>
      <c r="S2918" t="s">
        <v>7485</v>
      </c>
      <c r="T2918" t="s">
        <v>7485</v>
      </c>
      <c r="U2918">
        <v>15</v>
      </c>
      <c r="V2918">
        <v>92.73</v>
      </c>
      <c r="W2918">
        <v>15</v>
      </c>
      <c r="X2918">
        <v>9.82</v>
      </c>
      <c r="Y2918">
        <v>0</v>
      </c>
      <c r="Z2918" t="s">
        <v>7485</v>
      </c>
      <c r="AA2918" t="s">
        <v>7485</v>
      </c>
      <c r="AB2918">
        <v>6</v>
      </c>
      <c r="AC2918">
        <v>106.71</v>
      </c>
      <c r="AD2918">
        <v>6</v>
      </c>
      <c r="AE2918">
        <v>18.45</v>
      </c>
      <c r="AF2918">
        <v>0</v>
      </c>
      <c r="AG2918" t="s">
        <v>7485</v>
      </c>
      <c r="AH2918" t="s">
        <v>7485</v>
      </c>
      <c r="AI2918">
        <v>2</v>
      </c>
      <c r="AJ2918">
        <v>119.95</v>
      </c>
      <c r="AK2918">
        <v>2</v>
      </c>
      <c r="AL2918">
        <v>23.18</v>
      </c>
      <c r="AM2918">
        <v>0</v>
      </c>
      <c r="AN2918" t="s">
        <v>7485</v>
      </c>
      <c r="AO2918" t="s">
        <v>7485</v>
      </c>
      <c r="AP2918">
        <v>0</v>
      </c>
      <c r="AQ2918" t="s">
        <v>7485</v>
      </c>
      <c r="AR2918">
        <v>0</v>
      </c>
      <c r="AS2918" t="s">
        <v>7485</v>
      </c>
      <c r="AT2918">
        <v>0</v>
      </c>
      <c r="AU2918" t="s">
        <v>7485</v>
      </c>
      <c r="AV2918" t="s">
        <v>7485</v>
      </c>
      <c r="AW2918">
        <v>0</v>
      </c>
      <c r="AX2918" t="s">
        <v>7485</v>
      </c>
      <c r="AY2918">
        <v>0</v>
      </c>
      <c r="AZ2918" t="s">
        <v>7485</v>
      </c>
      <c r="BA2918">
        <v>0</v>
      </c>
      <c r="BB2918" t="s">
        <v>7485</v>
      </c>
      <c r="BC2918" t="s">
        <v>7485</v>
      </c>
      <c r="BD2918">
        <v>0</v>
      </c>
      <c r="BE2918" t="s">
        <v>7485</v>
      </c>
      <c r="BF2918">
        <v>0</v>
      </c>
      <c r="BG2918" t="s">
        <v>7485</v>
      </c>
      <c r="BH2918">
        <v>0</v>
      </c>
      <c r="BI2918" t="s">
        <v>7485</v>
      </c>
      <c r="BJ2918" t="s">
        <v>7485</v>
      </c>
      <c r="BK2918">
        <v>23</v>
      </c>
      <c r="BL2918">
        <v>98.74</v>
      </c>
      <c r="BM2918">
        <v>23</v>
      </c>
      <c r="BN2918">
        <v>13.23</v>
      </c>
      <c r="BO2918">
        <v>0</v>
      </c>
      <c r="BP2918">
        <v>0</v>
      </c>
      <c r="BQ2918" t="s">
        <v>7485</v>
      </c>
      <c r="BR2918">
        <v>23</v>
      </c>
      <c r="BS2918">
        <v>98.74</v>
      </c>
      <c r="BT2918">
        <v>23</v>
      </c>
      <c r="BU2918">
        <v>13.23</v>
      </c>
      <c r="BV2918">
        <v>0</v>
      </c>
      <c r="BW2918">
        <v>0</v>
      </c>
      <c r="BX2918" t="s">
        <v>7485</v>
      </c>
    </row>
    <row r="2919" spans="1:76" x14ac:dyDescent="0.35">
      <c r="A2919" t="s">
        <v>6706</v>
      </c>
      <c r="B2919" t="s">
        <v>6707</v>
      </c>
      <c r="C2919" t="s">
        <v>4777</v>
      </c>
      <c r="D2919" t="s">
        <v>12113</v>
      </c>
      <c r="E2919" t="s">
        <v>12114</v>
      </c>
      <c r="F2919" t="s">
        <v>4770</v>
      </c>
      <c r="G2919">
        <v>0</v>
      </c>
      <c r="H2919" t="s">
        <v>7485</v>
      </c>
      <c r="I2919">
        <v>0</v>
      </c>
      <c r="J2919" t="s">
        <v>7485</v>
      </c>
      <c r="K2919">
        <v>0</v>
      </c>
      <c r="L2919" t="s">
        <v>7485</v>
      </c>
      <c r="M2919" t="s">
        <v>7485</v>
      </c>
      <c r="N2919">
        <v>0</v>
      </c>
      <c r="O2919" t="s">
        <v>7485</v>
      </c>
      <c r="P2919">
        <v>0</v>
      </c>
      <c r="Q2919" t="s">
        <v>7485</v>
      </c>
      <c r="R2919">
        <v>0</v>
      </c>
      <c r="S2919" t="s">
        <v>7485</v>
      </c>
      <c r="T2919" t="s">
        <v>7485</v>
      </c>
      <c r="U2919">
        <v>23</v>
      </c>
      <c r="V2919">
        <v>95.99</v>
      </c>
      <c r="W2919">
        <v>23</v>
      </c>
      <c r="X2919">
        <v>26.25</v>
      </c>
      <c r="Y2919">
        <v>0</v>
      </c>
      <c r="Z2919" t="s">
        <v>7485</v>
      </c>
      <c r="AA2919" t="s">
        <v>7485</v>
      </c>
      <c r="AB2919">
        <v>7</v>
      </c>
      <c r="AC2919">
        <v>108.45</v>
      </c>
      <c r="AD2919">
        <v>7</v>
      </c>
      <c r="AE2919">
        <v>25.14</v>
      </c>
      <c r="AF2919">
        <v>0</v>
      </c>
      <c r="AG2919" t="s">
        <v>7485</v>
      </c>
      <c r="AH2919" t="s">
        <v>7485</v>
      </c>
      <c r="AI2919">
        <v>0</v>
      </c>
      <c r="AJ2919" t="s">
        <v>7485</v>
      </c>
      <c r="AK2919">
        <v>0</v>
      </c>
      <c r="AL2919" t="s">
        <v>7485</v>
      </c>
      <c r="AM2919">
        <v>0</v>
      </c>
      <c r="AN2919" t="s">
        <v>7485</v>
      </c>
      <c r="AO2919" t="s">
        <v>7485</v>
      </c>
      <c r="AP2919">
        <v>0</v>
      </c>
      <c r="AQ2919" t="s">
        <v>7485</v>
      </c>
      <c r="AR2919">
        <v>0</v>
      </c>
      <c r="AS2919" t="s">
        <v>7485</v>
      </c>
      <c r="AT2919">
        <v>0</v>
      </c>
      <c r="AU2919" t="s">
        <v>7485</v>
      </c>
      <c r="AV2919" t="s">
        <v>7485</v>
      </c>
      <c r="AW2919">
        <v>0</v>
      </c>
      <c r="AX2919" t="s">
        <v>7485</v>
      </c>
      <c r="AY2919">
        <v>0</v>
      </c>
      <c r="AZ2919" t="s">
        <v>7485</v>
      </c>
      <c r="BA2919">
        <v>0</v>
      </c>
      <c r="BB2919" t="s">
        <v>7485</v>
      </c>
      <c r="BC2919" t="s">
        <v>7485</v>
      </c>
      <c r="BD2919">
        <v>0</v>
      </c>
      <c r="BE2919" t="s">
        <v>7485</v>
      </c>
      <c r="BF2919">
        <v>0</v>
      </c>
      <c r="BG2919" t="s">
        <v>7485</v>
      </c>
      <c r="BH2919">
        <v>0</v>
      </c>
      <c r="BI2919" t="s">
        <v>7485</v>
      </c>
      <c r="BJ2919" t="s">
        <v>7485</v>
      </c>
      <c r="BK2919">
        <v>30</v>
      </c>
      <c r="BL2919">
        <v>98.9</v>
      </c>
      <c r="BM2919">
        <v>30</v>
      </c>
      <c r="BN2919">
        <v>25.99</v>
      </c>
      <c r="BO2919">
        <v>0</v>
      </c>
      <c r="BP2919">
        <v>0</v>
      </c>
      <c r="BQ2919" t="s">
        <v>7485</v>
      </c>
      <c r="BR2919">
        <v>30</v>
      </c>
      <c r="BS2919">
        <v>98.9</v>
      </c>
      <c r="BT2919">
        <v>30</v>
      </c>
      <c r="BU2919">
        <v>25.99</v>
      </c>
      <c r="BV2919">
        <v>0</v>
      </c>
      <c r="BW2919">
        <v>0</v>
      </c>
      <c r="BX2919" t="s">
        <v>7485</v>
      </c>
    </row>
    <row r="2920" spans="1:76" x14ac:dyDescent="0.35">
      <c r="A2920" t="s">
        <v>6708</v>
      </c>
      <c r="B2920" t="s">
        <v>6709</v>
      </c>
      <c r="C2920" t="s">
        <v>4777</v>
      </c>
      <c r="D2920" t="s">
        <v>11941</v>
      </c>
      <c r="E2920" t="s">
        <v>11942</v>
      </c>
      <c r="F2920" t="s">
        <v>4770</v>
      </c>
      <c r="G2920">
        <v>0</v>
      </c>
      <c r="H2920" t="s">
        <v>7485</v>
      </c>
      <c r="I2920">
        <v>0</v>
      </c>
      <c r="J2920" t="s">
        <v>7485</v>
      </c>
      <c r="K2920">
        <v>0</v>
      </c>
      <c r="L2920" t="s">
        <v>7485</v>
      </c>
      <c r="M2920" t="s">
        <v>7485</v>
      </c>
      <c r="N2920">
        <v>0</v>
      </c>
      <c r="O2920" t="s">
        <v>7485</v>
      </c>
      <c r="P2920">
        <v>0</v>
      </c>
      <c r="Q2920" t="s">
        <v>7485</v>
      </c>
      <c r="R2920">
        <v>0</v>
      </c>
      <c r="S2920" t="s">
        <v>7485</v>
      </c>
      <c r="T2920" t="s">
        <v>7485</v>
      </c>
      <c r="U2920">
        <v>0</v>
      </c>
      <c r="V2920" t="s">
        <v>7485</v>
      </c>
      <c r="W2920">
        <v>0</v>
      </c>
      <c r="X2920" t="s">
        <v>7485</v>
      </c>
      <c r="Y2920">
        <v>0</v>
      </c>
      <c r="Z2920" t="s">
        <v>7485</v>
      </c>
      <c r="AA2920" t="s">
        <v>7485</v>
      </c>
      <c r="AB2920">
        <v>3</v>
      </c>
      <c r="AC2920">
        <v>148.16999999999999</v>
      </c>
      <c r="AD2920">
        <v>3</v>
      </c>
      <c r="AE2920">
        <v>6.79</v>
      </c>
      <c r="AF2920">
        <v>0</v>
      </c>
      <c r="AG2920" t="s">
        <v>7485</v>
      </c>
      <c r="AH2920" t="s">
        <v>7485</v>
      </c>
      <c r="AI2920">
        <v>0</v>
      </c>
      <c r="AJ2920" t="s">
        <v>7485</v>
      </c>
      <c r="AK2920">
        <v>0</v>
      </c>
      <c r="AL2920" t="s">
        <v>7485</v>
      </c>
      <c r="AM2920">
        <v>0</v>
      </c>
      <c r="AN2920" t="s">
        <v>7485</v>
      </c>
      <c r="AO2920" t="s">
        <v>7485</v>
      </c>
      <c r="AP2920">
        <v>0</v>
      </c>
      <c r="AQ2920" t="s">
        <v>7485</v>
      </c>
      <c r="AR2920">
        <v>0</v>
      </c>
      <c r="AS2920" t="s">
        <v>7485</v>
      </c>
      <c r="AT2920">
        <v>0</v>
      </c>
      <c r="AU2920" t="s">
        <v>7485</v>
      </c>
      <c r="AV2920" t="s">
        <v>7485</v>
      </c>
      <c r="AW2920">
        <v>0</v>
      </c>
      <c r="AX2920" t="s">
        <v>7485</v>
      </c>
      <c r="AY2920">
        <v>0</v>
      </c>
      <c r="AZ2920" t="s">
        <v>7485</v>
      </c>
      <c r="BA2920">
        <v>0</v>
      </c>
      <c r="BB2920" t="s">
        <v>7485</v>
      </c>
      <c r="BC2920" t="s">
        <v>7485</v>
      </c>
      <c r="BD2920">
        <v>0</v>
      </c>
      <c r="BE2920" t="s">
        <v>7485</v>
      </c>
      <c r="BF2920">
        <v>0</v>
      </c>
      <c r="BG2920" t="s">
        <v>7485</v>
      </c>
      <c r="BH2920">
        <v>0</v>
      </c>
      <c r="BI2920" t="s">
        <v>7485</v>
      </c>
      <c r="BJ2920" t="s">
        <v>7485</v>
      </c>
      <c r="BK2920">
        <v>3</v>
      </c>
      <c r="BL2920">
        <v>148.16999999999999</v>
      </c>
      <c r="BM2920">
        <v>3</v>
      </c>
      <c r="BN2920">
        <v>6.79</v>
      </c>
      <c r="BO2920">
        <v>0</v>
      </c>
      <c r="BP2920">
        <v>0</v>
      </c>
      <c r="BQ2920" t="s">
        <v>7485</v>
      </c>
      <c r="BR2920">
        <v>3</v>
      </c>
      <c r="BS2920">
        <v>148.16999999999999</v>
      </c>
      <c r="BT2920">
        <v>3</v>
      </c>
      <c r="BU2920">
        <v>6.79</v>
      </c>
      <c r="BV2920">
        <v>0</v>
      </c>
      <c r="BW2920">
        <v>0</v>
      </c>
      <c r="BX2920" t="s">
        <v>7485</v>
      </c>
    </row>
    <row r="2921" spans="1:76" x14ac:dyDescent="0.35">
      <c r="A2921" t="s">
        <v>6708</v>
      </c>
      <c r="B2921" t="s">
        <v>6709</v>
      </c>
      <c r="C2921" t="s">
        <v>4777</v>
      </c>
      <c r="D2921" t="s">
        <v>12209</v>
      </c>
      <c r="E2921" t="s">
        <v>12210</v>
      </c>
      <c r="F2921" t="s">
        <v>4770</v>
      </c>
      <c r="G2921">
        <v>0</v>
      </c>
      <c r="H2921" t="s">
        <v>7485</v>
      </c>
      <c r="I2921">
        <v>0</v>
      </c>
      <c r="J2921" t="s">
        <v>7485</v>
      </c>
      <c r="K2921">
        <v>0</v>
      </c>
      <c r="L2921" t="s">
        <v>7485</v>
      </c>
      <c r="M2921" t="s">
        <v>7485</v>
      </c>
      <c r="N2921">
        <v>0</v>
      </c>
      <c r="O2921" t="s">
        <v>7485</v>
      </c>
      <c r="P2921">
        <v>0</v>
      </c>
      <c r="Q2921" t="s">
        <v>7485</v>
      </c>
      <c r="R2921">
        <v>0</v>
      </c>
      <c r="S2921" t="s">
        <v>7485</v>
      </c>
      <c r="T2921" t="s">
        <v>7485</v>
      </c>
      <c r="U2921">
        <v>17</v>
      </c>
      <c r="V2921">
        <v>94.07</v>
      </c>
      <c r="W2921">
        <v>17</v>
      </c>
      <c r="X2921">
        <v>27.64</v>
      </c>
      <c r="Y2921">
        <v>0</v>
      </c>
      <c r="Z2921" t="s">
        <v>7485</v>
      </c>
      <c r="AA2921" t="s">
        <v>7485</v>
      </c>
      <c r="AB2921">
        <v>17</v>
      </c>
      <c r="AC2921">
        <v>104.58</v>
      </c>
      <c r="AD2921">
        <v>17</v>
      </c>
      <c r="AE2921">
        <v>28.71</v>
      </c>
      <c r="AF2921">
        <v>0</v>
      </c>
      <c r="AG2921" t="s">
        <v>7485</v>
      </c>
      <c r="AH2921" t="s">
        <v>7485</v>
      </c>
      <c r="AI2921">
        <v>2</v>
      </c>
      <c r="AJ2921">
        <v>116.21</v>
      </c>
      <c r="AK2921">
        <v>2</v>
      </c>
      <c r="AL2921">
        <v>21.98</v>
      </c>
      <c r="AM2921">
        <v>0</v>
      </c>
      <c r="AN2921" t="s">
        <v>7485</v>
      </c>
      <c r="AO2921" t="s">
        <v>7485</v>
      </c>
      <c r="AP2921">
        <v>0</v>
      </c>
      <c r="AQ2921" t="s">
        <v>7485</v>
      </c>
      <c r="AR2921">
        <v>0</v>
      </c>
      <c r="AS2921" t="s">
        <v>7485</v>
      </c>
      <c r="AT2921">
        <v>0</v>
      </c>
      <c r="AU2921" t="s">
        <v>7485</v>
      </c>
      <c r="AV2921" t="s">
        <v>7485</v>
      </c>
      <c r="AW2921">
        <v>0</v>
      </c>
      <c r="AX2921" t="s">
        <v>7485</v>
      </c>
      <c r="AY2921">
        <v>0</v>
      </c>
      <c r="AZ2921" t="s">
        <v>7485</v>
      </c>
      <c r="BA2921">
        <v>0</v>
      </c>
      <c r="BB2921" t="s">
        <v>7485</v>
      </c>
      <c r="BC2921" t="s">
        <v>7485</v>
      </c>
      <c r="BD2921">
        <v>0</v>
      </c>
      <c r="BE2921" t="s">
        <v>7485</v>
      </c>
      <c r="BF2921">
        <v>0</v>
      </c>
      <c r="BG2921" t="s">
        <v>7485</v>
      </c>
      <c r="BH2921">
        <v>0</v>
      </c>
      <c r="BI2921" t="s">
        <v>7485</v>
      </c>
      <c r="BJ2921" t="s">
        <v>7485</v>
      </c>
      <c r="BK2921">
        <v>36</v>
      </c>
      <c r="BL2921">
        <v>100.26</v>
      </c>
      <c r="BM2921">
        <v>36</v>
      </c>
      <c r="BN2921">
        <v>27.83</v>
      </c>
      <c r="BO2921">
        <v>0</v>
      </c>
      <c r="BP2921">
        <v>0</v>
      </c>
      <c r="BQ2921" t="s">
        <v>7485</v>
      </c>
      <c r="BR2921">
        <v>36</v>
      </c>
      <c r="BS2921">
        <v>100.26</v>
      </c>
      <c r="BT2921">
        <v>36</v>
      </c>
      <c r="BU2921">
        <v>27.83</v>
      </c>
      <c r="BV2921">
        <v>0</v>
      </c>
      <c r="BW2921">
        <v>0</v>
      </c>
      <c r="BX2921" t="s">
        <v>7485</v>
      </c>
    </row>
    <row r="2922" spans="1:76" x14ac:dyDescent="0.35">
      <c r="A2922" t="s">
        <v>6708</v>
      </c>
      <c r="B2922" t="s">
        <v>6709</v>
      </c>
      <c r="C2922" t="s">
        <v>4777</v>
      </c>
      <c r="D2922" t="s">
        <v>11949</v>
      </c>
      <c r="E2922" t="s">
        <v>11950</v>
      </c>
      <c r="F2922" t="s">
        <v>4770</v>
      </c>
      <c r="G2922">
        <v>0</v>
      </c>
      <c r="H2922" t="s">
        <v>7485</v>
      </c>
      <c r="I2922">
        <v>0</v>
      </c>
      <c r="J2922" t="s">
        <v>7485</v>
      </c>
      <c r="K2922">
        <v>0</v>
      </c>
      <c r="L2922" t="s">
        <v>7485</v>
      </c>
      <c r="M2922" t="s">
        <v>7485</v>
      </c>
      <c r="N2922">
        <v>24</v>
      </c>
      <c r="O2922">
        <v>86.62</v>
      </c>
      <c r="P2922">
        <v>24</v>
      </c>
      <c r="Q2922">
        <v>22.55</v>
      </c>
      <c r="R2922">
        <v>17</v>
      </c>
      <c r="S2922">
        <v>8.08</v>
      </c>
      <c r="T2922" t="s">
        <v>7485</v>
      </c>
      <c r="U2922">
        <v>119</v>
      </c>
      <c r="V2922">
        <v>96.27</v>
      </c>
      <c r="W2922">
        <v>119</v>
      </c>
      <c r="X2922">
        <v>24.46</v>
      </c>
      <c r="Y2922">
        <v>35</v>
      </c>
      <c r="Z2922">
        <v>6.72</v>
      </c>
      <c r="AA2922" t="s">
        <v>7485</v>
      </c>
      <c r="AB2922">
        <v>204</v>
      </c>
      <c r="AC2922">
        <v>122.15</v>
      </c>
      <c r="AD2922">
        <v>192</v>
      </c>
      <c r="AE2922">
        <v>9.31</v>
      </c>
      <c r="AF2922">
        <v>6</v>
      </c>
      <c r="AG2922">
        <v>14.55</v>
      </c>
      <c r="AH2922" t="s">
        <v>7485</v>
      </c>
      <c r="AI2922">
        <v>192</v>
      </c>
      <c r="AJ2922">
        <v>137.5</v>
      </c>
      <c r="AK2922">
        <v>154</v>
      </c>
      <c r="AL2922">
        <v>1.26</v>
      </c>
      <c r="AM2922">
        <v>0</v>
      </c>
      <c r="AN2922" t="s">
        <v>7485</v>
      </c>
      <c r="AO2922" t="s">
        <v>7485</v>
      </c>
      <c r="AP2922">
        <v>16</v>
      </c>
      <c r="AQ2922">
        <v>155.91999999999999</v>
      </c>
      <c r="AR2922">
        <v>16</v>
      </c>
      <c r="AS2922">
        <v>1.04</v>
      </c>
      <c r="AT2922">
        <v>0</v>
      </c>
      <c r="AU2922" t="s">
        <v>7485</v>
      </c>
      <c r="AV2922" t="s">
        <v>7485</v>
      </c>
      <c r="AW2922">
        <v>0</v>
      </c>
      <c r="AX2922" t="s">
        <v>7485</v>
      </c>
      <c r="AY2922">
        <v>0</v>
      </c>
      <c r="AZ2922" t="s">
        <v>7485</v>
      </c>
      <c r="BA2922">
        <v>0</v>
      </c>
      <c r="BB2922" t="s">
        <v>7485</v>
      </c>
      <c r="BC2922" t="s">
        <v>7485</v>
      </c>
      <c r="BD2922">
        <v>0</v>
      </c>
      <c r="BE2922" t="s">
        <v>7485</v>
      </c>
      <c r="BF2922">
        <v>0</v>
      </c>
      <c r="BG2922" t="s">
        <v>7485</v>
      </c>
      <c r="BH2922">
        <v>0</v>
      </c>
      <c r="BI2922" t="s">
        <v>7485</v>
      </c>
      <c r="BJ2922" t="s">
        <v>7485</v>
      </c>
      <c r="BK2922">
        <v>555</v>
      </c>
      <c r="BL2922">
        <v>121.35</v>
      </c>
      <c r="BM2922">
        <v>505</v>
      </c>
      <c r="BN2922">
        <v>10.79</v>
      </c>
      <c r="BO2922">
        <v>58</v>
      </c>
      <c r="BP2922">
        <v>7.93</v>
      </c>
      <c r="BQ2922" t="s">
        <v>7485</v>
      </c>
      <c r="BR2922">
        <v>555</v>
      </c>
      <c r="BS2922">
        <v>121.35</v>
      </c>
      <c r="BT2922">
        <v>505</v>
      </c>
      <c r="BU2922">
        <v>10.79</v>
      </c>
      <c r="BV2922">
        <v>58</v>
      </c>
      <c r="BW2922">
        <v>7.93</v>
      </c>
      <c r="BX2922" t="s">
        <v>7485</v>
      </c>
    </row>
    <row r="2923" spans="1:76" x14ac:dyDescent="0.35">
      <c r="A2923" t="s">
        <v>6708</v>
      </c>
      <c r="B2923" t="s">
        <v>6709</v>
      </c>
      <c r="C2923" t="s">
        <v>4777</v>
      </c>
      <c r="D2923" t="s">
        <v>12055</v>
      </c>
      <c r="E2923" t="s">
        <v>12056</v>
      </c>
      <c r="F2923" t="s">
        <v>4770</v>
      </c>
      <c r="G2923">
        <v>0</v>
      </c>
      <c r="H2923" t="s">
        <v>7485</v>
      </c>
      <c r="I2923">
        <v>0</v>
      </c>
      <c r="J2923" t="s">
        <v>7485</v>
      </c>
      <c r="K2923">
        <v>0</v>
      </c>
      <c r="L2923" t="s">
        <v>7485</v>
      </c>
      <c r="M2923" t="s">
        <v>7485</v>
      </c>
      <c r="N2923">
        <v>0</v>
      </c>
      <c r="O2923" t="s">
        <v>7485</v>
      </c>
      <c r="P2923">
        <v>0</v>
      </c>
      <c r="Q2923" t="s">
        <v>7485</v>
      </c>
      <c r="R2923">
        <v>0</v>
      </c>
      <c r="S2923" t="s">
        <v>7485</v>
      </c>
      <c r="T2923" t="s">
        <v>7485</v>
      </c>
      <c r="U2923">
        <v>43</v>
      </c>
      <c r="V2923">
        <v>113.45</v>
      </c>
      <c r="W2923">
        <v>43</v>
      </c>
      <c r="X2923">
        <v>22.14</v>
      </c>
      <c r="Y2923">
        <v>21</v>
      </c>
      <c r="Z2923">
        <v>12.67</v>
      </c>
      <c r="AA2923" t="s">
        <v>7485</v>
      </c>
      <c r="AB2923">
        <v>15</v>
      </c>
      <c r="AC2923">
        <v>132.97</v>
      </c>
      <c r="AD2923">
        <v>15</v>
      </c>
      <c r="AE2923">
        <v>19.28</v>
      </c>
      <c r="AF2923">
        <v>8</v>
      </c>
      <c r="AG2923">
        <v>19.260000000000002</v>
      </c>
      <c r="AH2923" t="s">
        <v>7485</v>
      </c>
      <c r="AI2923">
        <v>11</v>
      </c>
      <c r="AJ2923">
        <v>146.25</v>
      </c>
      <c r="AK2923">
        <v>11</v>
      </c>
      <c r="AL2923">
        <v>7.81</v>
      </c>
      <c r="AM2923">
        <v>1</v>
      </c>
      <c r="AN2923">
        <v>27.74</v>
      </c>
      <c r="AO2923" t="s">
        <v>7485</v>
      </c>
      <c r="AP2923">
        <v>0</v>
      </c>
      <c r="AQ2923" t="s">
        <v>7485</v>
      </c>
      <c r="AR2923">
        <v>0</v>
      </c>
      <c r="AS2923" t="s">
        <v>7485</v>
      </c>
      <c r="AT2923">
        <v>0</v>
      </c>
      <c r="AU2923" t="s">
        <v>7485</v>
      </c>
      <c r="AV2923" t="s">
        <v>7485</v>
      </c>
      <c r="AW2923">
        <v>0</v>
      </c>
      <c r="AX2923" t="s">
        <v>7485</v>
      </c>
      <c r="AY2923">
        <v>0</v>
      </c>
      <c r="AZ2923" t="s">
        <v>7485</v>
      </c>
      <c r="BA2923">
        <v>0</v>
      </c>
      <c r="BB2923" t="s">
        <v>7485</v>
      </c>
      <c r="BC2923" t="s">
        <v>7485</v>
      </c>
      <c r="BD2923">
        <v>0</v>
      </c>
      <c r="BE2923" t="s">
        <v>7485</v>
      </c>
      <c r="BF2923">
        <v>0</v>
      </c>
      <c r="BG2923" t="s">
        <v>7485</v>
      </c>
      <c r="BH2923">
        <v>0</v>
      </c>
      <c r="BI2923" t="s">
        <v>7485</v>
      </c>
      <c r="BJ2923" t="s">
        <v>7485</v>
      </c>
      <c r="BK2923">
        <v>69</v>
      </c>
      <c r="BL2923">
        <v>122.92</v>
      </c>
      <c r="BM2923">
        <v>69</v>
      </c>
      <c r="BN2923">
        <v>19.23</v>
      </c>
      <c r="BO2923">
        <v>30</v>
      </c>
      <c r="BP2923">
        <v>14.93</v>
      </c>
      <c r="BQ2923" t="s">
        <v>7485</v>
      </c>
      <c r="BR2923">
        <v>69</v>
      </c>
      <c r="BS2923">
        <v>122.92</v>
      </c>
      <c r="BT2923">
        <v>69</v>
      </c>
      <c r="BU2923">
        <v>19.23</v>
      </c>
      <c r="BV2923">
        <v>30</v>
      </c>
      <c r="BW2923">
        <v>14.93</v>
      </c>
      <c r="BX2923" t="s">
        <v>7485</v>
      </c>
    </row>
    <row r="2924" spans="1:76" x14ac:dyDescent="0.35">
      <c r="A2924" t="s">
        <v>6708</v>
      </c>
      <c r="B2924" t="s">
        <v>6709</v>
      </c>
      <c r="C2924" t="s">
        <v>4777</v>
      </c>
      <c r="D2924" t="s">
        <v>12287</v>
      </c>
      <c r="E2924" t="s">
        <v>12288</v>
      </c>
      <c r="F2924" t="s">
        <v>4770</v>
      </c>
      <c r="G2924">
        <v>0</v>
      </c>
      <c r="H2924" t="s">
        <v>7485</v>
      </c>
      <c r="I2924">
        <v>0</v>
      </c>
      <c r="J2924" t="s">
        <v>7485</v>
      </c>
      <c r="K2924">
        <v>0</v>
      </c>
      <c r="L2924" t="s">
        <v>7485</v>
      </c>
      <c r="M2924" t="s">
        <v>7485</v>
      </c>
      <c r="N2924">
        <v>0</v>
      </c>
      <c r="O2924" t="s">
        <v>7485</v>
      </c>
      <c r="P2924">
        <v>0</v>
      </c>
      <c r="Q2924" t="s">
        <v>7485</v>
      </c>
      <c r="R2924">
        <v>0</v>
      </c>
      <c r="S2924" t="s">
        <v>7485</v>
      </c>
      <c r="T2924" t="s">
        <v>7485</v>
      </c>
      <c r="U2924">
        <v>1</v>
      </c>
      <c r="V2924">
        <v>100.84</v>
      </c>
      <c r="W2924">
        <v>1</v>
      </c>
      <c r="X2924">
        <v>1.72</v>
      </c>
      <c r="Y2924">
        <v>0</v>
      </c>
      <c r="Z2924" t="s">
        <v>7485</v>
      </c>
      <c r="AA2924" t="s">
        <v>7485</v>
      </c>
      <c r="AB2924">
        <v>3</v>
      </c>
      <c r="AC2924">
        <v>113.97</v>
      </c>
      <c r="AD2924">
        <v>3</v>
      </c>
      <c r="AE2924">
        <v>1.72</v>
      </c>
      <c r="AF2924">
        <v>0</v>
      </c>
      <c r="AG2924" t="s">
        <v>7485</v>
      </c>
      <c r="AH2924" t="s">
        <v>7485</v>
      </c>
      <c r="AI2924">
        <v>0</v>
      </c>
      <c r="AJ2924" t="s">
        <v>7485</v>
      </c>
      <c r="AK2924">
        <v>0</v>
      </c>
      <c r="AL2924" t="s">
        <v>7485</v>
      </c>
      <c r="AM2924">
        <v>0</v>
      </c>
      <c r="AN2924" t="s">
        <v>7485</v>
      </c>
      <c r="AO2924" t="s">
        <v>7485</v>
      </c>
      <c r="AP2924">
        <v>1</v>
      </c>
      <c r="AQ2924">
        <v>152.84</v>
      </c>
      <c r="AR2924">
        <v>1</v>
      </c>
      <c r="AS2924">
        <v>1.72</v>
      </c>
      <c r="AT2924">
        <v>0</v>
      </c>
      <c r="AU2924" t="s">
        <v>7485</v>
      </c>
      <c r="AV2924" t="s">
        <v>7485</v>
      </c>
      <c r="AW2924">
        <v>0</v>
      </c>
      <c r="AX2924" t="s">
        <v>7485</v>
      </c>
      <c r="AY2924">
        <v>0</v>
      </c>
      <c r="AZ2924" t="s">
        <v>7485</v>
      </c>
      <c r="BA2924">
        <v>0</v>
      </c>
      <c r="BB2924" t="s">
        <v>7485</v>
      </c>
      <c r="BC2924" t="s">
        <v>7485</v>
      </c>
      <c r="BD2924">
        <v>0</v>
      </c>
      <c r="BE2924" t="s">
        <v>7485</v>
      </c>
      <c r="BF2924">
        <v>0</v>
      </c>
      <c r="BG2924" t="s">
        <v>7485</v>
      </c>
      <c r="BH2924">
        <v>0</v>
      </c>
      <c r="BI2924" t="s">
        <v>7485</v>
      </c>
      <c r="BJ2924" t="s">
        <v>7485</v>
      </c>
      <c r="BK2924">
        <v>5</v>
      </c>
      <c r="BL2924">
        <v>119.12</v>
      </c>
      <c r="BM2924">
        <v>5</v>
      </c>
      <c r="BN2924">
        <v>1.72</v>
      </c>
      <c r="BO2924">
        <v>0</v>
      </c>
      <c r="BP2924">
        <v>0</v>
      </c>
      <c r="BQ2924" t="s">
        <v>7485</v>
      </c>
      <c r="BR2924">
        <v>5</v>
      </c>
      <c r="BS2924">
        <v>119.12</v>
      </c>
      <c r="BT2924">
        <v>5</v>
      </c>
      <c r="BU2924">
        <v>1.72</v>
      </c>
      <c r="BV2924">
        <v>0</v>
      </c>
      <c r="BW2924">
        <v>0</v>
      </c>
      <c r="BX2924" t="s">
        <v>7485</v>
      </c>
    </row>
    <row r="2925" spans="1:76" x14ac:dyDescent="0.35">
      <c r="A2925" t="s">
        <v>6708</v>
      </c>
      <c r="B2925" t="s">
        <v>6709</v>
      </c>
      <c r="C2925" t="s">
        <v>4777</v>
      </c>
      <c r="D2925" t="s">
        <v>12053</v>
      </c>
      <c r="E2925" t="s">
        <v>12054</v>
      </c>
      <c r="F2925" t="s">
        <v>4770</v>
      </c>
      <c r="G2925">
        <v>0</v>
      </c>
      <c r="H2925" t="s">
        <v>7485</v>
      </c>
      <c r="I2925">
        <v>0</v>
      </c>
      <c r="J2925" t="s">
        <v>7485</v>
      </c>
      <c r="K2925">
        <v>0</v>
      </c>
      <c r="L2925" t="s">
        <v>7485</v>
      </c>
      <c r="M2925" t="s">
        <v>7485</v>
      </c>
      <c r="N2925">
        <v>0</v>
      </c>
      <c r="O2925" t="s">
        <v>7485</v>
      </c>
      <c r="P2925">
        <v>0</v>
      </c>
      <c r="Q2925" t="s">
        <v>7485</v>
      </c>
      <c r="R2925">
        <v>0</v>
      </c>
      <c r="S2925" t="s">
        <v>7485</v>
      </c>
      <c r="T2925" t="s">
        <v>7485</v>
      </c>
      <c r="U2925">
        <v>0</v>
      </c>
      <c r="V2925" t="s">
        <v>7485</v>
      </c>
      <c r="W2925">
        <v>0</v>
      </c>
      <c r="X2925" t="s">
        <v>7485</v>
      </c>
      <c r="Y2925">
        <v>0</v>
      </c>
      <c r="Z2925" t="s">
        <v>7485</v>
      </c>
      <c r="AA2925" t="s">
        <v>7485</v>
      </c>
      <c r="AB2925">
        <v>4</v>
      </c>
      <c r="AC2925">
        <v>136.74</v>
      </c>
      <c r="AD2925">
        <v>4</v>
      </c>
      <c r="AE2925">
        <v>3.09</v>
      </c>
      <c r="AF2925">
        <v>0</v>
      </c>
      <c r="AG2925" t="s">
        <v>7485</v>
      </c>
      <c r="AH2925" t="s">
        <v>7485</v>
      </c>
      <c r="AI2925">
        <v>7</v>
      </c>
      <c r="AJ2925">
        <v>162.69999999999999</v>
      </c>
      <c r="AK2925">
        <v>2</v>
      </c>
      <c r="AL2925">
        <v>3.09</v>
      </c>
      <c r="AM2925">
        <v>0</v>
      </c>
      <c r="AN2925" t="s">
        <v>7485</v>
      </c>
      <c r="AO2925" t="s">
        <v>7485</v>
      </c>
      <c r="AP2925">
        <v>0</v>
      </c>
      <c r="AQ2925" t="s">
        <v>7485</v>
      </c>
      <c r="AR2925">
        <v>0</v>
      </c>
      <c r="AS2925" t="s">
        <v>7485</v>
      </c>
      <c r="AT2925">
        <v>0</v>
      </c>
      <c r="AU2925" t="s">
        <v>7485</v>
      </c>
      <c r="AV2925" t="s">
        <v>7485</v>
      </c>
      <c r="AW2925">
        <v>0</v>
      </c>
      <c r="AX2925" t="s">
        <v>7485</v>
      </c>
      <c r="AY2925">
        <v>0</v>
      </c>
      <c r="AZ2925" t="s">
        <v>7485</v>
      </c>
      <c r="BA2925">
        <v>0</v>
      </c>
      <c r="BB2925" t="s">
        <v>7485</v>
      </c>
      <c r="BC2925" t="s">
        <v>7485</v>
      </c>
      <c r="BD2925">
        <v>0</v>
      </c>
      <c r="BE2925" t="s">
        <v>7485</v>
      </c>
      <c r="BF2925">
        <v>0</v>
      </c>
      <c r="BG2925" t="s">
        <v>7485</v>
      </c>
      <c r="BH2925">
        <v>0</v>
      </c>
      <c r="BI2925" t="s">
        <v>7485</v>
      </c>
      <c r="BJ2925" t="s">
        <v>7485</v>
      </c>
      <c r="BK2925">
        <v>11</v>
      </c>
      <c r="BL2925">
        <v>153.26</v>
      </c>
      <c r="BM2925">
        <v>6</v>
      </c>
      <c r="BN2925">
        <v>3.09</v>
      </c>
      <c r="BO2925">
        <v>0</v>
      </c>
      <c r="BP2925">
        <v>0</v>
      </c>
      <c r="BQ2925" t="s">
        <v>7485</v>
      </c>
      <c r="BR2925">
        <v>11</v>
      </c>
      <c r="BS2925">
        <v>153.26</v>
      </c>
      <c r="BT2925">
        <v>6</v>
      </c>
      <c r="BU2925">
        <v>3.09</v>
      </c>
      <c r="BV2925">
        <v>0</v>
      </c>
      <c r="BW2925">
        <v>0</v>
      </c>
      <c r="BX2925" t="s">
        <v>7485</v>
      </c>
    </row>
    <row r="2926" spans="1:76" x14ac:dyDescent="0.35">
      <c r="A2926" t="s">
        <v>6708</v>
      </c>
      <c r="B2926" t="s">
        <v>6709</v>
      </c>
      <c r="C2926" t="s">
        <v>4777</v>
      </c>
      <c r="D2926" t="s">
        <v>12289</v>
      </c>
      <c r="E2926" t="s">
        <v>12290</v>
      </c>
      <c r="F2926" t="s">
        <v>4770</v>
      </c>
      <c r="G2926">
        <v>0</v>
      </c>
      <c r="H2926" t="s">
        <v>7485</v>
      </c>
      <c r="I2926">
        <v>0</v>
      </c>
      <c r="J2926" t="s">
        <v>7485</v>
      </c>
      <c r="K2926">
        <v>0</v>
      </c>
      <c r="L2926" t="s">
        <v>7485</v>
      </c>
      <c r="M2926" t="s">
        <v>7485</v>
      </c>
      <c r="N2926">
        <v>2</v>
      </c>
      <c r="O2926">
        <v>73.14</v>
      </c>
      <c r="P2926">
        <v>2</v>
      </c>
      <c r="Q2926">
        <v>22.84</v>
      </c>
      <c r="R2926">
        <v>0</v>
      </c>
      <c r="S2926" t="s">
        <v>7485</v>
      </c>
      <c r="T2926" t="s">
        <v>7485</v>
      </c>
      <c r="U2926">
        <v>43</v>
      </c>
      <c r="V2926">
        <v>91.32</v>
      </c>
      <c r="W2926">
        <v>43</v>
      </c>
      <c r="X2926">
        <v>10.43</v>
      </c>
      <c r="Y2926">
        <v>0</v>
      </c>
      <c r="Z2926" t="s">
        <v>7485</v>
      </c>
      <c r="AA2926" t="s">
        <v>7485</v>
      </c>
      <c r="AB2926">
        <v>58</v>
      </c>
      <c r="AC2926">
        <v>111.54</v>
      </c>
      <c r="AD2926">
        <v>58</v>
      </c>
      <c r="AE2926">
        <v>6.44</v>
      </c>
      <c r="AF2926">
        <v>0</v>
      </c>
      <c r="AG2926" t="s">
        <v>7485</v>
      </c>
      <c r="AH2926" t="s">
        <v>7485</v>
      </c>
      <c r="AI2926">
        <v>59</v>
      </c>
      <c r="AJ2926">
        <v>121.17</v>
      </c>
      <c r="AK2926">
        <v>58</v>
      </c>
      <c r="AL2926">
        <v>4.2</v>
      </c>
      <c r="AM2926">
        <v>0</v>
      </c>
      <c r="AN2926" t="s">
        <v>7485</v>
      </c>
      <c r="AO2926" t="s">
        <v>7485</v>
      </c>
      <c r="AP2926">
        <v>4</v>
      </c>
      <c r="AQ2926">
        <v>140.86000000000001</v>
      </c>
      <c r="AR2926">
        <v>4</v>
      </c>
      <c r="AS2926">
        <v>6.11</v>
      </c>
      <c r="AT2926">
        <v>0</v>
      </c>
      <c r="AU2926" t="s">
        <v>7485</v>
      </c>
      <c r="AV2926" t="s">
        <v>7485</v>
      </c>
      <c r="AW2926">
        <v>0</v>
      </c>
      <c r="AX2926" t="s">
        <v>7485</v>
      </c>
      <c r="AY2926">
        <v>0</v>
      </c>
      <c r="AZ2926" t="s">
        <v>7485</v>
      </c>
      <c r="BA2926">
        <v>0</v>
      </c>
      <c r="BB2926" t="s">
        <v>7485</v>
      </c>
      <c r="BC2926" t="s">
        <v>7485</v>
      </c>
      <c r="BD2926">
        <v>0</v>
      </c>
      <c r="BE2926" t="s">
        <v>7485</v>
      </c>
      <c r="BF2926">
        <v>0</v>
      </c>
      <c r="BG2926" t="s">
        <v>7485</v>
      </c>
      <c r="BH2926">
        <v>0</v>
      </c>
      <c r="BI2926" t="s">
        <v>7485</v>
      </c>
      <c r="BJ2926" t="s">
        <v>7485</v>
      </c>
      <c r="BK2926">
        <v>166</v>
      </c>
      <c r="BL2926">
        <v>109.97</v>
      </c>
      <c r="BM2926">
        <v>165</v>
      </c>
      <c r="BN2926">
        <v>6.88</v>
      </c>
      <c r="BO2926">
        <v>0</v>
      </c>
      <c r="BP2926">
        <v>0</v>
      </c>
      <c r="BQ2926" t="s">
        <v>7485</v>
      </c>
      <c r="BR2926">
        <v>166</v>
      </c>
      <c r="BS2926">
        <v>109.97</v>
      </c>
      <c r="BT2926">
        <v>165</v>
      </c>
      <c r="BU2926">
        <v>6.88</v>
      </c>
      <c r="BV2926">
        <v>0</v>
      </c>
      <c r="BW2926">
        <v>0</v>
      </c>
      <c r="BX2926" t="s">
        <v>7485</v>
      </c>
    </row>
    <row r="2927" spans="1:76" x14ac:dyDescent="0.35">
      <c r="A2927" t="s">
        <v>6708</v>
      </c>
      <c r="B2927" t="s">
        <v>6709</v>
      </c>
      <c r="C2927" t="s">
        <v>4777</v>
      </c>
      <c r="D2927" t="s">
        <v>12291</v>
      </c>
      <c r="E2927" t="s">
        <v>12292</v>
      </c>
      <c r="F2927" t="s">
        <v>4770</v>
      </c>
      <c r="G2927">
        <v>0</v>
      </c>
      <c r="H2927" t="s">
        <v>7485</v>
      </c>
      <c r="I2927">
        <v>0</v>
      </c>
      <c r="J2927" t="s">
        <v>7485</v>
      </c>
      <c r="K2927">
        <v>0</v>
      </c>
      <c r="L2927" t="s">
        <v>7485</v>
      </c>
      <c r="M2927" t="s">
        <v>7485</v>
      </c>
      <c r="N2927">
        <v>13</v>
      </c>
      <c r="O2927">
        <v>74.040000000000006</v>
      </c>
      <c r="P2927">
        <v>13</v>
      </c>
      <c r="Q2927">
        <v>18.45</v>
      </c>
      <c r="R2927">
        <v>0</v>
      </c>
      <c r="S2927" t="s">
        <v>7485</v>
      </c>
      <c r="T2927" t="s">
        <v>7485</v>
      </c>
      <c r="U2927">
        <v>17</v>
      </c>
      <c r="V2927">
        <v>84.84</v>
      </c>
      <c r="W2927">
        <v>17</v>
      </c>
      <c r="X2927">
        <v>16.77</v>
      </c>
      <c r="Y2927">
        <v>0</v>
      </c>
      <c r="Z2927" t="s">
        <v>7485</v>
      </c>
      <c r="AA2927" t="s">
        <v>7485</v>
      </c>
      <c r="AB2927">
        <v>16</v>
      </c>
      <c r="AC2927">
        <v>114.64</v>
      </c>
      <c r="AD2927">
        <v>11</v>
      </c>
      <c r="AE2927">
        <v>4.2</v>
      </c>
      <c r="AF2927">
        <v>0</v>
      </c>
      <c r="AG2927" t="s">
        <v>7485</v>
      </c>
      <c r="AH2927" t="s">
        <v>7485</v>
      </c>
      <c r="AI2927">
        <v>5</v>
      </c>
      <c r="AJ2927">
        <v>137.49</v>
      </c>
      <c r="AK2927">
        <v>5</v>
      </c>
      <c r="AL2927">
        <v>4</v>
      </c>
      <c r="AM2927">
        <v>0</v>
      </c>
      <c r="AN2927" t="s">
        <v>7485</v>
      </c>
      <c r="AO2927" t="s">
        <v>7485</v>
      </c>
      <c r="AP2927">
        <v>0</v>
      </c>
      <c r="AQ2927" t="s">
        <v>7485</v>
      </c>
      <c r="AR2927">
        <v>0</v>
      </c>
      <c r="AS2927" t="s">
        <v>7485</v>
      </c>
      <c r="AT2927">
        <v>0</v>
      </c>
      <c r="AU2927" t="s">
        <v>7485</v>
      </c>
      <c r="AV2927" t="s">
        <v>7485</v>
      </c>
      <c r="AW2927">
        <v>0</v>
      </c>
      <c r="AX2927" t="s">
        <v>7485</v>
      </c>
      <c r="AY2927">
        <v>0</v>
      </c>
      <c r="AZ2927" t="s">
        <v>7485</v>
      </c>
      <c r="BA2927">
        <v>0</v>
      </c>
      <c r="BB2927" t="s">
        <v>7485</v>
      </c>
      <c r="BC2927" t="s">
        <v>7485</v>
      </c>
      <c r="BD2927">
        <v>0</v>
      </c>
      <c r="BE2927" t="s">
        <v>7485</v>
      </c>
      <c r="BF2927">
        <v>0</v>
      </c>
      <c r="BG2927" t="s">
        <v>7485</v>
      </c>
      <c r="BH2927">
        <v>0</v>
      </c>
      <c r="BI2927" t="s">
        <v>7485</v>
      </c>
      <c r="BJ2927" t="s">
        <v>7485</v>
      </c>
      <c r="BK2927">
        <v>51</v>
      </c>
      <c r="BL2927">
        <v>96.6</v>
      </c>
      <c r="BM2927">
        <v>46</v>
      </c>
      <c r="BN2927">
        <v>12.85</v>
      </c>
      <c r="BO2927">
        <v>0</v>
      </c>
      <c r="BP2927">
        <v>0</v>
      </c>
      <c r="BQ2927" t="s">
        <v>7485</v>
      </c>
      <c r="BR2927">
        <v>51</v>
      </c>
      <c r="BS2927">
        <v>96.6</v>
      </c>
      <c r="BT2927">
        <v>46</v>
      </c>
      <c r="BU2927">
        <v>12.85</v>
      </c>
      <c r="BV2927">
        <v>0</v>
      </c>
      <c r="BW2927">
        <v>0</v>
      </c>
      <c r="BX2927" t="s">
        <v>7485</v>
      </c>
    </row>
    <row r="2928" spans="1:76" x14ac:dyDescent="0.35">
      <c r="A2928" t="s">
        <v>6708</v>
      </c>
      <c r="B2928" t="s">
        <v>6709</v>
      </c>
      <c r="C2928" t="s">
        <v>4777</v>
      </c>
      <c r="D2928" t="s">
        <v>12051</v>
      </c>
      <c r="E2928" t="s">
        <v>12052</v>
      </c>
      <c r="F2928" t="s">
        <v>4770</v>
      </c>
      <c r="G2928">
        <v>0</v>
      </c>
      <c r="H2928" t="s">
        <v>7485</v>
      </c>
      <c r="I2928">
        <v>0</v>
      </c>
      <c r="J2928" t="s">
        <v>7485</v>
      </c>
      <c r="K2928">
        <v>0</v>
      </c>
      <c r="L2928" t="s">
        <v>7485</v>
      </c>
      <c r="M2928" t="s">
        <v>7485</v>
      </c>
      <c r="N2928">
        <v>0</v>
      </c>
      <c r="O2928" t="s">
        <v>7485</v>
      </c>
      <c r="P2928">
        <v>0</v>
      </c>
      <c r="Q2928" t="s">
        <v>7485</v>
      </c>
      <c r="R2928">
        <v>0</v>
      </c>
      <c r="S2928" t="s">
        <v>7485</v>
      </c>
      <c r="T2928" t="s">
        <v>7485</v>
      </c>
      <c r="U2928">
        <v>1</v>
      </c>
      <c r="V2928">
        <v>134.94999999999999</v>
      </c>
      <c r="W2928">
        <v>1</v>
      </c>
      <c r="X2928">
        <v>12.51</v>
      </c>
      <c r="Y2928">
        <v>0</v>
      </c>
      <c r="Z2928" t="s">
        <v>7485</v>
      </c>
      <c r="AA2928" t="s">
        <v>7485</v>
      </c>
      <c r="AB2928">
        <v>3</v>
      </c>
      <c r="AC2928">
        <v>157.27000000000001</v>
      </c>
      <c r="AD2928">
        <v>3</v>
      </c>
      <c r="AE2928">
        <v>12.51</v>
      </c>
      <c r="AF2928">
        <v>0</v>
      </c>
      <c r="AG2928" t="s">
        <v>7485</v>
      </c>
      <c r="AH2928" t="s">
        <v>7485</v>
      </c>
      <c r="AI2928">
        <v>6</v>
      </c>
      <c r="AJ2928">
        <v>183.76</v>
      </c>
      <c r="AK2928">
        <v>6</v>
      </c>
      <c r="AL2928">
        <v>12.51</v>
      </c>
      <c r="AM2928">
        <v>0</v>
      </c>
      <c r="AN2928" t="s">
        <v>7485</v>
      </c>
      <c r="AO2928" t="s">
        <v>7485</v>
      </c>
      <c r="AP2928">
        <v>0</v>
      </c>
      <c r="AQ2928" t="s">
        <v>7485</v>
      </c>
      <c r="AR2928">
        <v>0</v>
      </c>
      <c r="AS2928" t="s">
        <v>7485</v>
      </c>
      <c r="AT2928">
        <v>0</v>
      </c>
      <c r="AU2928" t="s">
        <v>7485</v>
      </c>
      <c r="AV2928" t="s">
        <v>7485</v>
      </c>
      <c r="AW2928">
        <v>0</v>
      </c>
      <c r="AX2928" t="s">
        <v>7485</v>
      </c>
      <c r="AY2928">
        <v>0</v>
      </c>
      <c r="AZ2928" t="s">
        <v>7485</v>
      </c>
      <c r="BA2928">
        <v>0</v>
      </c>
      <c r="BB2928" t="s">
        <v>7485</v>
      </c>
      <c r="BC2928" t="s">
        <v>7485</v>
      </c>
      <c r="BD2928">
        <v>0</v>
      </c>
      <c r="BE2928" t="s">
        <v>7485</v>
      </c>
      <c r="BF2928">
        <v>0</v>
      </c>
      <c r="BG2928" t="s">
        <v>7485</v>
      </c>
      <c r="BH2928">
        <v>0</v>
      </c>
      <c r="BI2928" t="s">
        <v>7485</v>
      </c>
      <c r="BJ2928" t="s">
        <v>7485</v>
      </c>
      <c r="BK2928">
        <v>10</v>
      </c>
      <c r="BL2928">
        <v>170.93</v>
      </c>
      <c r="BM2928">
        <v>10</v>
      </c>
      <c r="BN2928">
        <v>12.51</v>
      </c>
      <c r="BO2928">
        <v>0</v>
      </c>
      <c r="BP2928">
        <v>0</v>
      </c>
      <c r="BQ2928" t="s">
        <v>7485</v>
      </c>
      <c r="BR2928">
        <v>10</v>
      </c>
      <c r="BS2928">
        <v>170.93</v>
      </c>
      <c r="BT2928">
        <v>10</v>
      </c>
      <c r="BU2928">
        <v>12.51</v>
      </c>
      <c r="BV2928">
        <v>0</v>
      </c>
      <c r="BW2928">
        <v>0</v>
      </c>
      <c r="BX2928" t="s">
        <v>7485</v>
      </c>
    </row>
    <row r="2929" spans="1:76" x14ac:dyDescent="0.35">
      <c r="A2929" t="s">
        <v>6708</v>
      </c>
      <c r="B2929" t="s">
        <v>6709</v>
      </c>
      <c r="C2929" t="s">
        <v>4777</v>
      </c>
      <c r="D2929" t="s">
        <v>12273</v>
      </c>
      <c r="E2929" t="s">
        <v>12274</v>
      </c>
      <c r="F2929" t="s">
        <v>4770</v>
      </c>
      <c r="G2929">
        <v>0</v>
      </c>
      <c r="H2929" t="s">
        <v>7485</v>
      </c>
      <c r="I2929">
        <v>0</v>
      </c>
      <c r="J2929" t="s">
        <v>7485</v>
      </c>
      <c r="K2929">
        <v>0</v>
      </c>
      <c r="L2929" t="s">
        <v>7485</v>
      </c>
      <c r="M2929" t="s">
        <v>7485</v>
      </c>
      <c r="N2929">
        <v>0</v>
      </c>
      <c r="O2929" t="s">
        <v>7485</v>
      </c>
      <c r="P2929">
        <v>0</v>
      </c>
      <c r="Q2929" t="s">
        <v>7485</v>
      </c>
      <c r="R2929">
        <v>0</v>
      </c>
      <c r="S2929" t="s">
        <v>7485</v>
      </c>
      <c r="T2929" t="s">
        <v>7485</v>
      </c>
      <c r="U2929">
        <v>10</v>
      </c>
      <c r="V2929">
        <v>106.4</v>
      </c>
      <c r="W2929">
        <v>10</v>
      </c>
      <c r="X2929">
        <v>3.74</v>
      </c>
      <c r="Y2929">
        <v>0</v>
      </c>
      <c r="Z2929" t="s">
        <v>7485</v>
      </c>
      <c r="AA2929" t="s">
        <v>7485</v>
      </c>
      <c r="AB2929">
        <v>9</v>
      </c>
      <c r="AC2929">
        <v>130.47999999999999</v>
      </c>
      <c r="AD2929">
        <v>9</v>
      </c>
      <c r="AE2929">
        <v>2.0099999999999998</v>
      </c>
      <c r="AF2929">
        <v>0</v>
      </c>
      <c r="AG2929" t="s">
        <v>7485</v>
      </c>
      <c r="AH2929" t="s">
        <v>7485</v>
      </c>
      <c r="AI2929">
        <v>1</v>
      </c>
      <c r="AJ2929">
        <v>171.09</v>
      </c>
      <c r="AK2929">
        <v>1</v>
      </c>
      <c r="AL2929">
        <v>2.82</v>
      </c>
      <c r="AM2929">
        <v>0</v>
      </c>
      <c r="AN2929" t="s">
        <v>7485</v>
      </c>
      <c r="AO2929" t="s">
        <v>7485</v>
      </c>
      <c r="AP2929">
        <v>1</v>
      </c>
      <c r="AQ2929">
        <v>204.23</v>
      </c>
      <c r="AR2929">
        <v>1</v>
      </c>
      <c r="AS2929">
        <v>2.82</v>
      </c>
      <c r="AT2929">
        <v>0</v>
      </c>
      <c r="AU2929" t="s">
        <v>7485</v>
      </c>
      <c r="AV2929" t="s">
        <v>7485</v>
      </c>
      <c r="AW2929">
        <v>0</v>
      </c>
      <c r="AX2929" t="s">
        <v>7485</v>
      </c>
      <c r="AY2929">
        <v>0</v>
      </c>
      <c r="AZ2929" t="s">
        <v>7485</v>
      </c>
      <c r="BA2929">
        <v>0</v>
      </c>
      <c r="BB2929" t="s">
        <v>7485</v>
      </c>
      <c r="BC2929" t="s">
        <v>7485</v>
      </c>
      <c r="BD2929">
        <v>0</v>
      </c>
      <c r="BE2929" t="s">
        <v>7485</v>
      </c>
      <c r="BF2929">
        <v>0</v>
      </c>
      <c r="BG2929" t="s">
        <v>7485</v>
      </c>
      <c r="BH2929">
        <v>0</v>
      </c>
      <c r="BI2929" t="s">
        <v>7485</v>
      </c>
      <c r="BJ2929" t="s">
        <v>7485</v>
      </c>
      <c r="BK2929">
        <v>21</v>
      </c>
      <c r="BL2929">
        <v>124.46</v>
      </c>
      <c r="BM2929">
        <v>21</v>
      </c>
      <c r="BN2929">
        <v>2.91</v>
      </c>
      <c r="BO2929">
        <v>0</v>
      </c>
      <c r="BP2929">
        <v>0</v>
      </c>
      <c r="BQ2929" t="s">
        <v>7485</v>
      </c>
      <c r="BR2929">
        <v>21</v>
      </c>
      <c r="BS2929">
        <v>124.46</v>
      </c>
      <c r="BT2929">
        <v>21</v>
      </c>
      <c r="BU2929">
        <v>2.91</v>
      </c>
      <c r="BV2929">
        <v>0</v>
      </c>
      <c r="BW2929">
        <v>0</v>
      </c>
      <c r="BX2929" t="s">
        <v>7485</v>
      </c>
    </row>
    <row r="2930" spans="1:76" x14ac:dyDescent="0.35">
      <c r="A2930" t="s">
        <v>6708</v>
      </c>
      <c r="B2930" t="s">
        <v>6709</v>
      </c>
      <c r="C2930" t="s">
        <v>4777</v>
      </c>
      <c r="D2930" t="s">
        <v>12099</v>
      </c>
      <c r="E2930" t="s">
        <v>12100</v>
      </c>
      <c r="F2930" t="s">
        <v>4770</v>
      </c>
      <c r="G2930">
        <v>0</v>
      </c>
      <c r="H2930" t="s">
        <v>7485</v>
      </c>
      <c r="I2930">
        <v>0</v>
      </c>
      <c r="J2930" t="s">
        <v>7485</v>
      </c>
      <c r="K2930">
        <v>0</v>
      </c>
      <c r="L2930" t="s">
        <v>7485</v>
      </c>
      <c r="M2930" t="s">
        <v>7485</v>
      </c>
      <c r="N2930">
        <v>4</v>
      </c>
      <c r="O2930">
        <v>81.48</v>
      </c>
      <c r="P2930">
        <v>4</v>
      </c>
      <c r="Q2930">
        <v>24.92</v>
      </c>
      <c r="R2930">
        <v>0</v>
      </c>
      <c r="S2930" t="s">
        <v>7485</v>
      </c>
      <c r="T2930" t="s">
        <v>7485</v>
      </c>
      <c r="U2930">
        <v>18</v>
      </c>
      <c r="V2930">
        <v>98.87</v>
      </c>
      <c r="W2930">
        <v>18</v>
      </c>
      <c r="X2930">
        <v>21.7</v>
      </c>
      <c r="Y2930">
        <v>0</v>
      </c>
      <c r="Z2930" t="s">
        <v>7485</v>
      </c>
      <c r="AA2930" t="s">
        <v>7485</v>
      </c>
      <c r="AB2930">
        <v>1</v>
      </c>
      <c r="AC2930">
        <v>132.59</v>
      </c>
      <c r="AD2930">
        <v>0</v>
      </c>
      <c r="AE2930" t="s">
        <v>7485</v>
      </c>
      <c r="AF2930">
        <v>0</v>
      </c>
      <c r="AG2930" t="s">
        <v>7485</v>
      </c>
      <c r="AH2930" t="s">
        <v>7485</v>
      </c>
      <c r="AI2930">
        <v>23</v>
      </c>
      <c r="AJ2930">
        <v>128.46</v>
      </c>
      <c r="AK2930">
        <v>8</v>
      </c>
      <c r="AL2930">
        <v>5.92</v>
      </c>
      <c r="AM2930">
        <v>0</v>
      </c>
      <c r="AN2930" t="s">
        <v>7485</v>
      </c>
      <c r="AO2930" t="s">
        <v>7485</v>
      </c>
      <c r="AP2930">
        <v>5</v>
      </c>
      <c r="AQ2930">
        <v>147.37</v>
      </c>
      <c r="AR2930">
        <v>0</v>
      </c>
      <c r="AS2930" t="s">
        <v>7485</v>
      </c>
      <c r="AT2930">
        <v>0</v>
      </c>
      <c r="AU2930" t="s">
        <v>7485</v>
      </c>
      <c r="AV2930" t="s">
        <v>7485</v>
      </c>
      <c r="AW2930">
        <v>1</v>
      </c>
      <c r="AX2930">
        <v>153.21</v>
      </c>
      <c r="AY2930">
        <v>0</v>
      </c>
      <c r="AZ2930" t="s">
        <v>7485</v>
      </c>
      <c r="BA2930">
        <v>0</v>
      </c>
      <c r="BB2930" t="s">
        <v>7485</v>
      </c>
      <c r="BC2930" t="s">
        <v>7485</v>
      </c>
      <c r="BD2930">
        <v>0</v>
      </c>
      <c r="BE2930" t="s">
        <v>7485</v>
      </c>
      <c r="BF2930">
        <v>0</v>
      </c>
      <c r="BG2930" t="s">
        <v>7485</v>
      </c>
      <c r="BH2930">
        <v>0</v>
      </c>
      <c r="BI2930" t="s">
        <v>7485</v>
      </c>
      <c r="BJ2930" t="s">
        <v>7485</v>
      </c>
      <c r="BK2930">
        <v>52</v>
      </c>
      <c r="BL2930">
        <v>116.98</v>
      </c>
      <c r="BM2930">
        <v>30</v>
      </c>
      <c r="BN2930">
        <v>17.920000000000002</v>
      </c>
      <c r="BO2930">
        <v>0</v>
      </c>
      <c r="BP2930">
        <v>0</v>
      </c>
      <c r="BQ2930" t="s">
        <v>7485</v>
      </c>
      <c r="BR2930">
        <v>52</v>
      </c>
      <c r="BS2930">
        <v>116.98</v>
      </c>
      <c r="BT2930">
        <v>30</v>
      </c>
      <c r="BU2930">
        <v>17.920000000000002</v>
      </c>
      <c r="BV2930">
        <v>0</v>
      </c>
      <c r="BW2930">
        <v>0</v>
      </c>
      <c r="BX2930" t="s">
        <v>7485</v>
      </c>
    </row>
    <row r="2931" spans="1:76" x14ac:dyDescent="0.35">
      <c r="A2931" t="s">
        <v>6708</v>
      </c>
      <c r="B2931" t="s">
        <v>6709</v>
      </c>
      <c r="C2931" t="s">
        <v>4777</v>
      </c>
      <c r="D2931" t="s">
        <v>12103</v>
      </c>
      <c r="E2931" t="s">
        <v>12104</v>
      </c>
      <c r="F2931" t="s">
        <v>4770</v>
      </c>
      <c r="G2931">
        <v>0</v>
      </c>
      <c r="H2931" t="s">
        <v>7485</v>
      </c>
      <c r="I2931">
        <v>0</v>
      </c>
      <c r="J2931" t="s">
        <v>7485</v>
      </c>
      <c r="K2931">
        <v>0</v>
      </c>
      <c r="L2931" t="s">
        <v>7485</v>
      </c>
      <c r="M2931" t="s">
        <v>7485</v>
      </c>
      <c r="N2931">
        <v>0</v>
      </c>
      <c r="O2931" t="s">
        <v>7485</v>
      </c>
      <c r="P2931">
        <v>0</v>
      </c>
      <c r="Q2931" t="s">
        <v>7485</v>
      </c>
      <c r="R2931">
        <v>0</v>
      </c>
      <c r="S2931" t="s">
        <v>7485</v>
      </c>
      <c r="T2931" t="s">
        <v>7485</v>
      </c>
      <c r="U2931">
        <v>0</v>
      </c>
      <c r="V2931" t="s">
        <v>7485</v>
      </c>
      <c r="W2931">
        <v>0</v>
      </c>
      <c r="X2931" t="s">
        <v>7485</v>
      </c>
      <c r="Y2931">
        <v>0</v>
      </c>
      <c r="Z2931" t="s">
        <v>7485</v>
      </c>
      <c r="AA2931" t="s">
        <v>7485</v>
      </c>
      <c r="AB2931">
        <v>9</v>
      </c>
      <c r="AC2931">
        <v>138.13</v>
      </c>
      <c r="AD2931">
        <v>9</v>
      </c>
      <c r="AE2931">
        <v>2.78</v>
      </c>
      <c r="AF2931">
        <v>0</v>
      </c>
      <c r="AG2931" t="s">
        <v>7485</v>
      </c>
      <c r="AH2931" t="s">
        <v>7485</v>
      </c>
      <c r="AI2931">
        <v>11</v>
      </c>
      <c r="AJ2931">
        <v>153.4</v>
      </c>
      <c r="AK2931">
        <v>11</v>
      </c>
      <c r="AL2931">
        <v>2.73</v>
      </c>
      <c r="AM2931">
        <v>0</v>
      </c>
      <c r="AN2931" t="s">
        <v>7485</v>
      </c>
      <c r="AO2931" t="s">
        <v>7485</v>
      </c>
      <c r="AP2931">
        <v>0</v>
      </c>
      <c r="AQ2931" t="s">
        <v>7485</v>
      </c>
      <c r="AR2931">
        <v>0</v>
      </c>
      <c r="AS2931" t="s">
        <v>7485</v>
      </c>
      <c r="AT2931">
        <v>0</v>
      </c>
      <c r="AU2931" t="s">
        <v>7485</v>
      </c>
      <c r="AV2931" t="s">
        <v>7485</v>
      </c>
      <c r="AW2931">
        <v>0</v>
      </c>
      <c r="AX2931" t="s">
        <v>7485</v>
      </c>
      <c r="AY2931">
        <v>0</v>
      </c>
      <c r="AZ2931" t="s">
        <v>7485</v>
      </c>
      <c r="BA2931">
        <v>0</v>
      </c>
      <c r="BB2931" t="s">
        <v>7485</v>
      </c>
      <c r="BC2931" t="s">
        <v>7485</v>
      </c>
      <c r="BD2931">
        <v>0</v>
      </c>
      <c r="BE2931" t="s">
        <v>7485</v>
      </c>
      <c r="BF2931">
        <v>0</v>
      </c>
      <c r="BG2931" t="s">
        <v>7485</v>
      </c>
      <c r="BH2931">
        <v>0</v>
      </c>
      <c r="BI2931" t="s">
        <v>7485</v>
      </c>
      <c r="BJ2931" t="s">
        <v>7485</v>
      </c>
      <c r="BK2931">
        <v>20</v>
      </c>
      <c r="BL2931">
        <v>146.53</v>
      </c>
      <c r="BM2931">
        <v>20</v>
      </c>
      <c r="BN2931">
        <v>2.75</v>
      </c>
      <c r="BO2931">
        <v>0</v>
      </c>
      <c r="BP2931">
        <v>0</v>
      </c>
      <c r="BQ2931" t="s">
        <v>7485</v>
      </c>
      <c r="BR2931">
        <v>20</v>
      </c>
      <c r="BS2931">
        <v>146.53</v>
      </c>
      <c r="BT2931">
        <v>20</v>
      </c>
      <c r="BU2931">
        <v>2.75</v>
      </c>
      <c r="BV2931">
        <v>0</v>
      </c>
      <c r="BW2931">
        <v>0</v>
      </c>
      <c r="BX2931" t="s">
        <v>7485</v>
      </c>
    </row>
    <row r="2932" spans="1:76" x14ac:dyDescent="0.35">
      <c r="A2932" t="s">
        <v>6708</v>
      </c>
      <c r="B2932" t="s">
        <v>6709</v>
      </c>
      <c r="C2932" t="s">
        <v>4777</v>
      </c>
      <c r="D2932" t="s">
        <v>12059</v>
      </c>
      <c r="E2932" t="s">
        <v>12060</v>
      </c>
      <c r="F2932" t="s">
        <v>4770</v>
      </c>
      <c r="G2932">
        <v>0</v>
      </c>
      <c r="H2932" t="s">
        <v>7485</v>
      </c>
      <c r="I2932">
        <v>0</v>
      </c>
      <c r="J2932" t="s">
        <v>7485</v>
      </c>
      <c r="K2932">
        <v>0</v>
      </c>
      <c r="L2932" t="s">
        <v>7485</v>
      </c>
      <c r="M2932" t="s">
        <v>7485</v>
      </c>
      <c r="N2932">
        <v>0</v>
      </c>
      <c r="O2932" t="s">
        <v>7485</v>
      </c>
      <c r="P2932">
        <v>0</v>
      </c>
      <c r="Q2932" t="s">
        <v>7485</v>
      </c>
      <c r="R2932">
        <v>0</v>
      </c>
      <c r="S2932" t="s">
        <v>7485</v>
      </c>
      <c r="T2932" t="s">
        <v>7485</v>
      </c>
      <c r="U2932">
        <v>7</v>
      </c>
      <c r="V2932">
        <v>100.17</v>
      </c>
      <c r="W2932">
        <v>7</v>
      </c>
      <c r="X2932">
        <v>2.21</v>
      </c>
      <c r="Y2932">
        <v>0</v>
      </c>
      <c r="Z2932" t="s">
        <v>7485</v>
      </c>
      <c r="AA2932" t="s">
        <v>7485</v>
      </c>
      <c r="AB2932">
        <v>7</v>
      </c>
      <c r="AC2932">
        <v>112.1</v>
      </c>
      <c r="AD2932">
        <v>5</v>
      </c>
      <c r="AE2932">
        <v>9.1300000000000008</v>
      </c>
      <c r="AF2932">
        <v>0</v>
      </c>
      <c r="AG2932" t="s">
        <v>7485</v>
      </c>
      <c r="AH2932" t="s">
        <v>7485</v>
      </c>
      <c r="AI2932">
        <v>22</v>
      </c>
      <c r="AJ2932">
        <v>128.72999999999999</v>
      </c>
      <c r="AK2932">
        <v>22</v>
      </c>
      <c r="AL2932">
        <v>3.48</v>
      </c>
      <c r="AM2932">
        <v>0</v>
      </c>
      <c r="AN2932" t="s">
        <v>7485</v>
      </c>
      <c r="AO2932" t="s">
        <v>7485</v>
      </c>
      <c r="AP2932">
        <v>0</v>
      </c>
      <c r="AQ2932" t="s">
        <v>7485</v>
      </c>
      <c r="AR2932">
        <v>0</v>
      </c>
      <c r="AS2932" t="s">
        <v>7485</v>
      </c>
      <c r="AT2932">
        <v>0</v>
      </c>
      <c r="AU2932" t="s">
        <v>7485</v>
      </c>
      <c r="AV2932" t="s">
        <v>7485</v>
      </c>
      <c r="AW2932">
        <v>0</v>
      </c>
      <c r="AX2932" t="s">
        <v>7485</v>
      </c>
      <c r="AY2932">
        <v>0</v>
      </c>
      <c r="AZ2932" t="s">
        <v>7485</v>
      </c>
      <c r="BA2932">
        <v>0</v>
      </c>
      <c r="BB2932" t="s">
        <v>7485</v>
      </c>
      <c r="BC2932" t="s">
        <v>7485</v>
      </c>
      <c r="BD2932">
        <v>0</v>
      </c>
      <c r="BE2932" t="s">
        <v>7485</v>
      </c>
      <c r="BF2932">
        <v>0</v>
      </c>
      <c r="BG2932" t="s">
        <v>7485</v>
      </c>
      <c r="BH2932">
        <v>0</v>
      </c>
      <c r="BI2932" t="s">
        <v>7485</v>
      </c>
      <c r="BJ2932" t="s">
        <v>7485</v>
      </c>
      <c r="BK2932">
        <v>36</v>
      </c>
      <c r="BL2932">
        <v>119.94</v>
      </c>
      <c r="BM2932">
        <v>34</v>
      </c>
      <c r="BN2932">
        <v>4.05</v>
      </c>
      <c r="BO2932">
        <v>0</v>
      </c>
      <c r="BP2932">
        <v>0</v>
      </c>
      <c r="BQ2932" t="s">
        <v>7485</v>
      </c>
      <c r="BR2932">
        <v>36</v>
      </c>
      <c r="BS2932">
        <v>119.94</v>
      </c>
      <c r="BT2932">
        <v>34</v>
      </c>
      <c r="BU2932">
        <v>4.05</v>
      </c>
      <c r="BV2932">
        <v>0</v>
      </c>
      <c r="BW2932">
        <v>0</v>
      </c>
      <c r="BX2932" t="s">
        <v>7485</v>
      </c>
    </row>
    <row r="2933" spans="1:76" x14ac:dyDescent="0.35">
      <c r="A2933" t="s">
        <v>6708</v>
      </c>
      <c r="B2933" t="s">
        <v>6709</v>
      </c>
      <c r="C2933" t="s">
        <v>4777</v>
      </c>
      <c r="D2933" t="s">
        <v>12275</v>
      </c>
      <c r="E2933" t="s">
        <v>12276</v>
      </c>
      <c r="F2933" t="s">
        <v>4770</v>
      </c>
      <c r="G2933">
        <v>0</v>
      </c>
      <c r="H2933" t="s">
        <v>7485</v>
      </c>
      <c r="I2933">
        <v>0</v>
      </c>
      <c r="J2933" t="s">
        <v>7485</v>
      </c>
      <c r="K2933">
        <v>0</v>
      </c>
      <c r="L2933" t="s">
        <v>7485</v>
      </c>
      <c r="M2933" t="s">
        <v>7485</v>
      </c>
      <c r="N2933">
        <v>9</v>
      </c>
      <c r="O2933">
        <v>80.06</v>
      </c>
      <c r="P2933">
        <v>9</v>
      </c>
      <c r="Q2933">
        <v>9.76</v>
      </c>
      <c r="R2933">
        <v>0</v>
      </c>
      <c r="S2933" t="s">
        <v>7485</v>
      </c>
      <c r="T2933" t="s">
        <v>7485</v>
      </c>
      <c r="U2933">
        <v>283</v>
      </c>
      <c r="V2933">
        <v>91.66</v>
      </c>
      <c r="W2933">
        <v>261</v>
      </c>
      <c r="X2933">
        <v>10.24</v>
      </c>
      <c r="Y2933">
        <v>0</v>
      </c>
      <c r="Z2933" t="s">
        <v>7485</v>
      </c>
      <c r="AA2933" t="s">
        <v>7485</v>
      </c>
      <c r="AB2933">
        <v>584</v>
      </c>
      <c r="AC2933">
        <v>109.15</v>
      </c>
      <c r="AD2933">
        <v>491</v>
      </c>
      <c r="AE2933">
        <v>5.63</v>
      </c>
      <c r="AF2933">
        <v>0</v>
      </c>
      <c r="AG2933" t="s">
        <v>7485</v>
      </c>
      <c r="AH2933" t="s">
        <v>7485</v>
      </c>
      <c r="AI2933">
        <v>807</v>
      </c>
      <c r="AJ2933">
        <v>120.67</v>
      </c>
      <c r="AK2933">
        <v>566</v>
      </c>
      <c r="AL2933">
        <v>4.1399999999999997</v>
      </c>
      <c r="AM2933">
        <v>1</v>
      </c>
      <c r="AN2933">
        <v>13.66</v>
      </c>
      <c r="AO2933" t="s">
        <v>7485</v>
      </c>
      <c r="AP2933">
        <v>56</v>
      </c>
      <c r="AQ2933">
        <v>136.18</v>
      </c>
      <c r="AR2933">
        <v>40</v>
      </c>
      <c r="AS2933">
        <v>4.0599999999999996</v>
      </c>
      <c r="AT2933">
        <v>0</v>
      </c>
      <c r="AU2933" t="s">
        <v>7485</v>
      </c>
      <c r="AV2933" t="s">
        <v>7485</v>
      </c>
      <c r="AW2933">
        <v>2</v>
      </c>
      <c r="AX2933">
        <v>146.32</v>
      </c>
      <c r="AY2933">
        <v>1</v>
      </c>
      <c r="AZ2933">
        <v>1.66</v>
      </c>
      <c r="BA2933">
        <v>0</v>
      </c>
      <c r="BB2933" t="s">
        <v>7485</v>
      </c>
      <c r="BC2933" t="s">
        <v>7485</v>
      </c>
      <c r="BD2933">
        <v>1</v>
      </c>
      <c r="BE2933">
        <v>140.49</v>
      </c>
      <c r="BF2933">
        <v>1</v>
      </c>
      <c r="BG2933">
        <v>5.0599999999999996</v>
      </c>
      <c r="BH2933">
        <v>0</v>
      </c>
      <c r="BI2933" t="s">
        <v>7485</v>
      </c>
      <c r="BJ2933" t="s">
        <v>7485</v>
      </c>
      <c r="BK2933">
        <v>1742</v>
      </c>
      <c r="BL2933">
        <v>112.42</v>
      </c>
      <c r="BM2933">
        <v>1369</v>
      </c>
      <c r="BN2933">
        <v>5.87</v>
      </c>
      <c r="BO2933">
        <v>1</v>
      </c>
      <c r="BP2933">
        <v>13.66</v>
      </c>
      <c r="BQ2933" t="s">
        <v>7485</v>
      </c>
      <c r="BR2933">
        <v>1742</v>
      </c>
      <c r="BS2933">
        <v>112.42</v>
      </c>
      <c r="BT2933">
        <v>1369</v>
      </c>
      <c r="BU2933">
        <v>5.87</v>
      </c>
      <c r="BV2933">
        <v>1</v>
      </c>
      <c r="BW2933">
        <v>13.66</v>
      </c>
      <c r="BX2933" t="s">
        <v>7485</v>
      </c>
    </row>
    <row r="2934" spans="1:76" x14ac:dyDescent="0.35">
      <c r="A2934" t="s">
        <v>6708</v>
      </c>
      <c r="B2934" t="s">
        <v>6709</v>
      </c>
      <c r="C2934" t="s">
        <v>4777</v>
      </c>
      <c r="D2934" t="s">
        <v>12023</v>
      </c>
      <c r="E2934" t="s">
        <v>12024</v>
      </c>
      <c r="F2934" t="s">
        <v>4770</v>
      </c>
      <c r="G2934">
        <v>0</v>
      </c>
      <c r="H2934" t="s">
        <v>7485</v>
      </c>
      <c r="I2934">
        <v>0</v>
      </c>
      <c r="J2934" t="s">
        <v>7485</v>
      </c>
      <c r="K2934">
        <v>0</v>
      </c>
      <c r="L2934" t="s">
        <v>7485</v>
      </c>
      <c r="M2934" t="s">
        <v>7485</v>
      </c>
      <c r="N2934">
        <v>0</v>
      </c>
      <c r="O2934" t="s">
        <v>7485</v>
      </c>
      <c r="P2934">
        <v>0</v>
      </c>
      <c r="Q2934" t="s">
        <v>7485</v>
      </c>
      <c r="R2934">
        <v>0</v>
      </c>
      <c r="S2934" t="s">
        <v>7485</v>
      </c>
      <c r="T2934" t="s">
        <v>7485</v>
      </c>
      <c r="U2934">
        <v>17</v>
      </c>
      <c r="V2934">
        <v>126.06</v>
      </c>
      <c r="W2934">
        <v>16</v>
      </c>
      <c r="X2934">
        <v>10.59</v>
      </c>
      <c r="Y2934">
        <v>0</v>
      </c>
      <c r="Z2934" t="s">
        <v>7485</v>
      </c>
      <c r="AA2934" t="s">
        <v>7485</v>
      </c>
      <c r="AB2934">
        <v>42</v>
      </c>
      <c r="AC2934">
        <v>153.5</v>
      </c>
      <c r="AD2934">
        <v>33</v>
      </c>
      <c r="AE2934">
        <v>10.130000000000001</v>
      </c>
      <c r="AF2934">
        <v>0</v>
      </c>
      <c r="AG2934" t="s">
        <v>7485</v>
      </c>
      <c r="AH2934" t="s">
        <v>7485</v>
      </c>
      <c r="AI2934">
        <v>35</v>
      </c>
      <c r="AJ2934">
        <v>179.34</v>
      </c>
      <c r="AK2934">
        <v>19</v>
      </c>
      <c r="AL2934">
        <v>4.2300000000000004</v>
      </c>
      <c r="AM2934">
        <v>0</v>
      </c>
      <c r="AN2934" t="s">
        <v>7485</v>
      </c>
      <c r="AO2934" t="s">
        <v>7485</v>
      </c>
      <c r="AP2934">
        <v>0</v>
      </c>
      <c r="AQ2934" t="s">
        <v>7485</v>
      </c>
      <c r="AR2934">
        <v>0</v>
      </c>
      <c r="AS2934" t="s">
        <v>7485</v>
      </c>
      <c r="AT2934">
        <v>0</v>
      </c>
      <c r="AU2934" t="s">
        <v>7485</v>
      </c>
      <c r="AV2934" t="s">
        <v>7485</v>
      </c>
      <c r="AW2934">
        <v>0</v>
      </c>
      <c r="AX2934" t="s">
        <v>7485</v>
      </c>
      <c r="AY2934">
        <v>0</v>
      </c>
      <c r="AZ2934" t="s">
        <v>7485</v>
      </c>
      <c r="BA2934">
        <v>0</v>
      </c>
      <c r="BB2934" t="s">
        <v>7485</v>
      </c>
      <c r="BC2934" t="s">
        <v>7485</v>
      </c>
      <c r="BD2934">
        <v>0</v>
      </c>
      <c r="BE2934" t="s">
        <v>7485</v>
      </c>
      <c r="BF2934">
        <v>0</v>
      </c>
      <c r="BG2934" t="s">
        <v>7485</v>
      </c>
      <c r="BH2934">
        <v>0</v>
      </c>
      <c r="BI2934" t="s">
        <v>7485</v>
      </c>
      <c r="BJ2934" t="s">
        <v>7485</v>
      </c>
      <c r="BK2934">
        <v>94</v>
      </c>
      <c r="BL2934">
        <v>158.16</v>
      </c>
      <c r="BM2934">
        <v>68</v>
      </c>
      <c r="BN2934">
        <v>8.59</v>
      </c>
      <c r="BO2934">
        <v>0</v>
      </c>
      <c r="BP2934">
        <v>0</v>
      </c>
      <c r="BQ2934" t="s">
        <v>7485</v>
      </c>
      <c r="BR2934">
        <v>94</v>
      </c>
      <c r="BS2934">
        <v>158.16</v>
      </c>
      <c r="BT2934">
        <v>68</v>
      </c>
      <c r="BU2934">
        <v>8.59</v>
      </c>
      <c r="BV2934">
        <v>0</v>
      </c>
      <c r="BW2934">
        <v>0</v>
      </c>
      <c r="BX2934" t="s">
        <v>7485</v>
      </c>
    </row>
    <row r="2935" spans="1:76" x14ac:dyDescent="0.35">
      <c r="A2935" t="s">
        <v>6708</v>
      </c>
      <c r="B2935" t="s">
        <v>6709</v>
      </c>
      <c r="C2935" t="s">
        <v>4777</v>
      </c>
      <c r="D2935" t="s">
        <v>12153</v>
      </c>
      <c r="E2935" t="s">
        <v>12154</v>
      </c>
      <c r="F2935" t="s">
        <v>4770</v>
      </c>
      <c r="G2935">
        <v>0</v>
      </c>
      <c r="H2935" t="s">
        <v>7485</v>
      </c>
      <c r="I2935">
        <v>0</v>
      </c>
      <c r="J2935" t="s">
        <v>7485</v>
      </c>
      <c r="K2935">
        <v>0</v>
      </c>
      <c r="L2935" t="s">
        <v>7485</v>
      </c>
      <c r="M2935" t="s">
        <v>7485</v>
      </c>
      <c r="N2935">
        <v>0</v>
      </c>
      <c r="O2935" t="s">
        <v>7485</v>
      </c>
      <c r="P2935">
        <v>0</v>
      </c>
      <c r="Q2935" t="s">
        <v>7485</v>
      </c>
      <c r="R2935">
        <v>0</v>
      </c>
      <c r="S2935" t="s">
        <v>7485</v>
      </c>
      <c r="T2935" t="s">
        <v>7485</v>
      </c>
      <c r="U2935">
        <v>0</v>
      </c>
      <c r="V2935" t="s">
        <v>7485</v>
      </c>
      <c r="W2935">
        <v>0</v>
      </c>
      <c r="X2935" t="s">
        <v>7485</v>
      </c>
      <c r="Y2935">
        <v>0</v>
      </c>
      <c r="Z2935" t="s">
        <v>7485</v>
      </c>
      <c r="AA2935" t="s">
        <v>7485</v>
      </c>
      <c r="AB2935">
        <v>14</v>
      </c>
      <c r="AC2935">
        <v>131.29</v>
      </c>
      <c r="AD2935">
        <v>4</v>
      </c>
      <c r="AE2935">
        <v>5.7</v>
      </c>
      <c r="AF2935">
        <v>0</v>
      </c>
      <c r="AG2935" t="s">
        <v>7485</v>
      </c>
      <c r="AH2935" t="s">
        <v>7485</v>
      </c>
      <c r="AI2935">
        <v>6</v>
      </c>
      <c r="AJ2935">
        <v>160.97999999999999</v>
      </c>
      <c r="AK2935">
        <v>6</v>
      </c>
      <c r="AL2935">
        <v>5.7</v>
      </c>
      <c r="AM2935">
        <v>0</v>
      </c>
      <c r="AN2935" t="s">
        <v>7485</v>
      </c>
      <c r="AO2935" t="s">
        <v>7485</v>
      </c>
      <c r="AP2935">
        <v>0</v>
      </c>
      <c r="AQ2935" t="s">
        <v>7485</v>
      </c>
      <c r="AR2935">
        <v>0</v>
      </c>
      <c r="AS2935" t="s">
        <v>7485</v>
      </c>
      <c r="AT2935">
        <v>0</v>
      </c>
      <c r="AU2935" t="s">
        <v>7485</v>
      </c>
      <c r="AV2935" t="s">
        <v>7485</v>
      </c>
      <c r="AW2935">
        <v>0</v>
      </c>
      <c r="AX2935" t="s">
        <v>7485</v>
      </c>
      <c r="AY2935">
        <v>0</v>
      </c>
      <c r="AZ2935" t="s">
        <v>7485</v>
      </c>
      <c r="BA2935">
        <v>0</v>
      </c>
      <c r="BB2935" t="s">
        <v>7485</v>
      </c>
      <c r="BC2935" t="s">
        <v>7485</v>
      </c>
      <c r="BD2935">
        <v>0</v>
      </c>
      <c r="BE2935" t="s">
        <v>7485</v>
      </c>
      <c r="BF2935">
        <v>0</v>
      </c>
      <c r="BG2935" t="s">
        <v>7485</v>
      </c>
      <c r="BH2935">
        <v>0</v>
      </c>
      <c r="BI2935" t="s">
        <v>7485</v>
      </c>
      <c r="BJ2935" t="s">
        <v>7485</v>
      </c>
      <c r="BK2935">
        <v>20</v>
      </c>
      <c r="BL2935">
        <v>140.19999999999999</v>
      </c>
      <c r="BM2935">
        <v>10</v>
      </c>
      <c r="BN2935">
        <v>5.7</v>
      </c>
      <c r="BO2935">
        <v>0</v>
      </c>
      <c r="BP2935">
        <v>0</v>
      </c>
      <c r="BQ2935" t="s">
        <v>7485</v>
      </c>
      <c r="BR2935">
        <v>20</v>
      </c>
      <c r="BS2935">
        <v>140.19999999999999</v>
      </c>
      <c r="BT2935">
        <v>10</v>
      </c>
      <c r="BU2935">
        <v>5.7</v>
      </c>
      <c r="BV2935">
        <v>0</v>
      </c>
      <c r="BW2935">
        <v>0</v>
      </c>
      <c r="BX2935" t="s">
        <v>7485</v>
      </c>
    </row>
    <row r="2936" spans="1:76" x14ac:dyDescent="0.35">
      <c r="A2936" t="s">
        <v>6708</v>
      </c>
      <c r="B2936" t="s">
        <v>6709</v>
      </c>
      <c r="C2936" t="s">
        <v>4777</v>
      </c>
      <c r="D2936" t="s">
        <v>12393</v>
      </c>
      <c r="E2936" t="s">
        <v>12394</v>
      </c>
      <c r="F2936" t="s">
        <v>4770</v>
      </c>
      <c r="G2936">
        <v>0</v>
      </c>
      <c r="H2936" t="s">
        <v>7485</v>
      </c>
      <c r="I2936">
        <v>0</v>
      </c>
      <c r="J2936" t="s">
        <v>7485</v>
      </c>
      <c r="K2936">
        <v>0</v>
      </c>
      <c r="L2936" t="s">
        <v>7485</v>
      </c>
      <c r="M2936" t="s">
        <v>7485</v>
      </c>
      <c r="N2936">
        <v>0</v>
      </c>
      <c r="O2936" t="s">
        <v>7485</v>
      </c>
      <c r="P2936">
        <v>0</v>
      </c>
      <c r="Q2936" t="s">
        <v>7485</v>
      </c>
      <c r="R2936">
        <v>0</v>
      </c>
      <c r="S2936" t="s">
        <v>7485</v>
      </c>
      <c r="T2936" t="s">
        <v>7485</v>
      </c>
      <c r="U2936">
        <v>30</v>
      </c>
      <c r="V2936">
        <v>87.75</v>
      </c>
      <c r="W2936">
        <v>30</v>
      </c>
      <c r="X2936">
        <v>6.34</v>
      </c>
      <c r="Y2936">
        <v>0</v>
      </c>
      <c r="Z2936" t="s">
        <v>7485</v>
      </c>
      <c r="AA2936" t="s">
        <v>7485</v>
      </c>
      <c r="AB2936">
        <v>6</v>
      </c>
      <c r="AC2936">
        <v>97.24</v>
      </c>
      <c r="AD2936">
        <v>6</v>
      </c>
      <c r="AE2936">
        <v>6.44</v>
      </c>
      <c r="AF2936">
        <v>0</v>
      </c>
      <c r="AG2936" t="s">
        <v>7485</v>
      </c>
      <c r="AH2936" t="s">
        <v>7485</v>
      </c>
      <c r="AI2936">
        <v>3</v>
      </c>
      <c r="AJ2936">
        <v>107.02</v>
      </c>
      <c r="AK2936">
        <v>3</v>
      </c>
      <c r="AL2936">
        <v>3.35</v>
      </c>
      <c r="AM2936">
        <v>0</v>
      </c>
      <c r="AN2936" t="s">
        <v>7485</v>
      </c>
      <c r="AO2936" t="s">
        <v>7485</v>
      </c>
      <c r="AP2936">
        <v>0</v>
      </c>
      <c r="AQ2936" t="s">
        <v>7485</v>
      </c>
      <c r="AR2936">
        <v>0</v>
      </c>
      <c r="AS2936" t="s">
        <v>7485</v>
      </c>
      <c r="AT2936">
        <v>0</v>
      </c>
      <c r="AU2936" t="s">
        <v>7485</v>
      </c>
      <c r="AV2936" t="s">
        <v>7485</v>
      </c>
      <c r="AW2936">
        <v>0</v>
      </c>
      <c r="AX2936" t="s">
        <v>7485</v>
      </c>
      <c r="AY2936">
        <v>0</v>
      </c>
      <c r="AZ2936" t="s">
        <v>7485</v>
      </c>
      <c r="BA2936">
        <v>0</v>
      </c>
      <c r="BB2936" t="s">
        <v>7485</v>
      </c>
      <c r="BC2936" t="s">
        <v>7485</v>
      </c>
      <c r="BD2936">
        <v>0</v>
      </c>
      <c r="BE2936" t="s">
        <v>7485</v>
      </c>
      <c r="BF2936">
        <v>0</v>
      </c>
      <c r="BG2936" t="s">
        <v>7485</v>
      </c>
      <c r="BH2936">
        <v>0</v>
      </c>
      <c r="BI2936" t="s">
        <v>7485</v>
      </c>
      <c r="BJ2936" t="s">
        <v>7485</v>
      </c>
      <c r="BK2936">
        <v>39</v>
      </c>
      <c r="BL2936">
        <v>90.69</v>
      </c>
      <c r="BM2936">
        <v>39</v>
      </c>
      <c r="BN2936">
        <v>6.13</v>
      </c>
      <c r="BO2936">
        <v>0</v>
      </c>
      <c r="BP2936">
        <v>0</v>
      </c>
      <c r="BQ2936" t="s">
        <v>7485</v>
      </c>
      <c r="BR2936">
        <v>39</v>
      </c>
      <c r="BS2936">
        <v>90.69</v>
      </c>
      <c r="BT2936">
        <v>39</v>
      </c>
      <c r="BU2936">
        <v>6.13</v>
      </c>
      <c r="BV2936">
        <v>0</v>
      </c>
      <c r="BW2936">
        <v>0</v>
      </c>
      <c r="BX2936" t="s">
        <v>7485</v>
      </c>
    </row>
    <row r="2937" spans="1:76" x14ac:dyDescent="0.35">
      <c r="A2937" t="s">
        <v>6708</v>
      </c>
      <c r="B2937" t="s">
        <v>6709</v>
      </c>
      <c r="C2937" t="s">
        <v>4777</v>
      </c>
      <c r="D2937" t="s">
        <v>11909</v>
      </c>
      <c r="E2937" t="s">
        <v>11910</v>
      </c>
      <c r="F2937" t="s">
        <v>4770</v>
      </c>
      <c r="G2937">
        <v>0</v>
      </c>
      <c r="H2937" t="s">
        <v>7485</v>
      </c>
      <c r="I2937">
        <v>0</v>
      </c>
      <c r="J2937" t="s">
        <v>7485</v>
      </c>
      <c r="K2937">
        <v>0</v>
      </c>
      <c r="L2937" t="s">
        <v>7485</v>
      </c>
      <c r="M2937" t="s">
        <v>7485</v>
      </c>
      <c r="N2937">
        <v>0</v>
      </c>
      <c r="O2937" t="s">
        <v>7485</v>
      </c>
      <c r="P2937">
        <v>0</v>
      </c>
      <c r="Q2937" t="s">
        <v>7485</v>
      </c>
      <c r="R2937">
        <v>0</v>
      </c>
      <c r="S2937" t="s">
        <v>7485</v>
      </c>
      <c r="T2937" t="s">
        <v>7485</v>
      </c>
      <c r="U2937">
        <v>97</v>
      </c>
      <c r="V2937">
        <v>90.16</v>
      </c>
      <c r="W2937">
        <v>88</v>
      </c>
      <c r="X2937">
        <v>4.66</v>
      </c>
      <c r="Y2937">
        <v>0</v>
      </c>
      <c r="Z2937" t="s">
        <v>7485</v>
      </c>
      <c r="AA2937" t="s">
        <v>7485</v>
      </c>
      <c r="AB2937">
        <v>51</v>
      </c>
      <c r="AC2937">
        <v>106.05</v>
      </c>
      <c r="AD2937">
        <v>39</v>
      </c>
      <c r="AE2937">
        <v>2.21</v>
      </c>
      <c r="AF2937">
        <v>0</v>
      </c>
      <c r="AG2937" t="s">
        <v>7485</v>
      </c>
      <c r="AH2937" t="s">
        <v>7485</v>
      </c>
      <c r="AI2937">
        <v>54</v>
      </c>
      <c r="AJ2937">
        <v>125.59</v>
      </c>
      <c r="AK2937">
        <v>34</v>
      </c>
      <c r="AL2937">
        <v>1.77</v>
      </c>
      <c r="AM2937">
        <v>0</v>
      </c>
      <c r="AN2937" t="s">
        <v>7485</v>
      </c>
      <c r="AO2937" t="s">
        <v>7485</v>
      </c>
      <c r="AP2937">
        <v>2</v>
      </c>
      <c r="AQ2937">
        <v>141.33000000000001</v>
      </c>
      <c r="AR2937">
        <v>2</v>
      </c>
      <c r="AS2937">
        <v>0.33</v>
      </c>
      <c r="AT2937">
        <v>0</v>
      </c>
      <c r="AU2937" t="s">
        <v>7485</v>
      </c>
      <c r="AV2937" t="s">
        <v>7485</v>
      </c>
      <c r="AW2937">
        <v>0</v>
      </c>
      <c r="AX2937" t="s">
        <v>7485</v>
      </c>
      <c r="AY2937">
        <v>0</v>
      </c>
      <c r="AZ2937" t="s">
        <v>7485</v>
      </c>
      <c r="BA2937">
        <v>0</v>
      </c>
      <c r="BB2937" t="s">
        <v>7485</v>
      </c>
      <c r="BC2937" t="s">
        <v>7485</v>
      </c>
      <c r="BD2937">
        <v>0</v>
      </c>
      <c r="BE2937" t="s">
        <v>7485</v>
      </c>
      <c r="BF2937">
        <v>0</v>
      </c>
      <c r="BG2937" t="s">
        <v>7485</v>
      </c>
      <c r="BH2937">
        <v>0</v>
      </c>
      <c r="BI2937" t="s">
        <v>7485</v>
      </c>
      <c r="BJ2937" t="s">
        <v>7485</v>
      </c>
      <c r="BK2937">
        <v>204</v>
      </c>
      <c r="BL2937">
        <v>104.01</v>
      </c>
      <c r="BM2937">
        <v>163</v>
      </c>
      <c r="BN2937">
        <v>3.42</v>
      </c>
      <c r="BO2937">
        <v>0</v>
      </c>
      <c r="BP2937">
        <v>0</v>
      </c>
      <c r="BQ2937" t="s">
        <v>7485</v>
      </c>
      <c r="BR2937">
        <v>204</v>
      </c>
      <c r="BS2937">
        <v>104.01</v>
      </c>
      <c r="BT2937">
        <v>163</v>
      </c>
      <c r="BU2937">
        <v>3.42</v>
      </c>
      <c r="BV2937">
        <v>0</v>
      </c>
      <c r="BW2937">
        <v>0</v>
      </c>
      <c r="BX2937" t="s">
        <v>7485</v>
      </c>
    </row>
    <row r="2938" spans="1:76" x14ac:dyDescent="0.35">
      <c r="A2938" t="s">
        <v>6708</v>
      </c>
      <c r="B2938" t="s">
        <v>6709</v>
      </c>
      <c r="C2938" t="s">
        <v>4777</v>
      </c>
      <c r="D2938" t="s">
        <v>11911</v>
      </c>
      <c r="E2938" t="s">
        <v>11912</v>
      </c>
      <c r="F2938" t="s">
        <v>4770</v>
      </c>
      <c r="G2938">
        <v>0</v>
      </c>
      <c r="H2938" t="s">
        <v>7485</v>
      </c>
      <c r="I2938">
        <v>0</v>
      </c>
      <c r="J2938" t="s">
        <v>7485</v>
      </c>
      <c r="K2938">
        <v>0</v>
      </c>
      <c r="L2938" t="s">
        <v>7485</v>
      </c>
      <c r="M2938" t="s">
        <v>7485</v>
      </c>
      <c r="N2938">
        <v>7</v>
      </c>
      <c r="O2938">
        <v>75.52</v>
      </c>
      <c r="P2938">
        <v>7</v>
      </c>
      <c r="Q2938">
        <v>32.630000000000003</v>
      </c>
      <c r="R2938">
        <v>0</v>
      </c>
      <c r="S2938" t="s">
        <v>7485</v>
      </c>
      <c r="T2938" t="s">
        <v>7485</v>
      </c>
      <c r="U2938">
        <v>32</v>
      </c>
      <c r="V2938">
        <v>88.26</v>
      </c>
      <c r="W2938">
        <v>32</v>
      </c>
      <c r="X2938">
        <v>20.27</v>
      </c>
      <c r="Y2938">
        <v>0</v>
      </c>
      <c r="Z2938" t="s">
        <v>7485</v>
      </c>
      <c r="AA2938" t="s">
        <v>7485</v>
      </c>
      <c r="AB2938">
        <v>51</v>
      </c>
      <c r="AC2938">
        <v>117</v>
      </c>
      <c r="AD2938">
        <v>51</v>
      </c>
      <c r="AE2938">
        <v>3.77</v>
      </c>
      <c r="AF2938">
        <v>0</v>
      </c>
      <c r="AG2938" t="s">
        <v>7485</v>
      </c>
      <c r="AH2938" t="s">
        <v>7485</v>
      </c>
      <c r="AI2938">
        <v>65</v>
      </c>
      <c r="AJ2938">
        <v>133.97999999999999</v>
      </c>
      <c r="AK2938">
        <v>63</v>
      </c>
      <c r="AL2938">
        <v>3.05</v>
      </c>
      <c r="AM2938">
        <v>0</v>
      </c>
      <c r="AN2938" t="s">
        <v>7485</v>
      </c>
      <c r="AO2938" t="s">
        <v>7485</v>
      </c>
      <c r="AP2938">
        <v>6</v>
      </c>
      <c r="AQ2938">
        <v>180.17</v>
      </c>
      <c r="AR2938">
        <v>6</v>
      </c>
      <c r="AS2938">
        <v>3.51</v>
      </c>
      <c r="AT2938">
        <v>0</v>
      </c>
      <c r="AU2938" t="s">
        <v>7485</v>
      </c>
      <c r="AV2938" t="s">
        <v>7485</v>
      </c>
      <c r="AW2938">
        <v>0</v>
      </c>
      <c r="AX2938" t="s">
        <v>7485</v>
      </c>
      <c r="AY2938">
        <v>0</v>
      </c>
      <c r="AZ2938" t="s">
        <v>7485</v>
      </c>
      <c r="BA2938">
        <v>0</v>
      </c>
      <c r="BB2938" t="s">
        <v>7485</v>
      </c>
      <c r="BC2938" t="s">
        <v>7485</v>
      </c>
      <c r="BD2938">
        <v>0</v>
      </c>
      <c r="BE2938" t="s">
        <v>7485</v>
      </c>
      <c r="BF2938">
        <v>0</v>
      </c>
      <c r="BG2938" t="s">
        <v>7485</v>
      </c>
      <c r="BH2938">
        <v>0</v>
      </c>
      <c r="BI2938" t="s">
        <v>7485</v>
      </c>
      <c r="BJ2938" t="s">
        <v>7485</v>
      </c>
      <c r="BK2938">
        <v>161</v>
      </c>
      <c r="BL2938">
        <v>118.69</v>
      </c>
      <c r="BM2938">
        <v>159</v>
      </c>
      <c r="BN2938">
        <v>8.07</v>
      </c>
      <c r="BO2938">
        <v>0</v>
      </c>
      <c r="BP2938">
        <v>0</v>
      </c>
      <c r="BQ2938" t="s">
        <v>7485</v>
      </c>
      <c r="BR2938">
        <v>161</v>
      </c>
      <c r="BS2938">
        <v>118.69</v>
      </c>
      <c r="BT2938">
        <v>159</v>
      </c>
      <c r="BU2938">
        <v>8.07</v>
      </c>
      <c r="BV2938">
        <v>0</v>
      </c>
      <c r="BW2938">
        <v>0</v>
      </c>
      <c r="BX2938" t="s">
        <v>7485</v>
      </c>
    </row>
    <row r="2939" spans="1:76" x14ac:dyDescent="0.35">
      <c r="A2939" t="s">
        <v>6708</v>
      </c>
      <c r="B2939" t="s">
        <v>6709</v>
      </c>
      <c r="C2939" t="s">
        <v>4777</v>
      </c>
      <c r="D2939" t="s">
        <v>12277</v>
      </c>
      <c r="E2939" t="s">
        <v>12278</v>
      </c>
      <c r="F2939" t="s">
        <v>4770</v>
      </c>
      <c r="G2939">
        <v>0</v>
      </c>
      <c r="H2939" t="s">
        <v>7485</v>
      </c>
      <c r="I2939">
        <v>0</v>
      </c>
      <c r="J2939" t="s">
        <v>7485</v>
      </c>
      <c r="K2939">
        <v>0</v>
      </c>
      <c r="L2939" t="s">
        <v>7485</v>
      </c>
      <c r="M2939" t="s">
        <v>7485</v>
      </c>
      <c r="N2939">
        <v>0</v>
      </c>
      <c r="O2939" t="s">
        <v>7485</v>
      </c>
      <c r="P2939">
        <v>0</v>
      </c>
      <c r="Q2939" t="s">
        <v>7485</v>
      </c>
      <c r="R2939">
        <v>0</v>
      </c>
      <c r="S2939" t="s">
        <v>7485</v>
      </c>
      <c r="T2939" t="s">
        <v>7485</v>
      </c>
      <c r="U2939">
        <v>0</v>
      </c>
      <c r="V2939" t="s">
        <v>7485</v>
      </c>
      <c r="W2939">
        <v>0</v>
      </c>
      <c r="X2939" t="s">
        <v>7485</v>
      </c>
      <c r="Y2939">
        <v>0</v>
      </c>
      <c r="Z2939" t="s">
        <v>7485</v>
      </c>
      <c r="AA2939" t="s">
        <v>7485</v>
      </c>
      <c r="AB2939">
        <v>3</v>
      </c>
      <c r="AC2939">
        <v>111.14</v>
      </c>
      <c r="AD2939">
        <v>0</v>
      </c>
      <c r="AE2939" t="s">
        <v>7485</v>
      </c>
      <c r="AF2939">
        <v>0</v>
      </c>
      <c r="AG2939" t="s">
        <v>7485</v>
      </c>
      <c r="AH2939" t="s">
        <v>7485</v>
      </c>
      <c r="AI2939">
        <v>2</v>
      </c>
      <c r="AJ2939">
        <v>118.04</v>
      </c>
      <c r="AK2939">
        <v>0</v>
      </c>
      <c r="AL2939" t="s">
        <v>7485</v>
      </c>
      <c r="AM2939">
        <v>0</v>
      </c>
      <c r="AN2939" t="s">
        <v>7485</v>
      </c>
      <c r="AO2939" t="s">
        <v>7485</v>
      </c>
      <c r="AP2939">
        <v>0</v>
      </c>
      <c r="AQ2939" t="s">
        <v>7485</v>
      </c>
      <c r="AR2939">
        <v>0</v>
      </c>
      <c r="AS2939" t="s">
        <v>7485</v>
      </c>
      <c r="AT2939">
        <v>0</v>
      </c>
      <c r="AU2939" t="s">
        <v>7485</v>
      </c>
      <c r="AV2939" t="s">
        <v>7485</v>
      </c>
      <c r="AW2939">
        <v>0</v>
      </c>
      <c r="AX2939" t="s">
        <v>7485</v>
      </c>
      <c r="AY2939">
        <v>0</v>
      </c>
      <c r="AZ2939" t="s">
        <v>7485</v>
      </c>
      <c r="BA2939">
        <v>0</v>
      </c>
      <c r="BB2939" t="s">
        <v>7485</v>
      </c>
      <c r="BC2939" t="s">
        <v>7485</v>
      </c>
      <c r="BD2939">
        <v>0</v>
      </c>
      <c r="BE2939" t="s">
        <v>7485</v>
      </c>
      <c r="BF2939">
        <v>0</v>
      </c>
      <c r="BG2939" t="s">
        <v>7485</v>
      </c>
      <c r="BH2939">
        <v>0</v>
      </c>
      <c r="BI2939" t="s">
        <v>7485</v>
      </c>
      <c r="BJ2939" t="s">
        <v>7485</v>
      </c>
      <c r="BK2939">
        <v>5</v>
      </c>
      <c r="BL2939">
        <v>113.9</v>
      </c>
      <c r="BM2939">
        <v>0</v>
      </c>
      <c r="BN2939">
        <v>0</v>
      </c>
      <c r="BO2939">
        <v>0</v>
      </c>
      <c r="BP2939">
        <v>0</v>
      </c>
      <c r="BQ2939" t="s">
        <v>7485</v>
      </c>
      <c r="BR2939">
        <v>5</v>
      </c>
      <c r="BS2939">
        <v>113.9</v>
      </c>
      <c r="BT2939">
        <v>0</v>
      </c>
      <c r="BU2939">
        <v>0</v>
      </c>
      <c r="BV2939">
        <v>0</v>
      </c>
      <c r="BW2939">
        <v>0</v>
      </c>
      <c r="BX2939" t="s">
        <v>7485</v>
      </c>
    </row>
    <row r="2940" spans="1:76" x14ac:dyDescent="0.35">
      <c r="A2940" t="s">
        <v>6708</v>
      </c>
      <c r="B2940" t="s">
        <v>6709</v>
      </c>
      <c r="C2940" t="s">
        <v>4777</v>
      </c>
      <c r="D2940" t="s">
        <v>12311</v>
      </c>
      <c r="E2940" t="s">
        <v>12312</v>
      </c>
      <c r="F2940" t="s">
        <v>4770</v>
      </c>
      <c r="G2940">
        <v>0</v>
      </c>
      <c r="H2940" t="s">
        <v>7485</v>
      </c>
      <c r="I2940">
        <v>0</v>
      </c>
      <c r="J2940" t="s">
        <v>7485</v>
      </c>
      <c r="K2940">
        <v>0</v>
      </c>
      <c r="L2940" t="s">
        <v>7485</v>
      </c>
      <c r="M2940" t="s">
        <v>7485</v>
      </c>
      <c r="N2940">
        <v>0</v>
      </c>
      <c r="O2940" t="s">
        <v>7485</v>
      </c>
      <c r="P2940">
        <v>0</v>
      </c>
      <c r="Q2940" t="s">
        <v>7485</v>
      </c>
      <c r="R2940">
        <v>0</v>
      </c>
      <c r="S2940" t="s">
        <v>7485</v>
      </c>
      <c r="T2940" t="s">
        <v>7485</v>
      </c>
      <c r="U2940">
        <v>27</v>
      </c>
      <c r="V2940">
        <v>109.32</v>
      </c>
      <c r="W2940">
        <v>27</v>
      </c>
      <c r="X2940">
        <v>5.23</v>
      </c>
      <c r="Y2940">
        <v>0</v>
      </c>
      <c r="Z2940" t="s">
        <v>7485</v>
      </c>
      <c r="AA2940" t="s">
        <v>7485</v>
      </c>
      <c r="AB2940">
        <v>181</v>
      </c>
      <c r="AC2940">
        <v>124.07</v>
      </c>
      <c r="AD2940">
        <v>129</v>
      </c>
      <c r="AE2940">
        <v>5.9</v>
      </c>
      <c r="AF2940">
        <v>24</v>
      </c>
      <c r="AG2940">
        <v>8.65</v>
      </c>
      <c r="AH2940" t="s">
        <v>7485</v>
      </c>
      <c r="AI2940">
        <v>189</v>
      </c>
      <c r="AJ2940">
        <v>135.34</v>
      </c>
      <c r="AK2940">
        <v>68</v>
      </c>
      <c r="AL2940">
        <v>1.93</v>
      </c>
      <c r="AM2940">
        <v>0</v>
      </c>
      <c r="AN2940" t="s">
        <v>7485</v>
      </c>
      <c r="AO2940" t="s">
        <v>7485</v>
      </c>
      <c r="AP2940">
        <v>33</v>
      </c>
      <c r="AQ2940">
        <v>151.86000000000001</v>
      </c>
      <c r="AR2940">
        <v>14</v>
      </c>
      <c r="AS2940">
        <v>1.88</v>
      </c>
      <c r="AT2940">
        <v>0</v>
      </c>
      <c r="AU2940" t="s">
        <v>7485</v>
      </c>
      <c r="AV2940" t="s">
        <v>7485</v>
      </c>
      <c r="AW2940">
        <v>10</v>
      </c>
      <c r="AX2940">
        <v>163.78</v>
      </c>
      <c r="AY2940">
        <v>6</v>
      </c>
      <c r="AZ2940">
        <v>10.99</v>
      </c>
      <c r="BA2940">
        <v>0</v>
      </c>
      <c r="BB2940" t="s">
        <v>7485</v>
      </c>
      <c r="BC2940" t="s">
        <v>7485</v>
      </c>
      <c r="BD2940">
        <v>3</v>
      </c>
      <c r="BE2940">
        <v>177.11</v>
      </c>
      <c r="BF2940">
        <v>0</v>
      </c>
      <c r="BG2940" t="s">
        <v>7485</v>
      </c>
      <c r="BH2940">
        <v>0</v>
      </c>
      <c r="BI2940" t="s">
        <v>7485</v>
      </c>
      <c r="BJ2940" t="s">
        <v>7485</v>
      </c>
      <c r="BK2940">
        <v>443</v>
      </c>
      <c r="BL2940">
        <v>131.30000000000001</v>
      </c>
      <c r="BM2940">
        <v>244</v>
      </c>
      <c r="BN2940">
        <v>4.6100000000000003</v>
      </c>
      <c r="BO2940">
        <v>24</v>
      </c>
      <c r="BP2940">
        <v>8.65</v>
      </c>
      <c r="BQ2940" t="s">
        <v>7485</v>
      </c>
      <c r="BR2940">
        <v>443</v>
      </c>
      <c r="BS2940">
        <v>131.30000000000001</v>
      </c>
      <c r="BT2940">
        <v>244</v>
      </c>
      <c r="BU2940">
        <v>4.6100000000000003</v>
      </c>
      <c r="BV2940">
        <v>24</v>
      </c>
      <c r="BW2940">
        <v>8.65</v>
      </c>
      <c r="BX2940" t="s">
        <v>7485</v>
      </c>
    </row>
    <row r="2941" spans="1:76" x14ac:dyDescent="0.35">
      <c r="A2941" t="s">
        <v>6708</v>
      </c>
      <c r="B2941" t="s">
        <v>6709</v>
      </c>
      <c r="C2941" t="s">
        <v>4777</v>
      </c>
      <c r="D2941" t="s">
        <v>12297</v>
      </c>
      <c r="E2941" t="s">
        <v>12298</v>
      </c>
      <c r="F2941" t="s">
        <v>4770</v>
      </c>
      <c r="G2941">
        <v>0</v>
      </c>
      <c r="H2941" t="s">
        <v>7485</v>
      </c>
      <c r="I2941">
        <v>0</v>
      </c>
      <c r="J2941" t="s">
        <v>7485</v>
      </c>
      <c r="K2941">
        <v>0</v>
      </c>
      <c r="L2941" t="s">
        <v>7485</v>
      </c>
      <c r="M2941" t="s">
        <v>7485</v>
      </c>
      <c r="N2941">
        <v>0</v>
      </c>
      <c r="O2941" t="s">
        <v>7485</v>
      </c>
      <c r="P2941">
        <v>0</v>
      </c>
      <c r="Q2941" t="s">
        <v>7485</v>
      </c>
      <c r="R2941">
        <v>0</v>
      </c>
      <c r="S2941" t="s">
        <v>7485</v>
      </c>
      <c r="T2941" t="s">
        <v>7485</v>
      </c>
      <c r="U2941">
        <v>74</v>
      </c>
      <c r="V2941">
        <v>99.11</v>
      </c>
      <c r="W2941">
        <v>74</v>
      </c>
      <c r="X2941">
        <v>8.2200000000000006</v>
      </c>
      <c r="Y2941">
        <v>0</v>
      </c>
      <c r="Z2941" t="s">
        <v>7485</v>
      </c>
      <c r="AA2941" t="s">
        <v>7485</v>
      </c>
      <c r="AB2941">
        <v>123</v>
      </c>
      <c r="AC2941">
        <v>108.06</v>
      </c>
      <c r="AD2941">
        <v>119</v>
      </c>
      <c r="AE2941">
        <v>5.19</v>
      </c>
      <c r="AF2941">
        <v>0</v>
      </c>
      <c r="AG2941" t="s">
        <v>7485</v>
      </c>
      <c r="AH2941" t="s">
        <v>7485</v>
      </c>
      <c r="AI2941">
        <v>126</v>
      </c>
      <c r="AJ2941">
        <v>121.51</v>
      </c>
      <c r="AK2941">
        <v>89</v>
      </c>
      <c r="AL2941">
        <v>4.66</v>
      </c>
      <c r="AM2941">
        <v>0</v>
      </c>
      <c r="AN2941" t="s">
        <v>7485</v>
      </c>
      <c r="AO2941" t="s">
        <v>7485</v>
      </c>
      <c r="AP2941">
        <v>0</v>
      </c>
      <c r="AQ2941" t="s">
        <v>7485</v>
      </c>
      <c r="AR2941">
        <v>0</v>
      </c>
      <c r="AS2941" t="s">
        <v>7485</v>
      </c>
      <c r="AT2941">
        <v>0</v>
      </c>
      <c r="AU2941" t="s">
        <v>7485</v>
      </c>
      <c r="AV2941" t="s">
        <v>7485</v>
      </c>
      <c r="AW2941">
        <v>0</v>
      </c>
      <c r="AX2941" t="s">
        <v>7485</v>
      </c>
      <c r="AY2941">
        <v>0</v>
      </c>
      <c r="AZ2941" t="s">
        <v>7485</v>
      </c>
      <c r="BA2941">
        <v>0</v>
      </c>
      <c r="BB2941" t="s">
        <v>7485</v>
      </c>
      <c r="BC2941" t="s">
        <v>7485</v>
      </c>
      <c r="BD2941">
        <v>0</v>
      </c>
      <c r="BE2941" t="s">
        <v>7485</v>
      </c>
      <c r="BF2941">
        <v>0</v>
      </c>
      <c r="BG2941" t="s">
        <v>7485</v>
      </c>
      <c r="BH2941">
        <v>0</v>
      </c>
      <c r="BI2941" t="s">
        <v>7485</v>
      </c>
      <c r="BJ2941" t="s">
        <v>7485</v>
      </c>
      <c r="BK2941">
        <v>323</v>
      </c>
      <c r="BL2941">
        <v>111.26</v>
      </c>
      <c r="BM2941">
        <v>282</v>
      </c>
      <c r="BN2941">
        <v>5.82</v>
      </c>
      <c r="BO2941">
        <v>0</v>
      </c>
      <c r="BP2941">
        <v>0</v>
      </c>
      <c r="BQ2941" t="s">
        <v>7485</v>
      </c>
      <c r="BR2941">
        <v>323</v>
      </c>
      <c r="BS2941">
        <v>111.26</v>
      </c>
      <c r="BT2941">
        <v>282</v>
      </c>
      <c r="BU2941">
        <v>5.82</v>
      </c>
      <c r="BV2941">
        <v>0</v>
      </c>
      <c r="BW2941">
        <v>0</v>
      </c>
      <c r="BX2941" t="s">
        <v>7485</v>
      </c>
    </row>
    <row r="2942" spans="1:76" x14ac:dyDescent="0.35">
      <c r="A2942" t="s">
        <v>6708</v>
      </c>
      <c r="B2942" t="s">
        <v>6709</v>
      </c>
      <c r="C2942" t="s">
        <v>4777</v>
      </c>
      <c r="D2942" t="s">
        <v>12301</v>
      </c>
      <c r="E2942" t="s">
        <v>12302</v>
      </c>
      <c r="F2942" t="s">
        <v>4770</v>
      </c>
      <c r="G2942">
        <v>0</v>
      </c>
      <c r="H2942" t="s">
        <v>7485</v>
      </c>
      <c r="I2942">
        <v>0</v>
      </c>
      <c r="J2942" t="s">
        <v>7485</v>
      </c>
      <c r="K2942">
        <v>0</v>
      </c>
      <c r="L2942" t="s">
        <v>7485</v>
      </c>
      <c r="M2942" t="s">
        <v>7485</v>
      </c>
      <c r="N2942">
        <v>0</v>
      </c>
      <c r="O2942" t="s">
        <v>7485</v>
      </c>
      <c r="P2942">
        <v>0</v>
      </c>
      <c r="Q2942" t="s">
        <v>7485</v>
      </c>
      <c r="R2942">
        <v>0</v>
      </c>
      <c r="S2942" t="s">
        <v>7485</v>
      </c>
      <c r="T2942" t="s">
        <v>7485</v>
      </c>
      <c r="U2942">
        <v>22</v>
      </c>
      <c r="V2942">
        <v>87.17</v>
      </c>
      <c r="W2942">
        <v>22</v>
      </c>
      <c r="X2942">
        <v>4.8600000000000003</v>
      </c>
      <c r="Y2942">
        <v>5</v>
      </c>
      <c r="Z2942">
        <v>0.21</v>
      </c>
      <c r="AA2942" t="s">
        <v>7485</v>
      </c>
      <c r="AB2942">
        <v>6</v>
      </c>
      <c r="AC2942">
        <v>103.43</v>
      </c>
      <c r="AD2942">
        <v>6</v>
      </c>
      <c r="AE2942">
        <v>4.51</v>
      </c>
      <c r="AF2942">
        <v>0</v>
      </c>
      <c r="AG2942" t="s">
        <v>7485</v>
      </c>
      <c r="AH2942" t="s">
        <v>7485</v>
      </c>
      <c r="AI2942">
        <v>25</v>
      </c>
      <c r="AJ2942">
        <v>107.77</v>
      </c>
      <c r="AK2942">
        <v>25</v>
      </c>
      <c r="AL2942">
        <v>3.97</v>
      </c>
      <c r="AM2942">
        <v>2</v>
      </c>
      <c r="AN2942">
        <v>0.21</v>
      </c>
      <c r="AO2942" t="s">
        <v>7485</v>
      </c>
      <c r="AP2942">
        <v>0</v>
      </c>
      <c r="AQ2942" t="s">
        <v>7485</v>
      </c>
      <c r="AR2942">
        <v>0</v>
      </c>
      <c r="AS2942" t="s">
        <v>7485</v>
      </c>
      <c r="AT2942">
        <v>0</v>
      </c>
      <c r="AU2942" t="s">
        <v>7485</v>
      </c>
      <c r="AV2942" t="s">
        <v>7485</v>
      </c>
      <c r="AW2942">
        <v>0</v>
      </c>
      <c r="AX2942" t="s">
        <v>7485</v>
      </c>
      <c r="AY2942">
        <v>0</v>
      </c>
      <c r="AZ2942" t="s">
        <v>7485</v>
      </c>
      <c r="BA2942">
        <v>0</v>
      </c>
      <c r="BB2942" t="s">
        <v>7485</v>
      </c>
      <c r="BC2942" t="s">
        <v>7485</v>
      </c>
      <c r="BD2942">
        <v>0</v>
      </c>
      <c r="BE2942" t="s">
        <v>7485</v>
      </c>
      <c r="BF2942">
        <v>0</v>
      </c>
      <c r="BG2942" t="s">
        <v>7485</v>
      </c>
      <c r="BH2942">
        <v>0</v>
      </c>
      <c r="BI2942" t="s">
        <v>7485</v>
      </c>
      <c r="BJ2942" t="s">
        <v>7485</v>
      </c>
      <c r="BK2942">
        <v>53</v>
      </c>
      <c r="BL2942">
        <v>98.73</v>
      </c>
      <c r="BM2942">
        <v>53</v>
      </c>
      <c r="BN2942">
        <v>4.4000000000000004</v>
      </c>
      <c r="BO2942">
        <v>7</v>
      </c>
      <c r="BP2942">
        <v>0.21</v>
      </c>
      <c r="BQ2942" t="s">
        <v>7485</v>
      </c>
      <c r="BR2942">
        <v>53</v>
      </c>
      <c r="BS2942">
        <v>98.73</v>
      </c>
      <c r="BT2942">
        <v>53</v>
      </c>
      <c r="BU2942">
        <v>4.4000000000000004</v>
      </c>
      <c r="BV2942">
        <v>7</v>
      </c>
      <c r="BW2942">
        <v>0.21</v>
      </c>
      <c r="BX2942" t="s">
        <v>7485</v>
      </c>
    </row>
    <row r="2943" spans="1:76" x14ac:dyDescent="0.35">
      <c r="A2943" t="s">
        <v>6708</v>
      </c>
      <c r="B2943" t="s">
        <v>6709</v>
      </c>
      <c r="C2943" t="s">
        <v>4777</v>
      </c>
      <c r="D2943" t="s">
        <v>12113</v>
      </c>
      <c r="E2943" t="s">
        <v>12114</v>
      </c>
      <c r="F2943" t="s">
        <v>4770</v>
      </c>
      <c r="G2943">
        <v>0</v>
      </c>
      <c r="H2943" t="s">
        <v>7485</v>
      </c>
      <c r="I2943">
        <v>0</v>
      </c>
      <c r="J2943" t="s">
        <v>7485</v>
      </c>
      <c r="K2943">
        <v>0</v>
      </c>
      <c r="L2943" t="s">
        <v>7485</v>
      </c>
      <c r="M2943" t="s">
        <v>7485</v>
      </c>
      <c r="N2943">
        <v>0</v>
      </c>
      <c r="O2943" t="s">
        <v>7485</v>
      </c>
      <c r="P2943">
        <v>0</v>
      </c>
      <c r="Q2943" t="s">
        <v>7485</v>
      </c>
      <c r="R2943">
        <v>0</v>
      </c>
      <c r="S2943" t="s">
        <v>7485</v>
      </c>
      <c r="T2943" t="s">
        <v>7485</v>
      </c>
      <c r="U2943">
        <v>0</v>
      </c>
      <c r="V2943" t="s">
        <v>7485</v>
      </c>
      <c r="W2943">
        <v>0</v>
      </c>
      <c r="X2943" t="s">
        <v>7485</v>
      </c>
      <c r="Y2943">
        <v>0</v>
      </c>
      <c r="Z2943" t="s">
        <v>7485</v>
      </c>
      <c r="AA2943" t="s">
        <v>7485</v>
      </c>
      <c r="AB2943">
        <v>2</v>
      </c>
      <c r="AC2943">
        <v>115.57</v>
      </c>
      <c r="AD2943">
        <v>2</v>
      </c>
      <c r="AE2943">
        <v>1.74</v>
      </c>
      <c r="AF2943">
        <v>0</v>
      </c>
      <c r="AG2943" t="s">
        <v>7485</v>
      </c>
      <c r="AH2943" t="s">
        <v>7485</v>
      </c>
      <c r="AI2943">
        <v>13</v>
      </c>
      <c r="AJ2943">
        <v>128</v>
      </c>
      <c r="AK2943">
        <v>13</v>
      </c>
      <c r="AL2943">
        <v>1.96</v>
      </c>
      <c r="AM2943">
        <v>0</v>
      </c>
      <c r="AN2943" t="s">
        <v>7485</v>
      </c>
      <c r="AO2943" t="s">
        <v>7485</v>
      </c>
      <c r="AP2943">
        <v>0</v>
      </c>
      <c r="AQ2943" t="s">
        <v>7485</v>
      </c>
      <c r="AR2943">
        <v>0</v>
      </c>
      <c r="AS2943" t="s">
        <v>7485</v>
      </c>
      <c r="AT2943">
        <v>0</v>
      </c>
      <c r="AU2943" t="s">
        <v>7485</v>
      </c>
      <c r="AV2943" t="s">
        <v>7485</v>
      </c>
      <c r="AW2943">
        <v>0</v>
      </c>
      <c r="AX2943" t="s">
        <v>7485</v>
      </c>
      <c r="AY2943">
        <v>0</v>
      </c>
      <c r="AZ2943" t="s">
        <v>7485</v>
      </c>
      <c r="BA2943">
        <v>0</v>
      </c>
      <c r="BB2943" t="s">
        <v>7485</v>
      </c>
      <c r="BC2943" t="s">
        <v>7485</v>
      </c>
      <c r="BD2943">
        <v>0</v>
      </c>
      <c r="BE2943" t="s">
        <v>7485</v>
      </c>
      <c r="BF2943">
        <v>0</v>
      </c>
      <c r="BG2943" t="s">
        <v>7485</v>
      </c>
      <c r="BH2943">
        <v>0</v>
      </c>
      <c r="BI2943" t="s">
        <v>7485</v>
      </c>
      <c r="BJ2943" t="s">
        <v>7485</v>
      </c>
      <c r="BK2943">
        <v>15</v>
      </c>
      <c r="BL2943">
        <v>126.34</v>
      </c>
      <c r="BM2943">
        <v>15</v>
      </c>
      <c r="BN2943">
        <v>1.93</v>
      </c>
      <c r="BO2943">
        <v>0</v>
      </c>
      <c r="BP2943">
        <v>0</v>
      </c>
      <c r="BQ2943" t="s">
        <v>7485</v>
      </c>
      <c r="BR2943">
        <v>15</v>
      </c>
      <c r="BS2943">
        <v>126.34</v>
      </c>
      <c r="BT2943">
        <v>15</v>
      </c>
      <c r="BU2943">
        <v>1.93</v>
      </c>
      <c r="BV2943">
        <v>0</v>
      </c>
      <c r="BW2943">
        <v>0</v>
      </c>
      <c r="BX2943" t="s">
        <v>7485</v>
      </c>
    </row>
    <row r="2944" spans="1:76" x14ac:dyDescent="0.35">
      <c r="A2944" t="s">
        <v>6708</v>
      </c>
      <c r="B2944" t="s">
        <v>6709</v>
      </c>
      <c r="C2944" t="s">
        <v>4777</v>
      </c>
      <c r="D2944" t="s">
        <v>12253</v>
      </c>
      <c r="E2944" t="s">
        <v>12254</v>
      </c>
      <c r="F2944" t="s">
        <v>4770</v>
      </c>
      <c r="G2944">
        <v>0</v>
      </c>
      <c r="H2944" t="s">
        <v>7485</v>
      </c>
      <c r="I2944">
        <v>0</v>
      </c>
      <c r="J2944" t="s">
        <v>7485</v>
      </c>
      <c r="K2944">
        <v>0</v>
      </c>
      <c r="L2944" t="s">
        <v>7485</v>
      </c>
      <c r="M2944" t="s">
        <v>7485</v>
      </c>
      <c r="N2944">
        <v>0</v>
      </c>
      <c r="O2944" t="s">
        <v>7485</v>
      </c>
      <c r="P2944">
        <v>0</v>
      </c>
      <c r="Q2944" t="s">
        <v>7485</v>
      </c>
      <c r="R2944">
        <v>0</v>
      </c>
      <c r="S2944" t="s">
        <v>7485</v>
      </c>
      <c r="T2944" t="s">
        <v>7485</v>
      </c>
      <c r="U2944">
        <v>1</v>
      </c>
      <c r="V2944">
        <v>98.25</v>
      </c>
      <c r="W2944">
        <v>1</v>
      </c>
      <c r="X2944">
        <v>0.01</v>
      </c>
      <c r="Y2944">
        <v>0</v>
      </c>
      <c r="Z2944" t="s">
        <v>7485</v>
      </c>
      <c r="AA2944" t="s">
        <v>7485</v>
      </c>
      <c r="AB2944">
        <v>26</v>
      </c>
      <c r="AC2944">
        <v>121.17</v>
      </c>
      <c r="AD2944">
        <v>14</v>
      </c>
      <c r="AE2944">
        <v>1.5</v>
      </c>
      <c r="AF2944">
        <v>0</v>
      </c>
      <c r="AG2944" t="s">
        <v>7485</v>
      </c>
      <c r="AH2944" t="s">
        <v>7485</v>
      </c>
      <c r="AI2944">
        <v>6</v>
      </c>
      <c r="AJ2944">
        <v>137.13999999999999</v>
      </c>
      <c r="AK2944">
        <v>4</v>
      </c>
      <c r="AL2944">
        <v>2.5299999999999998</v>
      </c>
      <c r="AM2944">
        <v>0</v>
      </c>
      <c r="AN2944" t="s">
        <v>7485</v>
      </c>
      <c r="AO2944" t="s">
        <v>7485</v>
      </c>
      <c r="AP2944">
        <v>2</v>
      </c>
      <c r="AQ2944">
        <v>150.79</v>
      </c>
      <c r="AR2944">
        <v>1</v>
      </c>
      <c r="AS2944">
        <v>4.63</v>
      </c>
      <c r="AT2944">
        <v>0</v>
      </c>
      <c r="AU2944" t="s">
        <v>7485</v>
      </c>
      <c r="AV2944" t="s">
        <v>7485</v>
      </c>
      <c r="AW2944">
        <v>0</v>
      </c>
      <c r="AX2944" t="s">
        <v>7485</v>
      </c>
      <c r="AY2944">
        <v>0</v>
      </c>
      <c r="AZ2944" t="s">
        <v>7485</v>
      </c>
      <c r="BA2944">
        <v>0</v>
      </c>
      <c r="BB2944" t="s">
        <v>7485</v>
      </c>
      <c r="BC2944" t="s">
        <v>7485</v>
      </c>
      <c r="BD2944">
        <v>0</v>
      </c>
      <c r="BE2944" t="s">
        <v>7485</v>
      </c>
      <c r="BF2944">
        <v>0</v>
      </c>
      <c r="BG2944" t="s">
        <v>7485</v>
      </c>
      <c r="BH2944">
        <v>0</v>
      </c>
      <c r="BI2944" t="s">
        <v>7485</v>
      </c>
      <c r="BJ2944" t="s">
        <v>7485</v>
      </c>
      <c r="BK2944">
        <v>35</v>
      </c>
      <c r="BL2944">
        <v>124.95</v>
      </c>
      <c r="BM2944">
        <v>20</v>
      </c>
      <c r="BN2944">
        <v>1.79</v>
      </c>
      <c r="BO2944">
        <v>0</v>
      </c>
      <c r="BP2944">
        <v>0</v>
      </c>
      <c r="BQ2944" t="s">
        <v>7485</v>
      </c>
      <c r="BR2944">
        <v>35</v>
      </c>
      <c r="BS2944">
        <v>124.95</v>
      </c>
      <c r="BT2944">
        <v>20</v>
      </c>
      <c r="BU2944">
        <v>1.79</v>
      </c>
      <c r="BV2944">
        <v>0</v>
      </c>
      <c r="BW2944">
        <v>0</v>
      </c>
      <c r="BX2944" t="s">
        <v>7485</v>
      </c>
    </row>
    <row r="2945" spans="1:76" x14ac:dyDescent="0.35">
      <c r="A2945" t="s">
        <v>6708</v>
      </c>
      <c r="B2945" t="s">
        <v>6709</v>
      </c>
      <c r="C2945" t="s">
        <v>4777</v>
      </c>
      <c r="D2945" t="s">
        <v>12141</v>
      </c>
      <c r="E2945" t="s">
        <v>12142</v>
      </c>
      <c r="F2945" t="s">
        <v>4770</v>
      </c>
      <c r="G2945">
        <v>0</v>
      </c>
      <c r="H2945" t="s">
        <v>7485</v>
      </c>
      <c r="I2945">
        <v>0</v>
      </c>
      <c r="J2945" t="s">
        <v>7485</v>
      </c>
      <c r="K2945">
        <v>0</v>
      </c>
      <c r="L2945" t="s">
        <v>7485</v>
      </c>
      <c r="M2945" t="s">
        <v>7485</v>
      </c>
      <c r="N2945">
        <v>0</v>
      </c>
      <c r="O2945" t="s">
        <v>7485</v>
      </c>
      <c r="P2945">
        <v>0</v>
      </c>
      <c r="Q2945" t="s">
        <v>7485</v>
      </c>
      <c r="R2945">
        <v>0</v>
      </c>
      <c r="S2945" t="s">
        <v>7485</v>
      </c>
      <c r="T2945" t="s">
        <v>7485</v>
      </c>
      <c r="U2945">
        <v>1</v>
      </c>
      <c r="V2945">
        <v>113.8</v>
      </c>
      <c r="W2945">
        <v>1</v>
      </c>
      <c r="X2945">
        <v>14.62</v>
      </c>
      <c r="Y2945">
        <v>0</v>
      </c>
      <c r="Z2945" t="s">
        <v>7485</v>
      </c>
      <c r="AA2945" t="s">
        <v>7485</v>
      </c>
      <c r="AB2945">
        <v>20</v>
      </c>
      <c r="AC2945">
        <v>131.78</v>
      </c>
      <c r="AD2945">
        <v>20</v>
      </c>
      <c r="AE2945">
        <v>11.18</v>
      </c>
      <c r="AF2945">
        <v>0</v>
      </c>
      <c r="AG2945" t="s">
        <v>7485</v>
      </c>
      <c r="AH2945" t="s">
        <v>7485</v>
      </c>
      <c r="AI2945">
        <v>4</v>
      </c>
      <c r="AJ2945">
        <v>152.47</v>
      </c>
      <c r="AK2945">
        <v>4</v>
      </c>
      <c r="AL2945">
        <v>0.87</v>
      </c>
      <c r="AM2945">
        <v>0</v>
      </c>
      <c r="AN2945" t="s">
        <v>7485</v>
      </c>
      <c r="AO2945" t="s">
        <v>7485</v>
      </c>
      <c r="AP2945">
        <v>0</v>
      </c>
      <c r="AQ2945" t="s">
        <v>7485</v>
      </c>
      <c r="AR2945">
        <v>0</v>
      </c>
      <c r="AS2945" t="s">
        <v>7485</v>
      </c>
      <c r="AT2945">
        <v>0</v>
      </c>
      <c r="AU2945" t="s">
        <v>7485</v>
      </c>
      <c r="AV2945" t="s">
        <v>7485</v>
      </c>
      <c r="AW2945">
        <v>0</v>
      </c>
      <c r="AX2945" t="s">
        <v>7485</v>
      </c>
      <c r="AY2945">
        <v>0</v>
      </c>
      <c r="AZ2945" t="s">
        <v>7485</v>
      </c>
      <c r="BA2945">
        <v>0</v>
      </c>
      <c r="BB2945" t="s">
        <v>7485</v>
      </c>
      <c r="BC2945" t="s">
        <v>7485</v>
      </c>
      <c r="BD2945">
        <v>0</v>
      </c>
      <c r="BE2945" t="s">
        <v>7485</v>
      </c>
      <c r="BF2945">
        <v>0</v>
      </c>
      <c r="BG2945" t="s">
        <v>7485</v>
      </c>
      <c r="BH2945">
        <v>0</v>
      </c>
      <c r="BI2945" t="s">
        <v>7485</v>
      </c>
      <c r="BJ2945" t="s">
        <v>7485</v>
      </c>
      <c r="BK2945">
        <v>25</v>
      </c>
      <c r="BL2945">
        <v>134.37</v>
      </c>
      <c r="BM2945">
        <v>25</v>
      </c>
      <c r="BN2945">
        <v>9.67</v>
      </c>
      <c r="BO2945">
        <v>0</v>
      </c>
      <c r="BP2945">
        <v>0</v>
      </c>
      <c r="BQ2945" t="s">
        <v>7485</v>
      </c>
      <c r="BR2945">
        <v>25</v>
      </c>
      <c r="BS2945">
        <v>134.37</v>
      </c>
      <c r="BT2945">
        <v>25</v>
      </c>
      <c r="BU2945">
        <v>9.67</v>
      </c>
      <c r="BV2945">
        <v>0</v>
      </c>
      <c r="BW2945">
        <v>0</v>
      </c>
      <c r="BX2945" t="s">
        <v>7485</v>
      </c>
    </row>
    <row r="2946" spans="1:76" x14ac:dyDescent="0.35">
      <c r="A2946" t="s">
        <v>6708</v>
      </c>
      <c r="B2946" t="s">
        <v>6709</v>
      </c>
      <c r="C2946" t="s">
        <v>4777</v>
      </c>
      <c r="D2946" t="s">
        <v>12323</v>
      </c>
      <c r="E2946" t="s">
        <v>12324</v>
      </c>
      <c r="F2946" t="s">
        <v>4770</v>
      </c>
      <c r="G2946">
        <v>0</v>
      </c>
      <c r="H2946" t="s">
        <v>7485</v>
      </c>
      <c r="I2946">
        <v>0</v>
      </c>
      <c r="J2946" t="s">
        <v>7485</v>
      </c>
      <c r="K2946">
        <v>0</v>
      </c>
      <c r="L2946" t="s">
        <v>7485</v>
      </c>
      <c r="M2946" t="s">
        <v>7485</v>
      </c>
      <c r="N2946">
        <v>3</v>
      </c>
      <c r="O2946">
        <v>83.67</v>
      </c>
      <c r="P2946">
        <v>3</v>
      </c>
      <c r="Q2946">
        <v>5.78</v>
      </c>
      <c r="R2946">
        <v>0</v>
      </c>
      <c r="S2946" t="s">
        <v>7485</v>
      </c>
      <c r="T2946" t="s">
        <v>7485</v>
      </c>
      <c r="U2946">
        <v>275</v>
      </c>
      <c r="V2946">
        <v>95.13</v>
      </c>
      <c r="W2946">
        <v>275</v>
      </c>
      <c r="X2946">
        <v>11.8</v>
      </c>
      <c r="Y2946">
        <v>0</v>
      </c>
      <c r="Z2946" t="s">
        <v>7485</v>
      </c>
      <c r="AA2946" t="s">
        <v>7485</v>
      </c>
      <c r="AB2946">
        <v>275</v>
      </c>
      <c r="AC2946">
        <v>107.03</v>
      </c>
      <c r="AD2946">
        <v>223</v>
      </c>
      <c r="AE2946">
        <v>8.33</v>
      </c>
      <c r="AF2946">
        <v>0</v>
      </c>
      <c r="AG2946" t="s">
        <v>7485</v>
      </c>
      <c r="AH2946" t="s">
        <v>7485</v>
      </c>
      <c r="AI2946">
        <v>266</v>
      </c>
      <c r="AJ2946">
        <v>117.48</v>
      </c>
      <c r="AK2946">
        <v>238</v>
      </c>
      <c r="AL2946">
        <v>2.87</v>
      </c>
      <c r="AM2946">
        <v>0</v>
      </c>
      <c r="AN2946" t="s">
        <v>7485</v>
      </c>
      <c r="AO2946" t="s">
        <v>7485</v>
      </c>
      <c r="AP2946">
        <v>22</v>
      </c>
      <c r="AQ2946">
        <v>130.31</v>
      </c>
      <c r="AR2946">
        <v>15</v>
      </c>
      <c r="AS2946">
        <v>2.3199999999999998</v>
      </c>
      <c r="AT2946">
        <v>0</v>
      </c>
      <c r="AU2946" t="s">
        <v>7485</v>
      </c>
      <c r="AV2946" t="s">
        <v>7485</v>
      </c>
      <c r="AW2946">
        <v>2</v>
      </c>
      <c r="AX2946">
        <v>144.09</v>
      </c>
      <c r="AY2946">
        <v>1</v>
      </c>
      <c r="AZ2946">
        <v>0.28000000000000003</v>
      </c>
      <c r="BA2946">
        <v>0</v>
      </c>
      <c r="BB2946" t="s">
        <v>7485</v>
      </c>
      <c r="BC2946" t="s">
        <v>7485</v>
      </c>
      <c r="BD2946">
        <v>4</v>
      </c>
      <c r="BE2946">
        <v>146.31</v>
      </c>
      <c r="BF2946">
        <v>4</v>
      </c>
      <c r="BG2946">
        <v>4.4800000000000004</v>
      </c>
      <c r="BH2946">
        <v>0</v>
      </c>
      <c r="BI2946" t="s">
        <v>7485</v>
      </c>
      <c r="BJ2946" t="s">
        <v>7485</v>
      </c>
      <c r="BK2946">
        <v>847</v>
      </c>
      <c r="BL2946">
        <v>107.24</v>
      </c>
      <c r="BM2946">
        <v>759</v>
      </c>
      <c r="BN2946">
        <v>7.72</v>
      </c>
      <c r="BO2946">
        <v>0</v>
      </c>
      <c r="BP2946">
        <v>0</v>
      </c>
      <c r="BQ2946" t="s">
        <v>7485</v>
      </c>
      <c r="BR2946">
        <v>847</v>
      </c>
      <c r="BS2946">
        <v>107.24</v>
      </c>
      <c r="BT2946">
        <v>759</v>
      </c>
      <c r="BU2946">
        <v>7.72</v>
      </c>
      <c r="BV2946">
        <v>0</v>
      </c>
      <c r="BW2946">
        <v>0</v>
      </c>
      <c r="BX2946" t="s">
        <v>7485</v>
      </c>
    </row>
    <row r="2947" spans="1:76" x14ac:dyDescent="0.35">
      <c r="A2947" t="s">
        <v>6708</v>
      </c>
      <c r="B2947" t="s">
        <v>6709</v>
      </c>
      <c r="C2947" t="s">
        <v>4777</v>
      </c>
      <c r="D2947" t="s">
        <v>12089</v>
      </c>
      <c r="E2947" t="s">
        <v>12090</v>
      </c>
      <c r="F2947" t="s">
        <v>4770</v>
      </c>
      <c r="G2947">
        <v>0</v>
      </c>
      <c r="H2947" t="s">
        <v>7485</v>
      </c>
      <c r="I2947">
        <v>0</v>
      </c>
      <c r="J2947" t="s">
        <v>7485</v>
      </c>
      <c r="K2947">
        <v>0</v>
      </c>
      <c r="L2947" t="s">
        <v>7485</v>
      </c>
      <c r="M2947" t="s">
        <v>7485</v>
      </c>
      <c r="N2947">
        <v>1</v>
      </c>
      <c r="O2947">
        <v>82.54</v>
      </c>
      <c r="P2947">
        <v>1</v>
      </c>
      <c r="Q2947">
        <v>24.75</v>
      </c>
      <c r="R2947">
        <v>0</v>
      </c>
      <c r="S2947" t="s">
        <v>7485</v>
      </c>
      <c r="T2947" t="s">
        <v>7485</v>
      </c>
      <c r="U2947">
        <v>204</v>
      </c>
      <c r="V2947">
        <v>106.94</v>
      </c>
      <c r="W2947">
        <v>202</v>
      </c>
      <c r="X2947">
        <v>14.91</v>
      </c>
      <c r="Y2947">
        <v>3</v>
      </c>
      <c r="Z2947">
        <v>21.19</v>
      </c>
      <c r="AA2947" t="s">
        <v>7485</v>
      </c>
      <c r="AB2947">
        <v>327</v>
      </c>
      <c r="AC2947">
        <v>126.78</v>
      </c>
      <c r="AD2947">
        <v>324</v>
      </c>
      <c r="AE2947">
        <v>9.42</v>
      </c>
      <c r="AF2947">
        <v>13</v>
      </c>
      <c r="AG2947">
        <v>19.02</v>
      </c>
      <c r="AH2947" t="s">
        <v>7485</v>
      </c>
      <c r="AI2947">
        <v>320</v>
      </c>
      <c r="AJ2947">
        <v>146.12</v>
      </c>
      <c r="AK2947">
        <v>310</v>
      </c>
      <c r="AL2947">
        <v>3.99</v>
      </c>
      <c r="AM2947">
        <v>0</v>
      </c>
      <c r="AN2947" t="s">
        <v>7485</v>
      </c>
      <c r="AO2947" t="s">
        <v>7485</v>
      </c>
      <c r="AP2947">
        <v>11</v>
      </c>
      <c r="AQ2947">
        <v>169.8</v>
      </c>
      <c r="AR2947">
        <v>11</v>
      </c>
      <c r="AS2947">
        <v>5.97</v>
      </c>
      <c r="AT2947">
        <v>0</v>
      </c>
      <c r="AU2947" t="s">
        <v>7485</v>
      </c>
      <c r="AV2947" t="s">
        <v>7485</v>
      </c>
      <c r="AW2947">
        <v>0</v>
      </c>
      <c r="AX2947" t="s">
        <v>7485</v>
      </c>
      <c r="AY2947">
        <v>0</v>
      </c>
      <c r="AZ2947" t="s">
        <v>7485</v>
      </c>
      <c r="BA2947">
        <v>0</v>
      </c>
      <c r="BB2947" t="s">
        <v>7485</v>
      </c>
      <c r="BC2947" t="s">
        <v>7485</v>
      </c>
      <c r="BD2947">
        <v>0</v>
      </c>
      <c r="BE2947" t="s">
        <v>7485</v>
      </c>
      <c r="BF2947">
        <v>0</v>
      </c>
      <c r="BG2947" t="s">
        <v>7485</v>
      </c>
      <c r="BH2947">
        <v>0</v>
      </c>
      <c r="BI2947" t="s">
        <v>7485</v>
      </c>
      <c r="BJ2947" t="s">
        <v>7485</v>
      </c>
      <c r="BK2947">
        <v>863</v>
      </c>
      <c r="BL2947">
        <v>129.76</v>
      </c>
      <c r="BM2947">
        <v>848</v>
      </c>
      <c r="BN2947">
        <v>8.7200000000000006</v>
      </c>
      <c r="BO2947">
        <v>16</v>
      </c>
      <c r="BP2947">
        <v>19.43</v>
      </c>
      <c r="BQ2947" t="s">
        <v>7485</v>
      </c>
      <c r="BR2947">
        <v>863</v>
      </c>
      <c r="BS2947">
        <v>129.76</v>
      </c>
      <c r="BT2947">
        <v>848</v>
      </c>
      <c r="BU2947">
        <v>8.7200000000000006</v>
      </c>
      <c r="BV2947">
        <v>16</v>
      </c>
      <c r="BW2947">
        <v>19.43</v>
      </c>
      <c r="BX2947" t="s">
        <v>7485</v>
      </c>
    </row>
    <row r="2948" spans="1:76" x14ac:dyDescent="0.35">
      <c r="A2948" t="s">
        <v>6708</v>
      </c>
      <c r="B2948" t="s">
        <v>6709</v>
      </c>
      <c r="C2948" t="s">
        <v>4777</v>
      </c>
      <c r="D2948" t="s">
        <v>12495</v>
      </c>
      <c r="E2948" t="s">
        <v>12496</v>
      </c>
      <c r="F2948" t="s">
        <v>4770</v>
      </c>
      <c r="G2948">
        <v>0</v>
      </c>
      <c r="H2948" t="s">
        <v>7485</v>
      </c>
      <c r="I2948">
        <v>0</v>
      </c>
      <c r="J2948" t="s">
        <v>7485</v>
      </c>
      <c r="K2948">
        <v>0</v>
      </c>
      <c r="L2948" t="s">
        <v>7485</v>
      </c>
      <c r="M2948" t="s">
        <v>7485</v>
      </c>
      <c r="N2948">
        <v>0</v>
      </c>
      <c r="O2948" t="s">
        <v>7485</v>
      </c>
      <c r="P2948">
        <v>0</v>
      </c>
      <c r="Q2948" t="s">
        <v>7485</v>
      </c>
      <c r="R2948">
        <v>0</v>
      </c>
      <c r="S2948" t="s">
        <v>7485</v>
      </c>
      <c r="T2948" t="s">
        <v>7485</v>
      </c>
      <c r="U2948">
        <v>8</v>
      </c>
      <c r="V2948">
        <v>119.86</v>
      </c>
      <c r="W2948">
        <v>8</v>
      </c>
      <c r="X2948">
        <v>34.57</v>
      </c>
      <c r="Y2948">
        <v>0</v>
      </c>
      <c r="Z2948" t="s">
        <v>7485</v>
      </c>
      <c r="AA2948" t="s">
        <v>7485</v>
      </c>
      <c r="AB2948">
        <v>16</v>
      </c>
      <c r="AC2948">
        <v>133.33000000000001</v>
      </c>
      <c r="AD2948">
        <v>16</v>
      </c>
      <c r="AE2948">
        <v>27.17</v>
      </c>
      <c r="AF2948">
        <v>0</v>
      </c>
      <c r="AG2948" t="s">
        <v>7485</v>
      </c>
      <c r="AH2948" t="s">
        <v>7485</v>
      </c>
      <c r="AI2948">
        <v>14</v>
      </c>
      <c r="AJ2948">
        <v>148.83000000000001</v>
      </c>
      <c r="AK2948">
        <v>13</v>
      </c>
      <c r="AL2948">
        <v>0.87</v>
      </c>
      <c r="AM2948">
        <v>0</v>
      </c>
      <c r="AN2948" t="s">
        <v>7485</v>
      </c>
      <c r="AO2948" t="s">
        <v>7485</v>
      </c>
      <c r="AP2948">
        <v>0</v>
      </c>
      <c r="AQ2948" t="s">
        <v>7485</v>
      </c>
      <c r="AR2948">
        <v>0</v>
      </c>
      <c r="AS2948" t="s">
        <v>7485</v>
      </c>
      <c r="AT2948">
        <v>0</v>
      </c>
      <c r="AU2948" t="s">
        <v>7485</v>
      </c>
      <c r="AV2948" t="s">
        <v>7485</v>
      </c>
      <c r="AW2948">
        <v>0</v>
      </c>
      <c r="AX2948" t="s">
        <v>7485</v>
      </c>
      <c r="AY2948">
        <v>0</v>
      </c>
      <c r="AZ2948" t="s">
        <v>7485</v>
      </c>
      <c r="BA2948">
        <v>0</v>
      </c>
      <c r="BB2948" t="s">
        <v>7485</v>
      </c>
      <c r="BC2948" t="s">
        <v>7485</v>
      </c>
      <c r="BD2948">
        <v>0</v>
      </c>
      <c r="BE2948" t="s">
        <v>7485</v>
      </c>
      <c r="BF2948">
        <v>0</v>
      </c>
      <c r="BG2948" t="s">
        <v>7485</v>
      </c>
      <c r="BH2948">
        <v>0</v>
      </c>
      <c r="BI2948" t="s">
        <v>7485</v>
      </c>
      <c r="BJ2948" t="s">
        <v>7485</v>
      </c>
      <c r="BK2948">
        <v>38</v>
      </c>
      <c r="BL2948">
        <v>136.19999999999999</v>
      </c>
      <c r="BM2948">
        <v>37</v>
      </c>
      <c r="BN2948">
        <v>19.53</v>
      </c>
      <c r="BO2948">
        <v>0</v>
      </c>
      <c r="BP2948">
        <v>0</v>
      </c>
      <c r="BQ2948" t="s">
        <v>7485</v>
      </c>
      <c r="BR2948">
        <v>38</v>
      </c>
      <c r="BS2948">
        <v>136.19999999999999</v>
      </c>
      <c r="BT2948">
        <v>37</v>
      </c>
      <c r="BU2948">
        <v>19.53</v>
      </c>
      <c r="BV2948">
        <v>0</v>
      </c>
      <c r="BW2948">
        <v>0</v>
      </c>
      <c r="BX2948" t="s">
        <v>7485</v>
      </c>
    </row>
    <row r="2949" spans="1:76" x14ac:dyDescent="0.35">
      <c r="A2949" t="s">
        <v>6708</v>
      </c>
      <c r="B2949" t="s">
        <v>6709</v>
      </c>
      <c r="C2949" t="s">
        <v>4777</v>
      </c>
      <c r="D2949" t="s">
        <v>12233</v>
      </c>
      <c r="E2949" t="s">
        <v>12234</v>
      </c>
      <c r="F2949" t="s">
        <v>4770</v>
      </c>
      <c r="G2949">
        <v>0</v>
      </c>
      <c r="H2949" t="s">
        <v>7485</v>
      </c>
      <c r="I2949">
        <v>0</v>
      </c>
      <c r="J2949" t="s">
        <v>7485</v>
      </c>
      <c r="K2949">
        <v>0</v>
      </c>
      <c r="L2949" t="s">
        <v>7485</v>
      </c>
      <c r="M2949" t="s">
        <v>7485</v>
      </c>
      <c r="N2949">
        <v>0</v>
      </c>
      <c r="O2949" t="s">
        <v>7485</v>
      </c>
      <c r="P2949">
        <v>0</v>
      </c>
      <c r="Q2949" t="s">
        <v>7485</v>
      </c>
      <c r="R2949">
        <v>0</v>
      </c>
      <c r="S2949" t="s">
        <v>7485</v>
      </c>
      <c r="T2949" t="s">
        <v>7485</v>
      </c>
      <c r="U2949">
        <v>2</v>
      </c>
      <c r="V2949">
        <v>96.92</v>
      </c>
      <c r="W2949">
        <v>2</v>
      </c>
      <c r="X2949">
        <v>28.28</v>
      </c>
      <c r="Y2949">
        <v>0</v>
      </c>
      <c r="Z2949" t="s">
        <v>7485</v>
      </c>
      <c r="AA2949" t="s">
        <v>7485</v>
      </c>
      <c r="AB2949">
        <v>7</v>
      </c>
      <c r="AC2949">
        <v>108.83</v>
      </c>
      <c r="AD2949">
        <v>7</v>
      </c>
      <c r="AE2949">
        <v>29.61</v>
      </c>
      <c r="AF2949">
        <v>0</v>
      </c>
      <c r="AG2949" t="s">
        <v>7485</v>
      </c>
      <c r="AH2949" t="s">
        <v>7485</v>
      </c>
      <c r="AI2949">
        <v>0</v>
      </c>
      <c r="AJ2949" t="s">
        <v>7485</v>
      </c>
      <c r="AK2949">
        <v>0</v>
      </c>
      <c r="AL2949" t="s">
        <v>7485</v>
      </c>
      <c r="AM2949">
        <v>0</v>
      </c>
      <c r="AN2949" t="s">
        <v>7485</v>
      </c>
      <c r="AO2949" t="s">
        <v>7485</v>
      </c>
      <c r="AP2949">
        <v>0</v>
      </c>
      <c r="AQ2949" t="s">
        <v>7485</v>
      </c>
      <c r="AR2949">
        <v>0</v>
      </c>
      <c r="AS2949" t="s">
        <v>7485</v>
      </c>
      <c r="AT2949">
        <v>0</v>
      </c>
      <c r="AU2949" t="s">
        <v>7485</v>
      </c>
      <c r="AV2949" t="s">
        <v>7485</v>
      </c>
      <c r="AW2949">
        <v>0</v>
      </c>
      <c r="AX2949" t="s">
        <v>7485</v>
      </c>
      <c r="AY2949">
        <v>0</v>
      </c>
      <c r="AZ2949" t="s">
        <v>7485</v>
      </c>
      <c r="BA2949">
        <v>0</v>
      </c>
      <c r="BB2949" t="s">
        <v>7485</v>
      </c>
      <c r="BC2949" t="s">
        <v>7485</v>
      </c>
      <c r="BD2949">
        <v>0</v>
      </c>
      <c r="BE2949" t="s">
        <v>7485</v>
      </c>
      <c r="BF2949">
        <v>0</v>
      </c>
      <c r="BG2949" t="s">
        <v>7485</v>
      </c>
      <c r="BH2949">
        <v>0</v>
      </c>
      <c r="BI2949" t="s">
        <v>7485</v>
      </c>
      <c r="BJ2949" t="s">
        <v>7485</v>
      </c>
      <c r="BK2949">
        <v>9</v>
      </c>
      <c r="BL2949">
        <v>106.18</v>
      </c>
      <c r="BM2949">
        <v>9</v>
      </c>
      <c r="BN2949">
        <v>29.31</v>
      </c>
      <c r="BO2949">
        <v>0</v>
      </c>
      <c r="BP2949">
        <v>0</v>
      </c>
      <c r="BQ2949" t="s">
        <v>7485</v>
      </c>
      <c r="BR2949">
        <v>9</v>
      </c>
      <c r="BS2949">
        <v>106.18</v>
      </c>
      <c r="BT2949">
        <v>9</v>
      </c>
      <c r="BU2949">
        <v>29.31</v>
      </c>
      <c r="BV2949">
        <v>0</v>
      </c>
      <c r="BW2949">
        <v>0</v>
      </c>
      <c r="BX2949" t="s">
        <v>7485</v>
      </c>
    </row>
    <row r="2950" spans="1:76" x14ac:dyDescent="0.35">
      <c r="A2950" t="s">
        <v>6708</v>
      </c>
      <c r="B2950" t="s">
        <v>6709</v>
      </c>
      <c r="C2950" t="s">
        <v>4777</v>
      </c>
      <c r="D2950" t="s">
        <v>12107</v>
      </c>
      <c r="E2950" t="s">
        <v>12108</v>
      </c>
      <c r="F2950" t="s">
        <v>4770</v>
      </c>
      <c r="G2950">
        <v>0</v>
      </c>
      <c r="H2950" t="s">
        <v>7485</v>
      </c>
      <c r="I2950">
        <v>0</v>
      </c>
      <c r="J2950" t="s">
        <v>7485</v>
      </c>
      <c r="K2950">
        <v>0</v>
      </c>
      <c r="L2950" t="s">
        <v>7485</v>
      </c>
      <c r="M2950" t="s">
        <v>7485</v>
      </c>
      <c r="N2950">
        <v>0</v>
      </c>
      <c r="O2950" t="s">
        <v>7485</v>
      </c>
      <c r="P2950">
        <v>0</v>
      </c>
      <c r="Q2950" t="s">
        <v>7485</v>
      </c>
      <c r="R2950">
        <v>0</v>
      </c>
      <c r="S2950" t="s">
        <v>7485</v>
      </c>
      <c r="T2950" t="s">
        <v>7485</v>
      </c>
      <c r="U2950">
        <v>3</v>
      </c>
      <c r="V2950">
        <v>104.5</v>
      </c>
      <c r="W2950">
        <v>3</v>
      </c>
      <c r="X2950">
        <v>21.96</v>
      </c>
      <c r="Y2950">
        <v>0</v>
      </c>
      <c r="Z2950" t="s">
        <v>7485</v>
      </c>
      <c r="AA2950" t="s">
        <v>7485</v>
      </c>
      <c r="AB2950">
        <v>19</v>
      </c>
      <c r="AC2950">
        <v>139.87</v>
      </c>
      <c r="AD2950">
        <v>12</v>
      </c>
      <c r="AE2950">
        <v>8.92</v>
      </c>
      <c r="AF2950">
        <v>0</v>
      </c>
      <c r="AG2950" t="s">
        <v>7485</v>
      </c>
      <c r="AH2950" t="s">
        <v>7485</v>
      </c>
      <c r="AI2950">
        <v>76</v>
      </c>
      <c r="AJ2950">
        <v>159.47</v>
      </c>
      <c r="AK2950">
        <v>54</v>
      </c>
      <c r="AL2950">
        <v>3.03</v>
      </c>
      <c r="AM2950">
        <v>0</v>
      </c>
      <c r="AN2950" t="s">
        <v>7485</v>
      </c>
      <c r="AO2950" t="s">
        <v>7485</v>
      </c>
      <c r="AP2950">
        <v>7</v>
      </c>
      <c r="AQ2950">
        <v>173.24</v>
      </c>
      <c r="AR2950">
        <v>6</v>
      </c>
      <c r="AS2950">
        <v>4.2699999999999996</v>
      </c>
      <c r="AT2950">
        <v>0</v>
      </c>
      <c r="AU2950" t="s">
        <v>7485</v>
      </c>
      <c r="AV2950" t="s">
        <v>7485</v>
      </c>
      <c r="AW2950">
        <v>0</v>
      </c>
      <c r="AX2950" t="s">
        <v>7485</v>
      </c>
      <c r="AY2950">
        <v>0</v>
      </c>
      <c r="AZ2950" t="s">
        <v>7485</v>
      </c>
      <c r="BA2950">
        <v>0</v>
      </c>
      <c r="BB2950" t="s">
        <v>7485</v>
      </c>
      <c r="BC2950" t="s">
        <v>7485</v>
      </c>
      <c r="BD2950">
        <v>0</v>
      </c>
      <c r="BE2950" t="s">
        <v>7485</v>
      </c>
      <c r="BF2950">
        <v>0</v>
      </c>
      <c r="BG2950" t="s">
        <v>7485</v>
      </c>
      <c r="BH2950">
        <v>0</v>
      </c>
      <c r="BI2950" t="s">
        <v>7485</v>
      </c>
      <c r="BJ2950" t="s">
        <v>7485</v>
      </c>
      <c r="BK2950">
        <v>105</v>
      </c>
      <c r="BL2950">
        <v>155.27000000000001</v>
      </c>
      <c r="BM2950">
        <v>75</v>
      </c>
      <c r="BN2950">
        <v>4.83</v>
      </c>
      <c r="BO2950">
        <v>0</v>
      </c>
      <c r="BP2950">
        <v>0</v>
      </c>
      <c r="BQ2950" t="s">
        <v>7485</v>
      </c>
      <c r="BR2950">
        <v>105</v>
      </c>
      <c r="BS2950">
        <v>155.27000000000001</v>
      </c>
      <c r="BT2950">
        <v>75</v>
      </c>
      <c r="BU2950">
        <v>4.83</v>
      </c>
      <c r="BV2950">
        <v>0</v>
      </c>
      <c r="BW2950">
        <v>0</v>
      </c>
      <c r="BX2950" t="s">
        <v>7485</v>
      </c>
    </row>
    <row r="2951" spans="1:76" x14ac:dyDescent="0.35">
      <c r="A2951" t="s">
        <v>6708</v>
      </c>
      <c r="B2951" t="s">
        <v>6709</v>
      </c>
      <c r="C2951" t="s">
        <v>4777</v>
      </c>
      <c r="D2951" t="s">
        <v>12045</v>
      </c>
      <c r="E2951" t="s">
        <v>12046</v>
      </c>
      <c r="F2951" t="s">
        <v>4770</v>
      </c>
      <c r="G2951">
        <v>0</v>
      </c>
      <c r="H2951" t="s">
        <v>7485</v>
      </c>
      <c r="I2951">
        <v>0</v>
      </c>
      <c r="J2951" t="s">
        <v>7485</v>
      </c>
      <c r="K2951">
        <v>0</v>
      </c>
      <c r="L2951" t="s">
        <v>7485</v>
      </c>
      <c r="M2951" t="s">
        <v>7485</v>
      </c>
      <c r="N2951">
        <v>0</v>
      </c>
      <c r="O2951" t="s">
        <v>7485</v>
      </c>
      <c r="P2951">
        <v>0</v>
      </c>
      <c r="Q2951" t="s">
        <v>7485</v>
      </c>
      <c r="R2951">
        <v>0</v>
      </c>
      <c r="S2951" t="s">
        <v>7485</v>
      </c>
      <c r="T2951" t="s">
        <v>7485</v>
      </c>
      <c r="U2951">
        <v>44</v>
      </c>
      <c r="V2951">
        <v>108.66</v>
      </c>
      <c r="W2951">
        <v>44</v>
      </c>
      <c r="X2951">
        <v>7.12</v>
      </c>
      <c r="Y2951">
        <v>0</v>
      </c>
      <c r="Z2951" t="s">
        <v>7485</v>
      </c>
      <c r="AA2951" t="s">
        <v>7485</v>
      </c>
      <c r="AB2951">
        <v>147</v>
      </c>
      <c r="AC2951">
        <v>129.83000000000001</v>
      </c>
      <c r="AD2951">
        <v>139</v>
      </c>
      <c r="AE2951">
        <v>4.3</v>
      </c>
      <c r="AF2951">
        <v>0</v>
      </c>
      <c r="AG2951" t="s">
        <v>7485</v>
      </c>
      <c r="AH2951" t="s">
        <v>7485</v>
      </c>
      <c r="AI2951">
        <v>120</v>
      </c>
      <c r="AJ2951">
        <v>147.11000000000001</v>
      </c>
      <c r="AK2951">
        <v>109</v>
      </c>
      <c r="AL2951">
        <v>4.2</v>
      </c>
      <c r="AM2951">
        <v>0</v>
      </c>
      <c r="AN2951" t="s">
        <v>7485</v>
      </c>
      <c r="AO2951" t="s">
        <v>7485</v>
      </c>
      <c r="AP2951">
        <v>0</v>
      </c>
      <c r="AQ2951" t="s">
        <v>7485</v>
      </c>
      <c r="AR2951">
        <v>0</v>
      </c>
      <c r="AS2951" t="s">
        <v>7485</v>
      </c>
      <c r="AT2951">
        <v>0</v>
      </c>
      <c r="AU2951" t="s">
        <v>7485</v>
      </c>
      <c r="AV2951" t="s">
        <v>7485</v>
      </c>
      <c r="AW2951">
        <v>0</v>
      </c>
      <c r="AX2951" t="s">
        <v>7485</v>
      </c>
      <c r="AY2951">
        <v>0</v>
      </c>
      <c r="AZ2951" t="s">
        <v>7485</v>
      </c>
      <c r="BA2951">
        <v>0</v>
      </c>
      <c r="BB2951" t="s">
        <v>7485</v>
      </c>
      <c r="BC2951" t="s">
        <v>7485</v>
      </c>
      <c r="BD2951">
        <v>0</v>
      </c>
      <c r="BE2951" t="s">
        <v>7485</v>
      </c>
      <c r="BF2951">
        <v>0</v>
      </c>
      <c r="BG2951" t="s">
        <v>7485</v>
      </c>
      <c r="BH2951">
        <v>0</v>
      </c>
      <c r="BI2951" t="s">
        <v>7485</v>
      </c>
      <c r="BJ2951" t="s">
        <v>7485</v>
      </c>
      <c r="BK2951">
        <v>311</v>
      </c>
      <c r="BL2951">
        <v>133.5</v>
      </c>
      <c r="BM2951">
        <v>292</v>
      </c>
      <c r="BN2951">
        <v>4.6900000000000004</v>
      </c>
      <c r="BO2951">
        <v>0</v>
      </c>
      <c r="BP2951">
        <v>0</v>
      </c>
      <c r="BQ2951" t="s">
        <v>7485</v>
      </c>
      <c r="BR2951">
        <v>311</v>
      </c>
      <c r="BS2951">
        <v>133.5</v>
      </c>
      <c r="BT2951">
        <v>292</v>
      </c>
      <c r="BU2951">
        <v>4.6900000000000004</v>
      </c>
      <c r="BV2951">
        <v>0</v>
      </c>
      <c r="BW2951">
        <v>0</v>
      </c>
      <c r="BX2951" t="s">
        <v>7485</v>
      </c>
    </row>
    <row r="2952" spans="1:76" x14ac:dyDescent="0.35">
      <c r="A2952" t="s">
        <v>6708</v>
      </c>
      <c r="B2952" t="s">
        <v>6709</v>
      </c>
      <c r="C2952" t="s">
        <v>4777</v>
      </c>
      <c r="D2952" t="s">
        <v>12203</v>
      </c>
      <c r="E2952" t="s">
        <v>12204</v>
      </c>
      <c r="F2952" t="s">
        <v>4770</v>
      </c>
      <c r="G2952">
        <v>0</v>
      </c>
      <c r="H2952" t="s">
        <v>7485</v>
      </c>
      <c r="I2952">
        <v>0</v>
      </c>
      <c r="J2952" t="s">
        <v>7485</v>
      </c>
      <c r="K2952">
        <v>0</v>
      </c>
      <c r="L2952" t="s">
        <v>7485</v>
      </c>
      <c r="M2952" t="s">
        <v>7485</v>
      </c>
      <c r="N2952">
        <v>0</v>
      </c>
      <c r="O2952" t="s">
        <v>7485</v>
      </c>
      <c r="P2952">
        <v>0</v>
      </c>
      <c r="Q2952" t="s">
        <v>7485</v>
      </c>
      <c r="R2952">
        <v>0</v>
      </c>
      <c r="S2952" t="s">
        <v>7485</v>
      </c>
      <c r="T2952" t="s">
        <v>7485</v>
      </c>
      <c r="U2952">
        <v>0</v>
      </c>
      <c r="V2952" t="s">
        <v>7485</v>
      </c>
      <c r="W2952">
        <v>0</v>
      </c>
      <c r="X2952" t="s">
        <v>7485</v>
      </c>
      <c r="Y2952">
        <v>0</v>
      </c>
      <c r="Z2952" t="s">
        <v>7485</v>
      </c>
      <c r="AA2952" t="s">
        <v>7485</v>
      </c>
      <c r="AB2952">
        <v>0</v>
      </c>
      <c r="AC2952" t="s">
        <v>7485</v>
      </c>
      <c r="AD2952">
        <v>0</v>
      </c>
      <c r="AE2952" t="s">
        <v>7485</v>
      </c>
      <c r="AF2952">
        <v>0</v>
      </c>
      <c r="AG2952" t="s">
        <v>7485</v>
      </c>
      <c r="AH2952" t="s">
        <v>7485</v>
      </c>
      <c r="AI2952">
        <v>18</v>
      </c>
      <c r="AJ2952">
        <v>111.91</v>
      </c>
      <c r="AK2952">
        <v>0</v>
      </c>
      <c r="AL2952" t="s">
        <v>7485</v>
      </c>
      <c r="AM2952">
        <v>0</v>
      </c>
      <c r="AN2952" t="s">
        <v>7485</v>
      </c>
      <c r="AO2952" t="s">
        <v>7485</v>
      </c>
      <c r="AP2952">
        <v>0</v>
      </c>
      <c r="AQ2952" t="s">
        <v>7485</v>
      </c>
      <c r="AR2952">
        <v>0</v>
      </c>
      <c r="AS2952" t="s">
        <v>7485</v>
      </c>
      <c r="AT2952">
        <v>0</v>
      </c>
      <c r="AU2952" t="s">
        <v>7485</v>
      </c>
      <c r="AV2952" t="s">
        <v>7485</v>
      </c>
      <c r="AW2952">
        <v>0</v>
      </c>
      <c r="AX2952" t="s">
        <v>7485</v>
      </c>
      <c r="AY2952">
        <v>0</v>
      </c>
      <c r="AZ2952" t="s">
        <v>7485</v>
      </c>
      <c r="BA2952">
        <v>0</v>
      </c>
      <c r="BB2952" t="s">
        <v>7485</v>
      </c>
      <c r="BC2952" t="s">
        <v>7485</v>
      </c>
      <c r="BD2952">
        <v>0</v>
      </c>
      <c r="BE2952" t="s">
        <v>7485</v>
      </c>
      <c r="BF2952">
        <v>0</v>
      </c>
      <c r="BG2952" t="s">
        <v>7485</v>
      </c>
      <c r="BH2952">
        <v>0</v>
      </c>
      <c r="BI2952" t="s">
        <v>7485</v>
      </c>
      <c r="BJ2952" t="s">
        <v>7485</v>
      </c>
      <c r="BK2952">
        <v>18</v>
      </c>
      <c r="BL2952">
        <v>111.91</v>
      </c>
      <c r="BM2952">
        <v>0</v>
      </c>
      <c r="BN2952">
        <v>0</v>
      </c>
      <c r="BO2952">
        <v>0</v>
      </c>
      <c r="BP2952">
        <v>0</v>
      </c>
      <c r="BQ2952" t="s">
        <v>7485</v>
      </c>
      <c r="BR2952">
        <v>18</v>
      </c>
      <c r="BS2952">
        <v>111.91</v>
      </c>
      <c r="BT2952">
        <v>0</v>
      </c>
      <c r="BU2952">
        <v>0</v>
      </c>
      <c r="BV2952">
        <v>0</v>
      </c>
      <c r="BW2952">
        <v>0</v>
      </c>
      <c r="BX2952" t="s">
        <v>7485</v>
      </c>
    </row>
    <row r="2953" spans="1:76" x14ac:dyDescent="0.35">
      <c r="A2953" t="s">
        <v>6708</v>
      </c>
      <c r="B2953" t="s">
        <v>6709</v>
      </c>
      <c r="C2953" t="s">
        <v>4777</v>
      </c>
      <c r="D2953" t="s">
        <v>12177</v>
      </c>
      <c r="E2953" t="s">
        <v>12178</v>
      </c>
      <c r="F2953" t="s">
        <v>4770</v>
      </c>
      <c r="G2953">
        <v>0</v>
      </c>
      <c r="H2953" t="s">
        <v>7485</v>
      </c>
      <c r="I2953">
        <v>0</v>
      </c>
      <c r="J2953" t="s">
        <v>7485</v>
      </c>
      <c r="K2953">
        <v>0</v>
      </c>
      <c r="L2953" t="s">
        <v>7485</v>
      </c>
      <c r="M2953" t="s">
        <v>7485</v>
      </c>
      <c r="N2953">
        <v>25</v>
      </c>
      <c r="O2953">
        <v>89.79</v>
      </c>
      <c r="P2953">
        <v>25</v>
      </c>
      <c r="Q2953">
        <v>13.84</v>
      </c>
      <c r="R2953">
        <v>0</v>
      </c>
      <c r="S2953" t="s">
        <v>7485</v>
      </c>
      <c r="T2953" t="s">
        <v>7485</v>
      </c>
      <c r="U2953">
        <v>224</v>
      </c>
      <c r="V2953">
        <v>107.01</v>
      </c>
      <c r="W2953">
        <v>219</v>
      </c>
      <c r="X2953">
        <v>9.8800000000000008</v>
      </c>
      <c r="Y2953">
        <v>0</v>
      </c>
      <c r="Z2953" t="s">
        <v>7485</v>
      </c>
      <c r="AA2953" t="s">
        <v>7485</v>
      </c>
      <c r="AB2953">
        <v>328</v>
      </c>
      <c r="AC2953">
        <v>123.8</v>
      </c>
      <c r="AD2953">
        <v>292</v>
      </c>
      <c r="AE2953">
        <v>4.08</v>
      </c>
      <c r="AF2953">
        <v>0</v>
      </c>
      <c r="AG2953" t="s">
        <v>7485</v>
      </c>
      <c r="AH2953" t="s">
        <v>7485</v>
      </c>
      <c r="AI2953">
        <v>369</v>
      </c>
      <c r="AJ2953">
        <v>142.72999999999999</v>
      </c>
      <c r="AK2953">
        <v>301</v>
      </c>
      <c r="AL2953">
        <v>2.38</v>
      </c>
      <c r="AM2953">
        <v>0</v>
      </c>
      <c r="AN2953" t="s">
        <v>7485</v>
      </c>
      <c r="AO2953" t="s">
        <v>7485</v>
      </c>
      <c r="AP2953">
        <v>65</v>
      </c>
      <c r="AQ2953">
        <v>157.25</v>
      </c>
      <c r="AR2953">
        <v>52</v>
      </c>
      <c r="AS2953">
        <v>2.09</v>
      </c>
      <c r="AT2953">
        <v>0</v>
      </c>
      <c r="AU2953" t="s">
        <v>7485</v>
      </c>
      <c r="AV2953" t="s">
        <v>7485</v>
      </c>
      <c r="AW2953">
        <v>22</v>
      </c>
      <c r="AX2953">
        <v>168.55</v>
      </c>
      <c r="AY2953">
        <v>10</v>
      </c>
      <c r="AZ2953">
        <v>2.02</v>
      </c>
      <c r="BA2953">
        <v>0</v>
      </c>
      <c r="BB2953" t="s">
        <v>7485</v>
      </c>
      <c r="BC2953" t="s">
        <v>7485</v>
      </c>
      <c r="BD2953">
        <v>0</v>
      </c>
      <c r="BE2953" t="s">
        <v>7485</v>
      </c>
      <c r="BF2953">
        <v>0</v>
      </c>
      <c r="BG2953" t="s">
        <v>7485</v>
      </c>
      <c r="BH2953">
        <v>0</v>
      </c>
      <c r="BI2953" t="s">
        <v>7485</v>
      </c>
      <c r="BJ2953" t="s">
        <v>7485</v>
      </c>
      <c r="BK2953">
        <v>1033</v>
      </c>
      <c r="BL2953">
        <v>129.16</v>
      </c>
      <c r="BM2953">
        <v>899</v>
      </c>
      <c r="BN2953">
        <v>5.0599999999999996</v>
      </c>
      <c r="BO2953">
        <v>0</v>
      </c>
      <c r="BP2953">
        <v>0</v>
      </c>
      <c r="BQ2953" t="s">
        <v>7485</v>
      </c>
      <c r="BR2953">
        <v>1033</v>
      </c>
      <c r="BS2953">
        <v>129.16</v>
      </c>
      <c r="BT2953">
        <v>899</v>
      </c>
      <c r="BU2953">
        <v>5.0599999999999996</v>
      </c>
      <c r="BV2953">
        <v>0</v>
      </c>
      <c r="BW2953">
        <v>0</v>
      </c>
      <c r="BX2953" t="s">
        <v>7485</v>
      </c>
    </row>
    <row r="2954" spans="1:76" x14ac:dyDescent="0.35">
      <c r="A2954" t="s">
        <v>6708</v>
      </c>
      <c r="B2954" t="s">
        <v>6709</v>
      </c>
      <c r="C2954" t="s">
        <v>4777</v>
      </c>
      <c r="D2954" t="s">
        <v>11903</v>
      </c>
      <c r="E2954" t="s">
        <v>11904</v>
      </c>
      <c r="F2954" t="s">
        <v>4770</v>
      </c>
      <c r="G2954">
        <v>0</v>
      </c>
      <c r="H2954" t="s">
        <v>7485</v>
      </c>
      <c r="I2954">
        <v>0</v>
      </c>
      <c r="J2954" t="s">
        <v>7485</v>
      </c>
      <c r="K2954">
        <v>0</v>
      </c>
      <c r="L2954" t="s">
        <v>7485</v>
      </c>
      <c r="M2954" t="s">
        <v>7485</v>
      </c>
      <c r="N2954">
        <v>0</v>
      </c>
      <c r="O2954" t="s">
        <v>7485</v>
      </c>
      <c r="P2954">
        <v>0</v>
      </c>
      <c r="Q2954" t="s">
        <v>7485</v>
      </c>
      <c r="R2954">
        <v>0</v>
      </c>
      <c r="S2954" t="s">
        <v>7485</v>
      </c>
      <c r="T2954" t="s">
        <v>7485</v>
      </c>
      <c r="U2954">
        <v>0</v>
      </c>
      <c r="V2954" t="s">
        <v>7485</v>
      </c>
      <c r="W2954">
        <v>0</v>
      </c>
      <c r="X2954" t="s">
        <v>7485</v>
      </c>
      <c r="Y2954">
        <v>0</v>
      </c>
      <c r="Z2954" t="s">
        <v>7485</v>
      </c>
      <c r="AA2954" t="s">
        <v>7485</v>
      </c>
      <c r="AB2954">
        <v>0</v>
      </c>
      <c r="AC2954" t="s">
        <v>7485</v>
      </c>
      <c r="AD2954">
        <v>0</v>
      </c>
      <c r="AE2954" t="s">
        <v>7485</v>
      </c>
      <c r="AF2954">
        <v>0</v>
      </c>
      <c r="AG2954" t="s">
        <v>7485</v>
      </c>
      <c r="AH2954" t="s">
        <v>7485</v>
      </c>
      <c r="AI2954">
        <v>1</v>
      </c>
      <c r="AJ2954">
        <v>127.32</v>
      </c>
      <c r="AK2954">
        <v>0</v>
      </c>
      <c r="AL2954" t="s">
        <v>7485</v>
      </c>
      <c r="AM2954">
        <v>0</v>
      </c>
      <c r="AN2954" t="s">
        <v>7485</v>
      </c>
      <c r="AO2954" t="s">
        <v>7485</v>
      </c>
      <c r="AP2954">
        <v>0</v>
      </c>
      <c r="AQ2954" t="s">
        <v>7485</v>
      </c>
      <c r="AR2954">
        <v>0</v>
      </c>
      <c r="AS2954" t="s">
        <v>7485</v>
      </c>
      <c r="AT2954">
        <v>0</v>
      </c>
      <c r="AU2954" t="s">
        <v>7485</v>
      </c>
      <c r="AV2954" t="s">
        <v>7485</v>
      </c>
      <c r="AW2954">
        <v>0</v>
      </c>
      <c r="AX2954" t="s">
        <v>7485</v>
      </c>
      <c r="AY2954">
        <v>0</v>
      </c>
      <c r="AZ2954" t="s">
        <v>7485</v>
      </c>
      <c r="BA2954">
        <v>0</v>
      </c>
      <c r="BB2954" t="s">
        <v>7485</v>
      </c>
      <c r="BC2954" t="s">
        <v>7485</v>
      </c>
      <c r="BD2954">
        <v>0</v>
      </c>
      <c r="BE2954" t="s">
        <v>7485</v>
      </c>
      <c r="BF2954">
        <v>0</v>
      </c>
      <c r="BG2954" t="s">
        <v>7485</v>
      </c>
      <c r="BH2954">
        <v>0</v>
      </c>
      <c r="BI2954" t="s">
        <v>7485</v>
      </c>
      <c r="BJ2954" t="s">
        <v>7485</v>
      </c>
      <c r="BK2954">
        <v>1</v>
      </c>
      <c r="BL2954">
        <v>127.32</v>
      </c>
      <c r="BM2954">
        <v>0</v>
      </c>
      <c r="BN2954">
        <v>0</v>
      </c>
      <c r="BO2954">
        <v>0</v>
      </c>
      <c r="BP2954">
        <v>0</v>
      </c>
      <c r="BQ2954" t="s">
        <v>7485</v>
      </c>
      <c r="BR2954">
        <v>1</v>
      </c>
      <c r="BS2954">
        <v>127.32</v>
      </c>
      <c r="BT2954">
        <v>0</v>
      </c>
      <c r="BU2954">
        <v>0</v>
      </c>
      <c r="BV2954">
        <v>0</v>
      </c>
      <c r="BW2954">
        <v>0</v>
      </c>
      <c r="BX2954" t="s">
        <v>7485</v>
      </c>
    </row>
    <row r="2955" spans="1:76" x14ac:dyDescent="0.35">
      <c r="A2955" t="s">
        <v>6708</v>
      </c>
      <c r="B2955" t="s">
        <v>6709</v>
      </c>
      <c r="C2955" t="s">
        <v>4777</v>
      </c>
      <c r="D2955" t="s">
        <v>12309</v>
      </c>
      <c r="E2955" t="s">
        <v>12310</v>
      </c>
      <c r="F2955" t="s">
        <v>4770</v>
      </c>
      <c r="G2955">
        <v>0</v>
      </c>
      <c r="H2955" t="s">
        <v>7485</v>
      </c>
      <c r="I2955">
        <v>0</v>
      </c>
      <c r="J2955" t="s">
        <v>7485</v>
      </c>
      <c r="K2955">
        <v>0</v>
      </c>
      <c r="L2955" t="s">
        <v>7485</v>
      </c>
      <c r="M2955" t="s">
        <v>7485</v>
      </c>
      <c r="N2955">
        <v>0</v>
      </c>
      <c r="O2955" t="s">
        <v>7485</v>
      </c>
      <c r="P2955">
        <v>0</v>
      </c>
      <c r="Q2955" t="s">
        <v>7485</v>
      </c>
      <c r="R2955">
        <v>0</v>
      </c>
      <c r="S2955" t="s">
        <v>7485</v>
      </c>
      <c r="T2955" t="s">
        <v>7485</v>
      </c>
      <c r="U2955">
        <v>34</v>
      </c>
      <c r="V2955">
        <v>100.51</v>
      </c>
      <c r="W2955">
        <v>34</v>
      </c>
      <c r="X2955">
        <v>13.71</v>
      </c>
      <c r="Y2955">
        <v>0</v>
      </c>
      <c r="Z2955" t="s">
        <v>7485</v>
      </c>
      <c r="AA2955" t="s">
        <v>7485</v>
      </c>
      <c r="AB2955">
        <v>34</v>
      </c>
      <c r="AC2955">
        <v>123.04</v>
      </c>
      <c r="AD2955">
        <v>34</v>
      </c>
      <c r="AE2955">
        <v>9.9700000000000006</v>
      </c>
      <c r="AF2955">
        <v>0</v>
      </c>
      <c r="AG2955" t="s">
        <v>7485</v>
      </c>
      <c r="AH2955" t="s">
        <v>7485</v>
      </c>
      <c r="AI2955">
        <v>6</v>
      </c>
      <c r="AJ2955">
        <v>137.63999999999999</v>
      </c>
      <c r="AK2955">
        <v>6</v>
      </c>
      <c r="AL2955">
        <v>7.68</v>
      </c>
      <c r="AM2955">
        <v>0</v>
      </c>
      <c r="AN2955" t="s">
        <v>7485</v>
      </c>
      <c r="AO2955" t="s">
        <v>7485</v>
      </c>
      <c r="AP2955">
        <v>3</v>
      </c>
      <c r="AQ2955">
        <v>145.65</v>
      </c>
      <c r="AR2955">
        <v>3</v>
      </c>
      <c r="AS2955">
        <v>2.98</v>
      </c>
      <c r="AT2955">
        <v>0</v>
      </c>
      <c r="AU2955" t="s">
        <v>7485</v>
      </c>
      <c r="AV2955" t="s">
        <v>7485</v>
      </c>
      <c r="AW2955">
        <v>0</v>
      </c>
      <c r="AX2955" t="s">
        <v>7485</v>
      </c>
      <c r="AY2955">
        <v>0</v>
      </c>
      <c r="AZ2955" t="s">
        <v>7485</v>
      </c>
      <c r="BA2955">
        <v>0</v>
      </c>
      <c r="BB2955" t="s">
        <v>7485</v>
      </c>
      <c r="BC2955" t="s">
        <v>7485</v>
      </c>
      <c r="BD2955">
        <v>0</v>
      </c>
      <c r="BE2955" t="s">
        <v>7485</v>
      </c>
      <c r="BF2955">
        <v>0</v>
      </c>
      <c r="BG2955" t="s">
        <v>7485</v>
      </c>
      <c r="BH2955">
        <v>0</v>
      </c>
      <c r="BI2955" t="s">
        <v>7485</v>
      </c>
      <c r="BJ2955" t="s">
        <v>7485</v>
      </c>
      <c r="BK2955">
        <v>77</v>
      </c>
      <c r="BL2955">
        <v>115.11</v>
      </c>
      <c r="BM2955">
        <v>77</v>
      </c>
      <c r="BN2955">
        <v>11.17</v>
      </c>
      <c r="BO2955">
        <v>0</v>
      </c>
      <c r="BP2955">
        <v>0</v>
      </c>
      <c r="BQ2955" t="s">
        <v>7485</v>
      </c>
      <c r="BR2955">
        <v>77</v>
      </c>
      <c r="BS2955">
        <v>115.11</v>
      </c>
      <c r="BT2955">
        <v>77</v>
      </c>
      <c r="BU2955">
        <v>11.17</v>
      </c>
      <c r="BV2955">
        <v>0</v>
      </c>
      <c r="BW2955">
        <v>0</v>
      </c>
      <c r="BX2955" t="s">
        <v>7485</v>
      </c>
    </row>
    <row r="2956" spans="1:76" x14ac:dyDescent="0.35">
      <c r="A2956" t="s">
        <v>6708</v>
      </c>
      <c r="B2956" t="s">
        <v>6709</v>
      </c>
      <c r="C2956" t="s">
        <v>4777</v>
      </c>
      <c r="D2956" t="s">
        <v>12087</v>
      </c>
      <c r="E2956" t="s">
        <v>12088</v>
      </c>
      <c r="F2956" t="s">
        <v>4770</v>
      </c>
      <c r="G2956">
        <v>0</v>
      </c>
      <c r="H2956" t="s">
        <v>7485</v>
      </c>
      <c r="I2956">
        <v>0</v>
      </c>
      <c r="J2956" t="s">
        <v>7485</v>
      </c>
      <c r="K2956">
        <v>0</v>
      </c>
      <c r="L2956" t="s">
        <v>7485</v>
      </c>
      <c r="M2956" t="s">
        <v>7485</v>
      </c>
      <c r="N2956">
        <v>0</v>
      </c>
      <c r="O2956" t="s">
        <v>7485</v>
      </c>
      <c r="P2956">
        <v>0</v>
      </c>
      <c r="Q2956" t="s">
        <v>7485</v>
      </c>
      <c r="R2956">
        <v>0</v>
      </c>
      <c r="S2956" t="s">
        <v>7485</v>
      </c>
      <c r="T2956" t="s">
        <v>7485</v>
      </c>
      <c r="U2956">
        <v>119</v>
      </c>
      <c r="V2956">
        <v>106.62</v>
      </c>
      <c r="W2956">
        <v>119</v>
      </c>
      <c r="X2956">
        <v>16.84</v>
      </c>
      <c r="Y2956">
        <v>8</v>
      </c>
      <c r="Z2956">
        <v>3.2</v>
      </c>
      <c r="AA2956" t="s">
        <v>7485</v>
      </c>
      <c r="AB2956">
        <v>229</v>
      </c>
      <c r="AC2956">
        <v>130.51</v>
      </c>
      <c r="AD2956">
        <v>213</v>
      </c>
      <c r="AE2956">
        <v>9.2899999999999991</v>
      </c>
      <c r="AF2956">
        <v>17</v>
      </c>
      <c r="AG2956">
        <v>4.32</v>
      </c>
      <c r="AH2956" t="s">
        <v>7485</v>
      </c>
      <c r="AI2956">
        <v>224</v>
      </c>
      <c r="AJ2956">
        <v>152.56</v>
      </c>
      <c r="AK2956">
        <v>207</v>
      </c>
      <c r="AL2956">
        <v>3.14</v>
      </c>
      <c r="AM2956">
        <v>0</v>
      </c>
      <c r="AN2956" t="s">
        <v>7485</v>
      </c>
      <c r="AO2956" t="s">
        <v>7485</v>
      </c>
      <c r="AP2956">
        <v>9</v>
      </c>
      <c r="AQ2956">
        <v>171.45</v>
      </c>
      <c r="AR2956">
        <v>7</v>
      </c>
      <c r="AS2956">
        <v>4.47</v>
      </c>
      <c r="AT2956">
        <v>0</v>
      </c>
      <c r="AU2956" t="s">
        <v>7485</v>
      </c>
      <c r="AV2956" t="s">
        <v>7485</v>
      </c>
      <c r="AW2956">
        <v>0</v>
      </c>
      <c r="AX2956" t="s">
        <v>7485</v>
      </c>
      <c r="AY2956">
        <v>0</v>
      </c>
      <c r="AZ2956" t="s">
        <v>7485</v>
      </c>
      <c r="BA2956">
        <v>0</v>
      </c>
      <c r="BB2956" t="s">
        <v>7485</v>
      </c>
      <c r="BC2956" t="s">
        <v>7485</v>
      </c>
      <c r="BD2956">
        <v>0</v>
      </c>
      <c r="BE2956" t="s">
        <v>7485</v>
      </c>
      <c r="BF2956">
        <v>0</v>
      </c>
      <c r="BG2956" t="s">
        <v>7485</v>
      </c>
      <c r="BH2956">
        <v>0</v>
      </c>
      <c r="BI2956" t="s">
        <v>7485</v>
      </c>
      <c r="BJ2956" t="s">
        <v>7485</v>
      </c>
      <c r="BK2956">
        <v>581</v>
      </c>
      <c r="BL2956">
        <v>134.75</v>
      </c>
      <c r="BM2956">
        <v>546</v>
      </c>
      <c r="BN2956">
        <v>8.5399999999999991</v>
      </c>
      <c r="BO2956">
        <v>25</v>
      </c>
      <c r="BP2956">
        <v>3.96</v>
      </c>
      <c r="BQ2956" t="s">
        <v>7485</v>
      </c>
      <c r="BR2956">
        <v>581</v>
      </c>
      <c r="BS2956">
        <v>134.75</v>
      </c>
      <c r="BT2956">
        <v>546</v>
      </c>
      <c r="BU2956">
        <v>8.5399999999999991</v>
      </c>
      <c r="BV2956">
        <v>25</v>
      </c>
      <c r="BW2956">
        <v>3.96</v>
      </c>
      <c r="BX2956" t="s">
        <v>7485</v>
      </c>
    </row>
    <row r="2957" spans="1:76" x14ac:dyDescent="0.35">
      <c r="A2957" t="s">
        <v>6708</v>
      </c>
      <c r="B2957" t="s">
        <v>6709</v>
      </c>
      <c r="C2957" t="s">
        <v>4777</v>
      </c>
      <c r="D2957" t="s">
        <v>12079</v>
      </c>
      <c r="E2957" t="s">
        <v>12080</v>
      </c>
      <c r="F2957" t="s">
        <v>4770</v>
      </c>
      <c r="G2957">
        <v>0</v>
      </c>
      <c r="H2957" t="s">
        <v>7485</v>
      </c>
      <c r="I2957">
        <v>0</v>
      </c>
      <c r="J2957" t="s">
        <v>7485</v>
      </c>
      <c r="K2957">
        <v>0</v>
      </c>
      <c r="L2957" t="s">
        <v>7485</v>
      </c>
      <c r="M2957" t="s">
        <v>7485</v>
      </c>
      <c r="N2957">
        <v>0</v>
      </c>
      <c r="O2957" t="s">
        <v>7485</v>
      </c>
      <c r="P2957">
        <v>0</v>
      </c>
      <c r="Q2957" t="s">
        <v>7485</v>
      </c>
      <c r="R2957">
        <v>0</v>
      </c>
      <c r="S2957" t="s">
        <v>7485</v>
      </c>
      <c r="T2957" t="s">
        <v>7485</v>
      </c>
      <c r="U2957">
        <v>0</v>
      </c>
      <c r="V2957" t="s">
        <v>7485</v>
      </c>
      <c r="W2957">
        <v>0</v>
      </c>
      <c r="X2957" t="s">
        <v>7485</v>
      </c>
      <c r="Y2957">
        <v>0</v>
      </c>
      <c r="Z2957" t="s">
        <v>7485</v>
      </c>
      <c r="AA2957" t="s">
        <v>7485</v>
      </c>
      <c r="AB2957">
        <v>14</v>
      </c>
      <c r="AC2957">
        <v>128.99</v>
      </c>
      <c r="AD2957">
        <v>14</v>
      </c>
      <c r="AE2957">
        <v>1.37</v>
      </c>
      <c r="AF2957">
        <v>0</v>
      </c>
      <c r="AG2957" t="s">
        <v>7485</v>
      </c>
      <c r="AH2957" t="s">
        <v>7485</v>
      </c>
      <c r="AI2957">
        <v>36</v>
      </c>
      <c r="AJ2957">
        <v>131.05000000000001</v>
      </c>
      <c r="AK2957">
        <v>31</v>
      </c>
      <c r="AL2957">
        <v>1.1599999999999999</v>
      </c>
      <c r="AM2957">
        <v>0</v>
      </c>
      <c r="AN2957" t="s">
        <v>7485</v>
      </c>
      <c r="AO2957" t="s">
        <v>7485</v>
      </c>
      <c r="AP2957">
        <v>4</v>
      </c>
      <c r="AQ2957">
        <v>154.52000000000001</v>
      </c>
      <c r="AR2957">
        <v>4</v>
      </c>
      <c r="AS2957">
        <v>1.42</v>
      </c>
      <c r="AT2957">
        <v>0</v>
      </c>
      <c r="AU2957" t="s">
        <v>7485</v>
      </c>
      <c r="AV2957" t="s">
        <v>7485</v>
      </c>
      <c r="AW2957">
        <v>0</v>
      </c>
      <c r="AX2957" t="s">
        <v>7485</v>
      </c>
      <c r="AY2957">
        <v>0</v>
      </c>
      <c r="AZ2957" t="s">
        <v>7485</v>
      </c>
      <c r="BA2957">
        <v>0</v>
      </c>
      <c r="BB2957" t="s">
        <v>7485</v>
      </c>
      <c r="BC2957" t="s">
        <v>7485</v>
      </c>
      <c r="BD2957">
        <v>0</v>
      </c>
      <c r="BE2957" t="s">
        <v>7485</v>
      </c>
      <c r="BF2957">
        <v>0</v>
      </c>
      <c r="BG2957" t="s">
        <v>7485</v>
      </c>
      <c r="BH2957">
        <v>0</v>
      </c>
      <c r="BI2957" t="s">
        <v>7485</v>
      </c>
      <c r="BJ2957" t="s">
        <v>7485</v>
      </c>
      <c r="BK2957">
        <v>54</v>
      </c>
      <c r="BL2957">
        <v>132.25</v>
      </c>
      <c r="BM2957">
        <v>49</v>
      </c>
      <c r="BN2957">
        <v>1.24</v>
      </c>
      <c r="BO2957">
        <v>0</v>
      </c>
      <c r="BP2957">
        <v>0</v>
      </c>
      <c r="BQ2957" t="s">
        <v>7485</v>
      </c>
      <c r="BR2957">
        <v>54</v>
      </c>
      <c r="BS2957">
        <v>132.25</v>
      </c>
      <c r="BT2957">
        <v>49</v>
      </c>
      <c r="BU2957">
        <v>1.24</v>
      </c>
      <c r="BV2957">
        <v>0</v>
      </c>
      <c r="BW2957">
        <v>0</v>
      </c>
      <c r="BX2957" t="s">
        <v>7485</v>
      </c>
    </row>
    <row r="2958" spans="1:76" x14ac:dyDescent="0.35">
      <c r="A2958" t="s">
        <v>6708</v>
      </c>
      <c r="B2958" t="s">
        <v>6709</v>
      </c>
      <c r="C2958" t="s">
        <v>4777</v>
      </c>
      <c r="D2958" t="s">
        <v>12073</v>
      </c>
      <c r="E2958" t="s">
        <v>12074</v>
      </c>
      <c r="F2958" t="s">
        <v>4770</v>
      </c>
      <c r="G2958">
        <v>0</v>
      </c>
      <c r="H2958" t="s">
        <v>7485</v>
      </c>
      <c r="I2958">
        <v>0</v>
      </c>
      <c r="J2958" t="s">
        <v>7485</v>
      </c>
      <c r="K2958">
        <v>0</v>
      </c>
      <c r="L2958" t="s">
        <v>7485</v>
      </c>
      <c r="M2958" t="s">
        <v>7485</v>
      </c>
      <c r="N2958">
        <v>0</v>
      </c>
      <c r="O2958" t="s">
        <v>7485</v>
      </c>
      <c r="P2958">
        <v>0</v>
      </c>
      <c r="Q2958" t="s">
        <v>7485</v>
      </c>
      <c r="R2958">
        <v>0</v>
      </c>
      <c r="S2958" t="s">
        <v>7485</v>
      </c>
      <c r="T2958" t="s">
        <v>7485</v>
      </c>
      <c r="U2958">
        <v>16</v>
      </c>
      <c r="V2958">
        <v>109.56</v>
      </c>
      <c r="W2958">
        <v>16</v>
      </c>
      <c r="X2958">
        <v>18.510000000000002</v>
      </c>
      <c r="Y2958">
        <v>0</v>
      </c>
      <c r="Z2958" t="s">
        <v>7485</v>
      </c>
      <c r="AA2958" t="s">
        <v>7485</v>
      </c>
      <c r="AB2958">
        <v>20</v>
      </c>
      <c r="AC2958">
        <v>122.01</v>
      </c>
      <c r="AD2958">
        <v>20</v>
      </c>
      <c r="AE2958">
        <v>28.37</v>
      </c>
      <c r="AF2958">
        <v>0</v>
      </c>
      <c r="AG2958" t="s">
        <v>7485</v>
      </c>
      <c r="AH2958" t="s">
        <v>7485</v>
      </c>
      <c r="AI2958">
        <v>0</v>
      </c>
      <c r="AJ2958" t="s">
        <v>7485</v>
      </c>
      <c r="AK2958">
        <v>0</v>
      </c>
      <c r="AL2958" t="s">
        <v>7485</v>
      </c>
      <c r="AM2958">
        <v>0</v>
      </c>
      <c r="AN2958" t="s">
        <v>7485</v>
      </c>
      <c r="AO2958" t="s">
        <v>7485</v>
      </c>
      <c r="AP2958">
        <v>0</v>
      </c>
      <c r="AQ2958" t="s">
        <v>7485</v>
      </c>
      <c r="AR2958">
        <v>0</v>
      </c>
      <c r="AS2958" t="s">
        <v>7485</v>
      </c>
      <c r="AT2958">
        <v>0</v>
      </c>
      <c r="AU2958" t="s">
        <v>7485</v>
      </c>
      <c r="AV2958" t="s">
        <v>7485</v>
      </c>
      <c r="AW2958">
        <v>0</v>
      </c>
      <c r="AX2958" t="s">
        <v>7485</v>
      </c>
      <c r="AY2958">
        <v>0</v>
      </c>
      <c r="AZ2958" t="s">
        <v>7485</v>
      </c>
      <c r="BA2958">
        <v>0</v>
      </c>
      <c r="BB2958" t="s">
        <v>7485</v>
      </c>
      <c r="BC2958" t="s">
        <v>7485</v>
      </c>
      <c r="BD2958">
        <v>0</v>
      </c>
      <c r="BE2958" t="s">
        <v>7485</v>
      </c>
      <c r="BF2958">
        <v>0</v>
      </c>
      <c r="BG2958" t="s">
        <v>7485</v>
      </c>
      <c r="BH2958">
        <v>0</v>
      </c>
      <c r="BI2958" t="s">
        <v>7485</v>
      </c>
      <c r="BJ2958" t="s">
        <v>7485</v>
      </c>
      <c r="BK2958">
        <v>36</v>
      </c>
      <c r="BL2958">
        <v>116.48</v>
      </c>
      <c r="BM2958">
        <v>36</v>
      </c>
      <c r="BN2958">
        <v>23.99</v>
      </c>
      <c r="BO2958">
        <v>0</v>
      </c>
      <c r="BP2958">
        <v>0</v>
      </c>
      <c r="BQ2958" t="s">
        <v>7485</v>
      </c>
      <c r="BR2958">
        <v>36</v>
      </c>
      <c r="BS2958">
        <v>116.48</v>
      </c>
      <c r="BT2958">
        <v>36</v>
      </c>
      <c r="BU2958">
        <v>23.99</v>
      </c>
      <c r="BV2958">
        <v>0</v>
      </c>
      <c r="BW2958">
        <v>0</v>
      </c>
      <c r="BX2958" t="s">
        <v>7485</v>
      </c>
    </row>
    <row r="2959" spans="1:76" x14ac:dyDescent="0.35">
      <c r="A2959" t="s">
        <v>6708</v>
      </c>
      <c r="B2959" t="s">
        <v>6709</v>
      </c>
      <c r="C2959" t="s">
        <v>4777</v>
      </c>
      <c r="D2959" t="s">
        <v>12067</v>
      </c>
      <c r="E2959" t="s">
        <v>12068</v>
      </c>
      <c r="F2959" t="s">
        <v>4770</v>
      </c>
      <c r="G2959">
        <v>0</v>
      </c>
      <c r="H2959" t="s">
        <v>7485</v>
      </c>
      <c r="I2959">
        <v>0</v>
      </c>
      <c r="J2959" t="s">
        <v>7485</v>
      </c>
      <c r="K2959">
        <v>0</v>
      </c>
      <c r="L2959" t="s">
        <v>7485</v>
      </c>
      <c r="M2959" t="s">
        <v>7485</v>
      </c>
      <c r="N2959">
        <v>0</v>
      </c>
      <c r="O2959" t="s">
        <v>7485</v>
      </c>
      <c r="P2959">
        <v>0</v>
      </c>
      <c r="Q2959" t="s">
        <v>7485</v>
      </c>
      <c r="R2959">
        <v>0</v>
      </c>
      <c r="S2959" t="s">
        <v>7485</v>
      </c>
      <c r="T2959" t="s">
        <v>7485</v>
      </c>
      <c r="U2959">
        <v>27</v>
      </c>
      <c r="V2959">
        <v>107.72</v>
      </c>
      <c r="W2959">
        <v>27</v>
      </c>
      <c r="X2959">
        <v>13.21</v>
      </c>
      <c r="Y2959">
        <v>0</v>
      </c>
      <c r="Z2959" t="s">
        <v>7485</v>
      </c>
      <c r="AA2959" t="s">
        <v>7485</v>
      </c>
      <c r="AB2959">
        <v>40</v>
      </c>
      <c r="AC2959">
        <v>127.22</v>
      </c>
      <c r="AD2959">
        <v>36</v>
      </c>
      <c r="AE2959">
        <v>13.52</v>
      </c>
      <c r="AF2959">
        <v>0</v>
      </c>
      <c r="AG2959" t="s">
        <v>7485</v>
      </c>
      <c r="AH2959" t="s">
        <v>7485</v>
      </c>
      <c r="AI2959">
        <v>33</v>
      </c>
      <c r="AJ2959">
        <v>143.80000000000001</v>
      </c>
      <c r="AK2959">
        <v>24</v>
      </c>
      <c r="AL2959">
        <v>4.03</v>
      </c>
      <c r="AM2959">
        <v>0</v>
      </c>
      <c r="AN2959" t="s">
        <v>7485</v>
      </c>
      <c r="AO2959" t="s">
        <v>7485</v>
      </c>
      <c r="AP2959">
        <v>4</v>
      </c>
      <c r="AQ2959">
        <v>147.69999999999999</v>
      </c>
      <c r="AR2959">
        <v>0</v>
      </c>
      <c r="AS2959" t="s">
        <v>7485</v>
      </c>
      <c r="AT2959">
        <v>0</v>
      </c>
      <c r="AU2959" t="s">
        <v>7485</v>
      </c>
      <c r="AV2959" t="s">
        <v>7485</v>
      </c>
      <c r="AW2959">
        <v>0</v>
      </c>
      <c r="AX2959" t="s">
        <v>7485</v>
      </c>
      <c r="AY2959">
        <v>0</v>
      </c>
      <c r="AZ2959" t="s">
        <v>7485</v>
      </c>
      <c r="BA2959">
        <v>0</v>
      </c>
      <c r="BB2959" t="s">
        <v>7485</v>
      </c>
      <c r="BC2959" t="s">
        <v>7485</v>
      </c>
      <c r="BD2959">
        <v>0</v>
      </c>
      <c r="BE2959" t="s">
        <v>7485</v>
      </c>
      <c r="BF2959">
        <v>0</v>
      </c>
      <c r="BG2959" t="s">
        <v>7485</v>
      </c>
      <c r="BH2959">
        <v>0</v>
      </c>
      <c r="BI2959" t="s">
        <v>7485</v>
      </c>
      <c r="BJ2959" t="s">
        <v>7485</v>
      </c>
      <c r="BK2959">
        <v>104</v>
      </c>
      <c r="BL2959">
        <v>128.21</v>
      </c>
      <c r="BM2959">
        <v>87</v>
      </c>
      <c r="BN2959">
        <v>10.81</v>
      </c>
      <c r="BO2959">
        <v>0</v>
      </c>
      <c r="BP2959">
        <v>0</v>
      </c>
      <c r="BQ2959" t="s">
        <v>7485</v>
      </c>
      <c r="BR2959">
        <v>104</v>
      </c>
      <c r="BS2959">
        <v>128.21</v>
      </c>
      <c r="BT2959">
        <v>87</v>
      </c>
      <c r="BU2959">
        <v>10.81</v>
      </c>
      <c r="BV2959">
        <v>0</v>
      </c>
      <c r="BW2959">
        <v>0</v>
      </c>
      <c r="BX2959" t="s">
        <v>7485</v>
      </c>
    </row>
    <row r="2960" spans="1:76" x14ac:dyDescent="0.35">
      <c r="A2960" t="s">
        <v>6708</v>
      </c>
      <c r="B2960" t="s">
        <v>6709</v>
      </c>
      <c r="C2960" t="s">
        <v>4777</v>
      </c>
      <c r="D2960" t="s">
        <v>12305</v>
      </c>
      <c r="E2960" t="s">
        <v>12306</v>
      </c>
      <c r="F2960" t="s">
        <v>4770</v>
      </c>
      <c r="G2960">
        <v>0</v>
      </c>
      <c r="H2960" t="s">
        <v>7485</v>
      </c>
      <c r="I2960">
        <v>0</v>
      </c>
      <c r="J2960" t="s">
        <v>7485</v>
      </c>
      <c r="K2960">
        <v>0</v>
      </c>
      <c r="L2960" t="s">
        <v>7485</v>
      </c>
      <c r="M2960" t="s">
        <v>7485</v>
      </c>
      <c r="N2960">
        <v>0</v>
      </c>
      <c r="O2960" t="s">
        <v>7485</v>
      </c>
      <c r="P2960">
        <v>0</v>
      </c>
      <c r="Q2960" t="s">
        <v>7485</v>
      </c>
      <c r="R2960">
        <v>0</v>
      </c>
      <c r="S2960" t="s">
        <v>7485</v>
      </c>
      <c r="T2960" t="s">
        <v>7485</v>
      </c>
      <c r="U2960">
        <v>4</v>
      </c>
      <c r="V2960">
        <v>108.56</v>
      </c>
      <c r="W2960">
        <v>4</v>
      </c>
      <c r="X2960">
        <v>4.1900000000000004</v>
      </c>
      <c r="Y2960">
        <v>0</v>
      </c>
      <c r="Z2960" t="s">
        <v>7485</v>
      </c>
      <c r="AA2960" t="s">
        <v>7485</v>
      </c>
      <c r="AB2960">
        <v>18</v>
      </c>
      <c r="AC2960">
        <v>130.38999999999999</v>
      </c>
      <c r="AD2960">
        <v>18</v>
      </c>
      <c r="AE2960">
        <v>18.41</v>
      </c>
      <c r="AF2960">
        <v>0</v>
      </c>
      <c r="AG2960" t="s">
        <v>7485</v>
      </c>
      <c r="AH2960" t="s">
        <v>7485</v>
      </c>
      <c r="AI2960">
        <v>13</v>
      </c>
      <c r="AJ2960">
        <v>147.83000000000001</v>
      </c>
      <c r="AK2960">
        <v>13</v>
      </c>
      <c r="AL2960">
        <v>6.91</v>
      </c>
      <c r="AM2960">
        <v>0</v>
      </c>
      <c r="AN2960" t="s">
        <v>7485</v>
      </c>
      <c r="AO2960" t="s">
        <v>7485</v>
      </c>
      <c r="AP2960">
        <v>3</v>
      </c>
      <c r="AQ2960">
        <v>165.1</v>
      </c>
      <c r="AR2960">
        <v>3</v>
      </c>
      <c r="AS2960">
        <v>4.3</v>
      </c>
      <c r="AT2960">
        <v>0</v>
      </c>
      <c r="AU2960" t="s">
        <v>7485</v>
      </c>
      <c r="AV2960" t="s">
        <v>7485</v>
      </c>
      <c r="AW2960">
        <v>0</v>
      </c>
      <c r="AX2960" t="s">
        <v>7485</v>
      </c>
      <c r="AY2960">
        <v>0</v>
      </c>
      <c r="AZ2960" t="s">
        <v>7485</v>
      </c>
      <c r="BA2960">
        <v>0</v>
      </c>
      <c r="BB2960" t="s">
        <v>7485</v>
      </c>
      <c r="BC2960" t="s">
        <v>7485</v>
      </c>
      <c r="BD2960">
        <v>0</v>
      </c>
      <c r="BE2960" t="s">
        <v>7485</v>
      </c>
      <c r="BF2960">
        <v>0</v>
      </c>
      <c r="BG2960" t="s">
        <v>7485</v>
      </c>
      <c r="BH2960">
        <v>0</v>
      </c>
      <c r="BI2960" t="s">
        <v>7485</v>
      </c>
      <c r="BJ2960" t="s">
        <v>7485</v>
      </c>
      <c r="BK2960">
        <v>38</v>
      </c>
      <c r="BL2960">
        <v>136.80000000000001</v>
      </c>
      <c r="BM2960">
        <v>38</v>
      </c>
      <c r="BN2960">
        <v>11.86</v>
      </c>
      <c r="BO2960">
        <v>0</v>
      </c>
      <c r="BP2960">
        <v>0</v>
      </c>
      <c r="BQ2960" t="s">
        <v>7485</v>
      </c>
      <c r="BR2960">
        <v>38</v>
      </c>
      <c r="BS2960">
        <v>136.80000000000001</v>
      </c>
      <c r="BT2960">
        <v>38</v>
      </c>
      <c r="BU2960">
        <v>11.86</v>
      </c>
      <c r="BV2960">
        <v>0</v>
      </c>
      <c r="BW2960">
        <v>0</v>
      </c>
      <c r="BX2960" t="s">
        <v>7485</v>
      </c>
    </row>
    <row r="2961" spans="1:76" x14ac:dyDescent="0.35">
      <c r="A2961" t="s">
        <v>6708</v>
      </c>
      <c r="B2961" t="s">
        <v>6709</v>
      </c>
      <c r="C2961" t="s">
        <v>4777</v>
      </c>
      <c r="D2961" t="s">
        <v>12081</v>
      </c>
      <c r="E2961" t="s">
        <v>12082</v>
      </c>
      <c r="F2961" t="s">
        <v>4770</v>
      </c>
      <c r="G2961">
        <v>0</v>
      </c>
      <c r="H2961" t="s">
        <v>7485</v>
      </c>
      <c r="I2961">
        <v>0</v>
      </c>
      <c r="J2961" t="s">
        <v>7485</v>
      </c>
      <c r="K2961">
        <v>0</v>
      </c>
      <c r="L2961" t="s">
        <v>7485</v>
      </c>
      <c r="M2961" t="s">
        <v>7485</v>
      </c>
      <c r="N2961">
        <v>0</v>
      </c>
      <c r="O2961" t="s">
        <v>7485</v>
      </c>
      <c r="P2961">
        <v>0</v>
      </c>
      <c r="Q2961" t="s">
        <v>7485</v>
      </c>
      <c r="R2961">
        <v>0</v>
      </c>
      <c r="S2961" t="s">
        <v>7485</v>
      </c>
      <c r="T2961" t="s">
        <v>7485</v>
      </c>
      <c r="U2961">
        <v>116</v>
      </c>
      <c r="V2961">
        <v>83.88</v>
      </c>
      <c r="W2961">
        <v>116</v>
      </c>
      <c r="X2961">
        <v>6.15</v>
      </c>
      <c r="Y2961">
        <v>0</v>
      </c>
      <c r="Z2961" t="s">
        <v>7485</v>
      </c>
      <c r="AA2961" t="s">
        <v>7485</v>
      </c>
      <c r="AB2961">
        <v>133</v>
      </c>
      <c r="AC2961">
        <v>103.04</v>
      </c>
      <c r="AD2961">
        <v>126</v>
      </c>
      <c r="AE2961">
        <v>3.67</v>
      </c>
      <c r="AF2961">
        <v>0</v>
      </c>
      <c r="AG2961" t="s">
        <v>7485</v>
      </c>
      <c r="AH2961" t="s">
        <v>7485</v>
      </c>
      <c r="AI2961">
        <v>182</v>
      </c>
      <c r="AJ2961">
        <v>117.22</v>
      </c>
      <c r="AK2961">
        <v>157</v>
      </c>
      <c r="AL2961">
        <v>5.15</v>
      </c>
      <c r="AM2961">
        <v>0</v>
      </c>
      <c r="AN2961" t="s">
        <v>7485</v>
      </c>
      <c r="AO2961" t="s">
        <v>7485</v>
      </c>
      <c r="AP2961">
        <v>40</v>
      </c>
      <c r="AQ2961">
        <v>129.22999999999999</v>
      </c>
      <c r="AR2961">
        <v>40</v>
      </c>
      <c r="AS2961">
        <v>1.65</v>
      </c>
      <c r="AT2961">
        <v>0</v>
      </c>
      <c r="AU2961" t="s">
        <v>7485</v>
      </c>
      <c r="AV2961" t="s">
        <v>7485</v>
      </c>
      <c r="AW2961">
        <v>10</v>
      </c>
      <c r="AX2961">
        <v>126.43</v>
      </c>
      <c r="AY2961">
        <v>10</v>
      </c>
      <c r="AZ2961">
        <v>1.68</v>
      </c>
      <c r="BA2961">
        <v>0</v>
      </c>
      <c r="BB2961" t="s">
        <v>7485</v>
      </c>
      <c r="BC2961" t="s">
        <v>7485</v>
      </c>
      <c r="BD2961">
        <v>0</v>
      </c>
      <c r="BE2961" t="s">
        <v>7485</v>
      </c>
      <c r="BF2961">
        <v>0</v>
      </c>
      <c r="BG2961" t="s">
        <v>7485</v>
      </c>
      <c r="BH2961">
        <v>0</v>
      </c>
      <c r="BI2961" t="s">
        <v>7485</v>
      </c>
      <c r="BJ2961" t="s">
        <v>7485</v>
      </c>
      <c r="BK2961">
        <v>481</v>
      </c>
      <c r="BL2961">
        <v>106.45</v>
      </c>
      <c r="BM2961">
        <v>449</v>
      </c>
      <c r="BN2961">
        <v>4.5999999999999996</v>
      </c>
      <c r="BO2961">
        <v>0</v>
      </c>
      <c r="BP2961">
        <v>0</v>
      </c>
      <c r="BQ2961" t="s">
        <v>7485</v>
      </c>
      <c r="BR2961">
        <v>481</v>
      </c>
      <c r="BS2961">
        <v>106.45</v>
      </c>
      <c r="BT2961">
        <v>449</v>
      </c>
      <c r="BU2961">
        <v>4.5999999999999996</v>
      </c>
      <c r="BV2961">
        <v>0</v>
      </c>
      <c r="BW2961">
        <v>0</v>
      </c>
      <c r="BX2961" t="s">
        <v>7485</v>
      </c>
    </row>
    <row r="2962" spans="1:76" x14ac:dyDescent="0.35">
      <c r="A2962" t="s">
        <v>6708</v>
      </c>
      <c r="B2962" t="s">
        <v>6709</v>
      </c>
      <c r="C2962" t="s">
        <v>4777</v>
      </c>
      <c r="D2962" t="s">
        <v>12411</v>
      </c>
      <c r="E2962" t="s">
        <v>12412</v>
      </c>
      <c r="F2962" t="s">
        <v>4770</v>
      </c>
      <c r="G2962">
        <v>0</v>
      </c>
      <c r="H2962" t="s">
        <v>7485</v>
      </c>
      <c r="I2962">
        <v>0</v>
      </c>
      <c r="J2962" t="s">
        <v>7485</v>
      </c>
      <c r="K2962">
        <v>0</v>
      </c>
      <c r="L2962" t="s">
        <v>7485</v>
      </c>
      <c r="M2962" t="s">
        <v>7485</v>
      </c>
      <c r="N2962">
        <v>0</v>
      </c>
      <c r="O2962" t="s">
        <v>7485</v>
      </c>
      <c r="P2962">
        <v>0</v>
      </c>
      <c r="Q2962" t="s">
        <v>7485</v>
      </c>
      <c r="R2962">
        <v>0</v>
      </c>
      <c r="S2962" t="s">
        <v>7485</v>
      </c>
      <c r="T2962" t="s">
        <v>7485</v>
      </c>
      <c r="U2962">
        <v>0</v>
      </c>
      <c r="V2962" t="s">
        <v>7485</v>
      </c>
      <c r="W2962">
        <v>0</v>
      </c>
      <c r="X2962" t="s">
        <v>7485</v>
      </c>
      <c r="Y2962">
        <v>0</v>
      </c>
      <c r="Z2962" t="s">
        <v>7485</v>
      </c>
      <c r="AA2962" t="s">
        <v>7485</v>
      </c>
      <c r="AB2962">
        <v>0</v>
      </c>
      <c r="AC2962" t="s">
        <v>7485</v>
      </c>
      <c r="AD2962">
        <v>0</v>
      </c>
      <c r="AE2962" t="s">
        <v>7485</v>
      </c>
      <c r="AF2962">
        <v>0</v>
      </c>
      <c r="AG2962" t="s">
        <v>7485</v>
      </c>
      <c r="AH2962" t="s">
        <v>7485</v>
      </c>
      <c r="AI2962">
        <v>1</v>
      </c>
      <c r="AJ2962">
        <v>145.49</v>
      </c>
      <c r="AK2962">
        <v>1</v>
      </c>
      <c r="AL2962">
        <v>5.39</v>
      </c>
      <c r="AM2962">
        <v>1</v>
      </c>
      <c r="AN2962">
        <v>51.95</v>
      </c>
      <c r="AO2962" t="s">
        <v>7485</v>
      </c>
      <c r="AP2962">
        <v>0</v>
      </c>
      <c r="AQ2962" t="s">
        <v>7485</v>
      </c>
      <c r="AR2962">
        <v>0</v>
      </c>
      <c r="AS2962" t="s">
        <v>7485</v>
      </c>
      <c r="AT2962">
        <v>0</v>
      </c>
      <c r="AU2962" t="s">
        <v>7485</v>
      </c>
      <c r="AV2962" t="s">
        <v>7485</v>
      </c>
      <c r="AW2962">
        <v>0</v>
      </c>
      <c r="AX2962" t="s">
        <v>7485</v>
      </c>
      <c r="AY2962">
        <v>0</v>
      </c>
      <c r="AZ2962" t="s">
        <v>7485</v>
      </c>
      <c r="BA2962">
        <v>0</v>
      </c>
      <c r="BB2962" t="s">
        <v>7485</v>
      </c>
      <c r="BC2962" t="s">
        <v>7485</v>
      </c>
      <c r="BD2962">
        <v>0</v>
      </c>
      <c r="BE2962" t="s">
        <v>7485</v>
      </c>
      <c r="BF2962">
        <v>0</v>
      </c>
      <c r="BG2962" t="s">
        <v>7485</v>
      </c>
      <c r="BH2962">
        <v>0</v>
      </c>
      <c r="BI2962" t="s">
        <v>7485</v>
      </c>
      <c r="BJ2962" t="s">
        <v>7485</v>
      </c>
      <c r="BK2962">
        <v>1</v>
      </c>
      <c r="BL2962">
        <v>145.49</v>
      </c>
      <c r="BM2962">
        <v>1</v>
      </c>
      <c r="BN2962">
        <v>5.39</v>
      </c>
      <c r="BO2962">
        <v>1</v>
      </c>
      <c r="BP2962">
        <v>51.95</v>
      </c>
      <c r="BQ2962" t="s">
        <v>7485</v>
      </c>
      <c r="BR2962">
        <v>1</v>
      </c>
      <c r="BS2962">
        <v>145.49</v>
      </c>
      <c r="BT2962">
        <v>1</v>
      </c>
      <c r="BU2962">
        <v>5.39</v>
      </c>
      <c r="BV2962">
        <v>1</v>
      </c>
      <c r="BW2962">
        <v>51.95</v>
      </c>
      <c r="BX2962" t="s">
        <v>7485</v>
      </c>
    </row>
    <row r="2963" spans="1:76" x14ac:dyDescent="0.35">
      <c r="A2963" t="s">
        <v>6708</v>
      </c>
      <c r="B2963" t="s">
        <v>6709</v>
      </c>
      <c r="C2963" t="s">
        <v>4777</v>
      </c>
      <c r="D2963" t="s">
        <v>12183</v>
      </c>
      <c r="E2963" t="s">
        <v>12184</v>
      </c>
      <c r="F2963" t="s">
        <v>4770</v>
      </c>
      <c r="G2963">
        <v>0</v>
      </c>
      <c r="H2963" t="s">
        <v>7485</v>
      </c>
      <c r="I2963">
        <v>0</v>
      </c>
      <c r="J2963" t="s">
        <v>7485</v>
      </c>
      <c r="K2963">
        <v>0</v>
      </c>
      <c r="L2963" t="s">
        <v>7485</v>
      </c>
      <c r="M2963" t="s">
        <v>7485</v>
      </c>
      <c r="N2963">
        <v>0</v>
      </c>
      <c r="O2963" t="s">
        <v>7485</v>
      </c>
      <c r="P2963">
        <v>0</v>
      </c>
      <c r="Q2963" t="s">
        <v>7485</v>
      </c>
      <c r="R2963">
        <v>0</v>
      </c>
      <c r="S2963" t="s">
        <v>7485</v>
      </c>
      <c r="T2963" t="s">
        <v>7485</v>
      </c>
      <c r="U2963">
        <v>177</v>
      </c>
      <c r="V2963">
        <v>112.68</v>
      </c>
      <c r="W2963">
        <v>177</v>
      </c>
      <c r="X2963">
        <v>5.46</v>
      </c>
      <c r="Y2963">
        <v>0</v>
      </c>
      <c r="Z2963" t="s">
        <v>7485</v>
      </c>
      <c r="AA2963" t="s">
        <v>7485</v>
      </c>
      <c r="AB2963">
        <v>392</v>
      </c>
      <c r="AC2963">
        <v>132.4</v>
      </c>
      <c r="AD2963">
        <v>365</v>
      </c>
      <c r="AE2963">
        <v>2.5099999999999998</v>
      </c>
      <c r="AF2963">
        <v>0</v>
      </c>
      <c r="AG2963" t="s">
        <v>7485</v>
      </c>
      <c r="AH2963" t="s">
        <v>7485</v>
      </c>
      <c r="AI2963">
        <v>310</v>
      </c>
      <c r="AJ2963">
        <v>148.85</v>
      </c>
      <c r="AK2963">
        <v>251</v>
      </c>
      <c r="AL2963">
        <v>2.04</v>
      </c>
      <c r="AM2963">
        <v>0</v>
      </c>
      <c r="AN2963" t="s">
        <v>7485</v>
      </c>
      <c r="AO2963" t="s">
        <v>7485</v>
      </c>
      <c r="AP2963">
        <v>23</v>
      </c>
      <c r="AQ2963">
        <v>164.67</v>
      </c>
      <c r="AR2963">
        <v>19</v>
      </c>
      <c r="AS2963">
        <v>1.88</v>
      </c>
      <c r="AT2963">
        <v>0</v>
      </c>
      <c r="AU2963" t="s">
        <v>7485</v>
      </c>
      <c r="AV2963" t="s">
        <v>7485</v>
      </c>
      <c r="AW2963">
        <v>2</v>
      </c>
      <c r="AX2963">
        <v>188.74</v>
      </c>
      <c r="AY2963">
        <v>2</v>
      </c>
      <c r="AZ2963">
        <v>1.0900000000000001</v>
      </c>
      <c r="BA2963">
        <v>0</v>
      </c>
      <c r="BB2963" t="s">
        <v>7485</v>
      </c>
      <c r="BC2963" t="s">
        <v>7485</v>
      </c>
      <c r="BD2963">
        <v>0</v>
      </c>
      <c r="BE2963" t="s">
        <v>7485</v>
      </c>
      <c r="BF2963">
        <v>0</v>
      </c>
      <c r="BG2963" t="s">
        <v>7485</v>
      </c>
      <c r="BH2963">
        <v>0</v>
      </c>
      <c r="BI2963" t="s">
        <v>7485</v>
      </c>
      <c r="BJ2963" t="s">
        <v>7485</v>
      </c>
      <c r="BK2963">
        <v>904</v>
      </c>
      <c r="BL2963">
        <v>135.13</v>
      </c>
      <c r="BM2963">
        <v>814</v>
      </c>
      <c r="BN2963">
        <v>2.99</v>
      </c>
      <c r="BO2963">
        <v>0</v>
      </c>
      <c r="BP2963">
        <v>0</v>
      </c>
      <c r="BQ2963" t="s">
        <v>7485</v>
      </c>
      <c r="BR2963">
        <v>904</v>
      </c>
      <c r="BS2963">
        <v>135.13</v>
      </c>
      <c r="BT2963">
        <v>814</v>
      </c>
      <c r="BU2963">
        <v>2.99</v>
      </c>
      <c r="BV2963">
        <v>0</v>
      </c>
      <c r="BW2963">
        <v>0</v>
      </c>
      <c r="BX2963" t="s">
        <v>7485</v>
      </c>
    </row>
    <row r="2964" spans="1:76" x14ac:dyDescent="0.35">
      <c r="A2964" t="s">
        <v>6708</v>
      </c>
      <c r="B2964" t="s">
        <v>6709</v>
      </c>
      <c r="C2964" t="s">
        <v>4777</v>
      </c>
      <c r="D2964" t="s">
        <v>12247</v>
      </c>
      <c r="E2964" t="s">
        <v>12248</v>
      </c>
      <c r="F2964" t="s">
        <v>4770</v>
      </c>
      <c r="G2964">
        <v>0</v>
      </c>
      <c r="H2964" t="s">
        <v>7485</v>
      </c>
      <c r="I2964">
        <v>0</v>
      </c>
      <c r="J2964" t="s">
        <v>7485</v>
      </c>
      <c r="K2964">
        <v>0</v>
      </c>
      <c r="L2964" t="s">
        <v>7485</v>
      </c>
      <c r="M2964" t="s">
        <v>7485</v>
      </c>
      <c r="N2964">
        <v>0</v>
      </c>
      <c r="O2964" t="s">
        <v>7485</v>
      </c>
      <c r="P2964">
        <v>0</v>
      </c>
      <c r="Q2964" t="s">
        <v>7485</v>
      </c>
      <c r="R2964">
        <v>0</v>
      </c>
      <c r="S2964" t="s">
        <v>7485</v>
      </c>
      <c r="T2964" t="s">
        <v>7485</v>
      </c>
      <c r="U2964">
        <v>38</v>
      </c>
      <c r="V2964">
        <v>94.07</v>
      </c>
      <c r="W2964">
        <v>38</v>
      </c>
      <c r="X2964">
        <v>11.91</v>
      </c>
      <c r="Y2964">
        <v>0</v>
      </c>
      <c r="Z2964" t="s">
        <v>7485</v>
      </c>
      <c r="AA2964" t="s">
        <v>7485</v>
      </c>
      <c r="AB2964">
        <v>47</v>
      </c>
      <c r="AC2964">
        <v>119.74</v>
      </c>
      <c r="AD2964">
        <v>37</v>
      </c>
      <c r="AE2964">
        <v>2.59</v>
      </c>
      <c r="AF2964">
        <v>0</v>
      </c>
      <c r="AG2964" t="s">
        <v>7485</v>
      </c>
      <c r="AH2964" t="s">
        <v>7485</v>
      </c>
      <c r="AI2964">
        <v>41</v>
      </c>
      <c r="AJ2964">
        <v>132.22999999999999</v>
      </c>
      <c r="AK2964">
        <v>40</v>
      </c>
      <c r="AL2964">
        <v>3.12</v>
      </c>
      <c r="AM2964">
        <v>0</v>
      </c>
      <c r="AN2964" t="s">
        <v>7485</v>
      </c>
      <c r="AO2964" t="s">
        <v>7485</v>
      </c>
      <c r="AP2964">
        <v>4</v>
      </c>
      <c r="AQ2964">
        <v>153.59</v>
      </c>
      <c r="AR2964">
        <v>2</v>
      </c>
      <c r="AS2964">
        <v>2.02</v>
      </c>
      <c r="AT2964">
        <v>0</v>
      </c>
      <c r="AU2964" t="s">
        <v>7485</v>
      </c>
      <c r="AV2964" t="s">
        <v>7485</v>
      </c>
      <c r="AW2964">
        <v>0</v>
      </c>
      <c r="AX2964" t="s">
        <v>7485</v>
      </c>
      <c r="AY2964">
        <v>0</v>
      </c>
      <c r="AZ2964" t="s">
        <v>7485</v>
      </c>
      <c r="BA2964">
        <v>0</v>
      </c>
      <c r="BB2964" t="s">
        <v>7485</v>
      </c>
      <c r="BC2964" t="s">
        <v>7485</v>
      </c>
      <c r="BD2964">
        <v>0</v>
      </c>
      <c r="BE2964" t="s">
        <v>7485</v>
      </c>
      <c r="BF2964">
        <v>0</v>
      </c>
      <c r="BG2964" t="s">
        <v>7485</v>
      </c>
      <c r="BH2964">
        <v>0</v>
      </c>
      <c r="BI2964" t="s">
        <v>7485</v>
      </c>
      <c r="BJ2964" t="s">
        <v>7485</v>
      </c>
      <c r="BK2964">
        <v>130</v>
      </c>
      <c r="BL2964">
        <v>117.22</v>
      </c>
      <c r="BM2964">
        <v>117</v>
      </c>
      <c r="BN2964">
        <v>5.79</v>
      </c>
      <c r="BO2964">
        <v>0</v>
      </c>
      <c r="BP2964">
        <v>0</v>
      </c>
      <c r="BQ2964" t="s">
        <v>7485</v>
      </c>
      <c r="BR2964">
        <v>130</v>
      </c>
      <c r="BS2964">
        <v>117.22</v>
      </c>
      <c r="BT2964">
        <v>117</v>
      </c>
      <c r="BU2964">
        <v>5.79</v>
      </c>
      <c r="BV2964">
        <v>0</v>
      </c>
      <c r="BW2964">
        <v>0</v>
      </c>
      <c r="BX2964" t="s">
        <v>7485</v>
      </c>
    </row>
    <row r="2965" spans="1:76" x14ac:dyDescent="0.35">
      <c r="A2965" t="s">
        <v>6708</v>
      </c>
      <c r="B2965" t="s">
        <v>6709</v>
      </c>
      <c r="C2965" t="s">
        <v>4777</v>
      </c>
      <c r="D2965" t="s">
        <v>11943</v>
      </c>
      <c r="E2965" t="s">
        <v>11944</v>
      </c>
      <c r="F2965" t="s">
        <v>4770</v>
      </c>
      <c r="G2965">
        <v>0</v>
      </c>
      <c r="H2965" t="s">
        <v>7485</v>
      </c>
      <c r="I2965">
        <v>0</v>
      </c>
      <c r="J2965" t="s">
        <v>7485</v>
      </c>
      <c r="K2965">
        <v>0</v>
      </c>
      <c r="L2965" t="s">
        <v>7485</v>
      </c>
      <c r="M2965" t="s">
        <v>7485</v>
      </c>
      <c r="N2965">
        <v>2</v>
      </c>
      <c r="O2965">
        <v>96.21</v>
      </c>
      <c r="P2965">
        <v>2</v>
      </c>
      <c r="Q2965">
        <v>20.87</v>
      </c>
      <c r="R2965">
        <v>0</v>
      </c>
      <c r="S2965" t="s">
        <v>7485</v>
      </c>
      <c r="T2965" t="s">
        <v>7485</v>
      </c>
      <c r="U2965">
        <v>17</v>
      </c>
      <c r="V2965">
        <v>115.55</v>
      </c>
      <c r="W2965">
        <v>17</v>
      </c>
      <c r="X2965">
        <v>16.739999999999998</v>
      </c>
      <c r="Y2965">
        <v>0</v>
      </c>
      <c r="Z2965" t="s">
        <v>7485</v>
      </c>
      <c r="AA2965" t="s">
        <v>7485</v>
      </c>
      <c r="AB2965">
        <v>28</v>
      </c>
      <c r="AC2965">
        <v>124.72</v>
      </c>
      <c r="AD2965">
        <v>21</v>
      </c>
      <c r="AE2965">
        <v>11.3</v>
      </c>
      <c r="AF2965">
        <v>0</v>
      </c>
      <c r="AG2965" t="s">
        <v>7485</v>
      </c>
      <c r="AH2965" t="s">
        <v>7485</v>
      </c>
      <c r="AI2965">
        <v>58</v>
      </c>
      <c r="AJ2965">
        <v>146.13999999999999</v>
      </c>
      <c r="AK2965">
        <v>43</v>
      </c>
      <c r="AL2965">
        <v>3.05</v>
      </c>
      <c r="AM2965">
        <v>0</v>
      </c>
      <c r="AN2965" t="s">
        <v>7485</v>
      </c>
      <c r="AO2965" t="s">
        <v>7485</v>
      </c>
      <c r="AP2965">
        <v>1</v>
      </c>
      <c r="AQ2965">
        <v>166.84</v>
      </c>
      <c r="AR2965">
        <v>0</v>
      </c>
      <c r="AS2965" t="s">
        <v>7485</v>
      </c>
      <c r="AT2965">
        <v>0</v>
      </c>
      <c r="AU2965" t="s">
        <v>7485</v>
      </c>
      <c r="AV2965" t="s">
        <v>7485</v>
      </c>
      <c r="AW2965">
        <v>0</v>
      </c>
      <c r="AX2965" t="s">
        <v>7485</v>
      </c>
      <c r="AY2965">
        <v>0</v>
      </c>
      <c r="AZ2965" t="s">
        <v>7485</v>
      </c>
      <c r="BA2965">
        <v>0</v>
      </c>
      <c r="BB2965" t="s">
        <v>7485</v>
      </c>
      <c r="BC2965" t="s">
        <v>7485</v>
      </c>
      <c r="BD2965">
        <v>0</v>
      </c>
      <c r="BE2965" t="s">
        <v>7485</v>
      </c>
      <c r="BF2965">
        <v>0</v>
      </c>
      <c r="BG2965" t="s">
        <v>7485</v>
      </c>
      <c r="BH2965">
        <v>0</v>
      </c>
      <c r="BI2965" t="s">
        <v>7485</v>
      </c>
      <c r="BJ2965" t="s">
        <v>7485</v>
      </c>
      <c r="BK2965">
        <v>106</v>
      </c>
      <c r="BL2965">
        <v>134.83000000000001</v>
      </c>
      <c r="BM2965">
        <v>83</v>
      </c>
      <c r="BN2965">
        <v>8.3699999999999992</v>
      </c>
      <c r="BO2965">
        <v>0</v>
      </c>
      <c r="BP2965">
        <v>0</v>
      </c>
      <c r="BQ2965" t="s">
        <v>7485</v>
      </c>
      <c r="BR2965">
        <v>106</v>
      </c>
      <c r="BS2965">
        <v>134.83000000000001</v>
      </c>
      <c r="BT2965">
        <v>83</v>
      </c>
      <c r="BU2965">
        <v>8.3699999999999992</v>
      </c>
      <c r="BV2965">
        <v>0</v>
      </c>
      <c r="BW2965">
        <v>0</v>
      </c>
      <c r="BX2965" t="s">
        <v>7485</v>
      </c>
    </row>
    <row r="2966" spans="1:76" x14ac:dyDescent="0.35">
      <c r="A2966" t="s">
        <v>6708</v>
      </c>
      <c r="B2966" t="s">
        <v>6709</v>
      </c>
      <c r="C2966" t="s">
        <v>4777</v>
      </c>
      <c r="D2966" t="s">
        <v>11929</v>
      </c>
      <c r="E2966" t="s">
        <v>11930</v>
      </c>
      <c r="F2966" t="s">
        <v>4770</v>
      </c>
      <c r="G2966">
        <v>0</v>
      </c>
      <c r="H2966" t="s">
        <v>7485</v>
      </c>
      <c r="I2966">
        <v>0</v>
      </c>
      <c r="J2966" t="s">
        <v>7485</v>
      </c>
      <c r="K2966">
        <v>0</v>
      </c>
      <c r="L2966" t="s">
        <v>7485</v>
      </c>
      <c r="M2966" t="s">
        <v>7485</v>
      </c>
      <c r="N2966">
        <v>0</v>
      </c>
      <c r="O2966" t="s">
        <v>7485</v>
      </c>
      <c r="P2966">
        <v>0</v>
      </c>
      <c r="Q2966" t="s">
        <v>7485</v>
      </c>
      <c r="R2966">
        <v>0</v>
      </c>
      <c r="S2966" t="s">
        <v>7485</v>
      </c>
      <c r="T2966" t="s">
        <v>7485</v>
      </c>
      <c r="U2966">
        <v>12</v>
      </c>
      <c r="V2966">
        <v>119.25</v>
      </c>
      <c r="W2966">
        <v>12</v>
      </c>
      <c r="X2966">
        <v>6.25</v>
      </c>
      <c r="Y2966">
        <v>0</v>
      </c>
      <c r="Z2966" t="s">
        <v>7485</v>
      </c>
      <c r="AA2966" t="s">
        <v>7485</v>
      </c>
      <c r="AB2966">
        <v>35</v>
      </c>
      <c r="AC2966">
        <v>148.47999999999999</v>
      </c>
      <c r="AD2966">
        <v>32</v>
      </c>
      <c r="AE2966">
        <v>3.97</v>
      </c>
      <c r="AF2966">
        <v>0</v>
      </c>
      <c r="AG2966" t="s">
        <v>7485</v>
      </c>
      <c r="AH2966" t="s">
        <v>7485</v>
      </c>
      <c r="AI2966">
        <v>64</v>
      </c>
      <c r="AJ2966">
        <v>171.03</v>
      </c>
      <c r="AK2966">
        <v>63</v>
      </c>
      <c r="AL2966">
        <v>5.28</v>
      </c>
      <c r="AM2966">
        <v>0</v>
      </c>
      <c r="AN2966" t="s">
        <v>7485</v>
      </c>
      <c r="AO2966" t="s">
        <v>7485</v>
      </c>
      <c r="AP2966">
        <v>7</v>
      </c>
      <c r="AQ2966">
        <v>188.42</v>
      </c>
      <c r="AR2966">
        <v>7</v>
      </c>
      <c r="AS2966">
        <v>4.0199999999999996</v>
      </c>
      <c r="AT2966">
        <v>0</v>
      </c>
      <c r="AU2966" t="s">
        <v>7485</v>
      </c>
      <c r="AV2966" t="s">
        <v>7485</v>
      </c>
      <c r="AW2966">
        <v>0</v>
      </c>
      <c r="AX2966" t="s">
        <v>7485</v>
      </c>
      <c r="AY2966">
        <v>0</v>
      </c>
      <c r="AZ2966" t="s">
        <v>7485</v>
      </c>
      <c r="BA2966">
        <v>0</v>
      </c>
      <c r="BB2966" t="s">
        <v>7485</v>
      </c>
      <c r="BC2966" t="s">
        <v>7485</v>
      </c>
      <c r="BD2966">
        <v>0</v>
      </c>
      <c r="BE2966" t="s">
        <v>7485</v>
      </c>
      <c r="BF2966">
        <v>0</v>
      </c>
      <c r="BG2966" t="s">
        <v>7485</v>
      </c>
      <c r="BH2966">
        <v>0</v>
      </c>
      <c r="BI2966" t="s">
        <v>7485</v>
      </c>
      <c r="BJ2966" t="s">
        <v>7485</v>
      </c>
      <c r="BK2966">
        <v>118</v>
      </c>
      <c r="BL2966">
        <v>160.11000000000001</v>
      </c>
      <c r="BM2966">
        <v>114</v>
      </c>
      <c r="BN2966">
        <v>4.9400000000000004</v>
      </c>
      <c r="BO2966">
        <v>0</v>
      </c>
      <c r="BP2966">
        <v>0</v>
      </c>
      <c r="BQ2966" t="s">
        <v>7485</v>
      </c>
      <c r="BR2966">
        <v>118</v>
      </c>
      <c r="BS2966">
        <v>160.11000000000001</v>
      </c>
      <c r="BT2966">
        <v>114</v>
      </c>
      <c r="BU2966">
        <v>4.9400000000000004</v>
      </c>
      <c r="BV2966">
        <v>0</v>
      </c>
      <c r="BW2966">
        <v>0</v>
      </c>
      <c r="BX2966" t="s">
        <v>7485</v>
      </c>
    </row>
    <row r="2967" spans="1:76" x14ac:dyDescent="0.35">
      <c r="A2967" t="s">
        <v>6708</v>
      </c>
      <c r="B2967" t="s">
        <v>6709</v>
      </c>
      <c r="C2967" t="s">
        <v>4777</v>
      </c>
      <c r="D2967" t="s">
        <v>12371</v>
      </c>
      <c r="E2967" t="s">
        <v>12372</v>
      </c>
      <c r="F2967" t="s">
        <v>4770</v>
      </c>
      <c r="G2967">
        <v>0</v>
      </c>
      <c r="H2967" t="s">
        <v>7485</v>
      </c>
      <c r="I2967">
        <v>0</v>
      </c>
      <c r="J2967" t="s">
        <v>7485</v>
      </c>
      <c r="K2967">
        <v>0</v>
      </c>
      <c r="L2967" t="s">
        <v>7485</v>
      </c>
      <c r="M2967" t="s">
        <v>7485</v>
      </c>
      <c r="N2967">
        <v>0</v>
      </c>
      <c r="O2967" t="s">
        <v>7485</v>
      </c>
      <c r="P2967">
        <v>0</v>
      </c>
      <c r="Q2967" t="s">
        <v>7485</v>
      </c>
      <c r="R2967">
        <v>0</v>
      </c>
      <c r="S2967" t="s">
        <v>7485</v>
      </c>
      <c r="T2967" t="s">
        <v>7485</v>
      </c>
      <c r="U2967">
        <v>75</v>
      </c>
      <c r="V2967">
        <v>112.35</v>
      </c>
      <c r="W2967">
        <v>75</v>
      </c>
      <c r="X2967">
        <v>12.2</v>
      </c>
      <c r="Y2967">
        <v>0</v>
      </c>
      <c r="Z2967" t="s">
        <v>7485</v>
      </c>
      <c r="AA2967" t="s">
        <v>7485</v>
      </c>
      <c r="AB2967">
        <v>81</v>
      </c>
      <c r="AC2967">
        <v>120.81</v>
      </c>
      <c r="AD2967">
        <v>77</v>
      </c>
      <c r="AE2967">
        <v>11.85</v>
      </c>
      <c r="AF2967">
        <v>0</v>
      </c>
      <c r="AG2967" t="s">
        <v>7485</v>
      </c>
      <c r="AH2967" t="s">
        <v>7485</v>
      </c>
      <c r="AI2967">
        <v>39</v>
      </c>
      <c r="AJ2967">
        <v>147.65</v>
      </c>
      <c r="AK2967">
        <v>34</v>
      </c>
      <c r="AL2967">
        <v>9.8000000000000007</v>
      </c>
      <c r="AM2967">
        <v>0</v>
      </c>
      <c r="AN2967" t="s">
        <v>7485</v>
      </c>
      <c r="AO2967" t="s">
        <v>7485</v>
      </c>
      <c r="AP2967">
        <v>3</v>
      </c>
      <c r="AQ2967">
        <v>198.87</v>
      </c>
      <c r="AR2967">
        <v>3</v>
      </c>
      <c r="AS2967">
        <v>6.59</v>
      </c>
      <c r="AT2967">
        <v>0</v>
      </c>
      <c r="AU2967" t="s">
        <v>7485</v>
      </c>
      <c r="AV2967" t="s">
        <v>7485</v>
      </c>
      <c r="AW2967">
        <v>0</v>
      </c>
      <c r="AX2967" t="s">
        <v>7485</v>
      </c>
      <c r="AY2967">
        <v>0</v>
      </c>
      <c r="AZ2967" t="s">
        <v>7485</v>
      </c>
      <c r="BA2967">
        <v>0</v>
      </c>
      <c r="BB2967" t="s">
        <v>7485</v>
      </c>
      <c r="BC2967" t="s">
        <v>7485</v>
      </c>
      <c r="BD2967">
        <v>0</v>
      </c>
      <c r="BE2967" t="s">
        <v>7485</v>
      </c>
      <c r="BF2967">
        <v>0</v>
      </c>
      <c r="BG2967" t="s">
        <v>7485</v>
      </c>
      <c r="BH2967">
        <v>0</v>
      </c>
      <c r="BI2967" t="s">
        <v>7485</v>
      </c>
      <c r="BJ2967" t="s">
        <v>7485</v>
      </c>
      <c r="BK2967">
        <v>198</v>
      </c>
      <c r="BL2967">
        <v>124.07</v>
      </c>
      <c r="BM2967">
        <v>189</v>
      </c>
      <c r="BN2967">
        <v>11.54</v>
      </c>
      <c r="BO2967">
        <v>0</v>
      </c>
      <c r="BP2967">
        <v>0</v>
      </c>
      <c r="BQ2967" t="s">
        <v>7485</v>
      </c>
      <c r="BR2967">
        <v>198</v>
      </c>
      <c r="BS2967">
        <v>124.07</v>
      </c>
      <c r="BT2967">
        <v>189</v>
      </c>
      <c r="BU2967">
        <v>11.54</v>
      </c>
      <c r="BV2967">
        <v>0</v>
      </c>
      <c r="BW2967">
        <v>0</v>
      </c>
      <c r="BX2967" t="s">
        <v>7485</v>
      </c>
    </row>
    <row r="2968" spans="1:76" x14ac:dyDescent="0.35">
      <c r="A2968" t="s">
        <v>6708</v>
      </c>
      <c r="B2968" t="s">
        <v>6709</v>
      </c>
      <c r="C2968" t="s">
        <v>4777</v>
      </c>
      <c r="D2968" t="s">
        <v>12315</v>
      </c>
      <c r="E2968" t="s">
        <v>12316</v>
      </c>
      <c r="F2968" t="s">
        <v>4770</v>
      </c>
      <c r="G2968">
        <v>0</v>
      </c>
      <c r="H2968" t="s">
        <v>7485</v>
      </c>
      <c r="I2968">
        <v>0</v>
      </c>
      <c r="J2968" t="s">
        <v>7485</v>
      </c>
      <c r="K2968">
        <v>0</v>
      </c>
      <c r="L2968" t="s">
        <v>7485</v>
      </c>
      <c r="M2968" t="s">
        <v>7485</v>
      </c>
      <c r="N2968">
        <v>0</v>
      </c>
      <c r="O2968" t="s">
        <v>7485</v>
      </c>
      <c r="P2968">
        <v>0</v>
      </c>
      <c r="Q2968" t="s">
        <v>7485</v>
      </c>
      <c r="R2968">
        <v>0</v>
      </c>
      <c r="S2968" t="s">
        <v>7485</v>
      </c>
      <c r="T2968" t="s">
        <v>7485</v>
      </c>
      <c r="U2968">
        <v>156</v>
      </c>
      <c r="V2968">
        <v>98.98</v>
      </c>
      <c r="W2968">
        <v>155</v>
      </c>
      <c r="X2968">
        <v>11.59</v>
      </c>
      <c r="Y2968">
        <v>0</v>
      </c>
      <c r="Z2968" t="s">
        <v>7485</v>
      </c>
      <c r="AA2968" t="s">
        <v>7485</v>
      </c>
      <c r="AB2968">
        <v>426</v>
      </c>
      <c r="AC2968">
        <v>117.07</v>
      </c>
      <c r="AD2968">
        <v>395</v>
      </c>
      <c r="AE2968">
        <v>9.06</v>
      </c>
      <c r="AF2968">
        <v>0</v>
      </c>
      <c r="AG2968" t="s">
        <v>7485</v>
      </c>
      <c r="AH2968" t="s">
        <v>7485</v>
      </c>
      <c r="AI2968">
        <v>321</v>
      </c>
      <c r="AJ2968">
        <v>129.19</v>
      </c>
      <c r="AK2968">
        <v>275</v>
      </c>
      <c r="AL2968">
        <v>1.92</v>
      </c>
      <c r="AM2968">
        <v>0</v>
      </c>
      <c r="AN2968" t="s">
        <v>7485</v>
      </c>
      <c r="AO2968" t="s">
        <v>7485</v>
      </c>
      <c r="AP2968">
        <v>86</v>
      </c>
      <c r="AQ2968">
        <v>147.69</v>
      </c>
      <c r="AR2968">
        <v>77</v>
      </c>
      <c r="AS2968">
        <v>2.75</v>
      </c>
      <c r="AT2968">
        <v>0</v>
      </c>
      <c r="AU2968" t="s">
        <v>7485</v>
      </c>
      <c r="AV2968" t="s">
        <v>7485</v>
      </c>
      <c r="AW2968">
        <v>8</v>
      </c>
      <c r="AX2968">
        <v>154.28</v>
      </c>
      <c r="AY2968">
        <v>6</v>
      </c>
      <c r="AZ2968">
        <v>10.29</v>
      </c>
      <c r="BA2968">
        <v>0</v>
      </c>
      <c r="BB2968" t="s">
        <v>7485</v>
      </c>
      <c r="BC2968" t="s">
        <v>7485</v>
      </c>
      <c r="BD2968">
        <v>0</v>
      </c>
      <c r="BE2968" t="s">
        <v>7485</v>
      </c>
      <c r="BF2968">
        <v>0</v>
      </c>
      <c r="BG2968" t="s">
        <v>7485</v>
      </c>
      <c r="BH2968">
        <v>0</v>
      </c>
      <c r="BI2968" t="s">
        <v>7485</v>
      </c>
      <c r="BJ2968" t="s">
        <v>7485</v>
      </c>
      <c r="BK2968">
        <v>997</v>
      </c>
      <c r="BL2968">
        <v>121.08</v>
      </c>
      <c r="BM2968">
        <v>908</v>
      </c>
      <c r="BN2968">
        <v>6.8</v>
      </c>
      <c r="BO2968">
        <v>0</v>
      </c>
      <c r="BP2968">
        <v>0</v>
      </c>
      <c r="BQ2968" t="s">
        <v>7485</v>
      </c>
      <c r="BR2968">
        <v>997</v>
      </c>
      <c r="BS2968">
        <v>121.08</v>
      </c>
      <c r="BT2968">
        <v>908</v>
      </c>
      <c r="BU2968">
        <v>6.8</v>
      </c>
      <c r="BV2968">
        <v>0</v>
      </c>
      <c r="BW2968">
        <v>0</v>
      </c>
      <c r="BX2968" t="s">
        <v>7485</v>
      </c>
    </row>
    <row r="2969" spans="1:76" x14ac:dyDescent="0.35">
      <c r="A2969" t="s">
        <v>6708</v>
      </c>
      <c r="B2969" t="s">
        <v>6709</v>
      </c>
      <c r="C2969" t="s">
        <v>4777</v>
      </c>
      <c r="D2969" t="s">
        <v>12235</v>
      </c>
      <c r="E2969" t="s">
        <v>12236</v>
      </c>
      <c r="F2969" t="s">
        <v>4770</v>
      </c>
      <c r="G2969">
        <v>0</v>
      </c>
      <c r="H2969" t="s">
        <v>7485</v>
      </c>
      <c r="I2969">
        <v>0</v>
      </c>
      <c r="J2969" t="s">
        <v>7485</v>
      </c>
      <c r="K2969">
        <v>0</v>
      </c>
      <c r="L2969" t="s">
        <v>7485</v>
      </c>
      <c r="M2969" t="s">
        <v>7485</v>
      </c>
      <c r="N2969">
        <v>2</v>
      </c>
      <c r="O2969">
        <v>79.06</v>
      </c>
      <c r="P2969">
        <v>2</v>
      </c>
      <c r="Q2969">
        <v>25.31</v>
      </c>
      <c r="R2969">
        <v>0</v>
      </c>
      <c r="S2969" t="s">
        <v>7485</v>
      </c>
      <c r="T2969" t="s">
        <v>7485</v>
      </c>
      <c r="U2969">
        <v>32</v>
      </c>
      <c r="V2969">
        <v>97.42</v>
      </c>
      <c r="W2969">
        <v>32</v>
      </c>
      <c r="X2969">
        <v>18.18</v>
      </c>
      <c r="Y2969">
        <v>0</v>
      </c>
      <c r="Z2969" t="s">
        <v>7485</v>
      </c>
      <c r="AA2969" t="s">
        <v>7485</v>
      </c>
      <c r="AB2969">
        <v>35</v>
      </c>
      <c r="AC2969">
        <v>113.02</v>
      </c>
      <c r="AD2969">
        <v>35</v>
      </c>
      <c r="AE2969">
        <v>14.93</v>
      </c>
      <c r="AF2969">
        <v>0</v>
      </c>
      <c r="AG2969" t="s">
        <v>7485</v>
      </c>
      <c r="AH2969" t="s">
        <v>7485</v>
      </c>
      <c r="AI2969">
        <v>3</v>
      </c>
      <c r="AJ2969">
        <v>133.99</v>
      </c>
      <c r="AK2969">
        <v>3</v>
      </c>
      <c r="AL2969">
        <v>1.29</v>
      </c>
      <c r="AM2969">
        <v>0</v>
      </c>
      <c r="AN2969" t="s">
        <v>7485</v>
      </c>
      <c r="AO2969" t="s">
        <v>7485</v>
      </c>
      <c r="AP2969">
        <v>3</v>
      </c>
      <c r="AQ2969">
        <v>153.04</v>
      </c>
      <c r="AR2969">
        <v>3</v>
      </c>
      <c r="AS2969">
        <v>2.41</v>
      </c>
      <c r="AT2969">
        <v>0</v>
      </c>
      <c r="AU2969" t="s">
        <v>7485</v>
      </c>
      <c r="AV2969" t="s">
        <v>7485</v>
      </c>
      <c r="AW2969">
        <v>0</v>
      </c>
      <c r="AX2969" t="s">
        <v>7485</v>
      </c>
      <c r="AY2969">
        <v>0</v>
      </c>
      <c r="AZ2969" t="s">
        <v>7485</v>
      </c>
      <c r="BA2969">
        <v>0</v>
      </c>
      <c r="BB2969" t="s">
        <v>7485</v>
      </c>
      <c r="BC2969" t="s">
        <v>7485</v>
      </c>
      <c r="BD2969">
        <v>0</v>
      </c>
      <c r="BE2969" t="s">
        <v>7485</v>
      </c>
      <c r="BF2969">
        <v>0</v>
      </c>
      <c r="BG2969" t="s">
        <v>7485</v>
      </c>
      <c r="BH2969">
        <v>0</v>
      </c>
      <c r="BI2969" t="s">
        <v>7485</v>
      </c>
      <c r="BJ2969" t="s">
        <v>7485</v>
      </c>
      <c r="BK2969">
        <v>75</v>
      </c>
      <c r="BL2969">
        <v>107.9</v>
      </c>
      <c r="BM2969">
        <v>75</v>
      </c>
      <c r="BN2969">
        <v>15.55</v>
      </c>
      <c r="BO2969">
        <v>0</v>
      </c>
      <c r="BP2969">
        <v>0</v>
      </c>
      <c r="BQ2969" t="s">
        <v>7485</v>
      </c>
      <c r="BR2969">
        <v>75</v>
      </c>
      <c r="BS2969">
        <v>107.9</v>
      </c>
      <c r="BT2969">
        <v>75</v>
      </c>
      <c r="BU2969">
        <v>15.55</v>
      </c>
      <c r="BV2969">
        <v>0</v>
      </c>
      <c r="BW2969">
        <v>0</v>
      </c>
      <c r="BX2969" t="s">
        <v>7485</v>
      </c>
    </row>
    <row r="2970" spans="1:76" x14ac:dyDescent="0.35">
      <c r="A2970" t="s">
        <v>6708</v>
      </c>
      <c r="B2970" t="s">
        <v>6709</v>
      </c>
      <c r="C2970" t="s">
        <v>4777</v>
      </c>
      <c r="D2970" t="s">
        <v>12223</v>
      </c>
      <c r="E2970" t="s">
        <v>12224</v>
      </c>
      <c r="F2970" t="s">
        <v>4770</v>
      </c>
      <c r="G2970">
        <v>0</v>
      </c>
      <c r="H2970" t="s">
        <v>7485</v>
      </c>
      <c r="I2970">
        <v>0</v>
      </c>
      <c r="J2970" t="s">
        <v>7485</v>
      </c>
      <c r="K2970">
        <v>0</v>
      </c>
      <c r="L2970" t="s">
        <v>7485</v>
      </c>
      <c r="M2970" t="s">
        <v>7485</v>
      </c>
      <c r="N2970">
        <v>0</v>
      </c>
      <c r="O2970" t="s">
        <v>7485</v>
      </c>
      <c r="P2970">
        <v>0</v>
      </c>
      <c r="Q2970" t="s">
        <v>7485</v>
      </c>
      <c r="R2970">
        <v>0</v>
      </c>
      <c r="S2970" t="s">
        <v>7485</v>
      </c>
      <c r="T2970" t="s">
        <v>7485</v>
      </c>
      <c r="U2970">
        <v>5</v>
      </c>
      <c r="V2970">
        <v>94.49</v>
      </c>
      <c r="W2970">
        <v>4</v>
      </c>
      <c r="X2970">
        <v>2.2400000000000002</v>
      </c>
      <c r="Y2970">
        <v>0</v>
      </c>
      <c r="Z2970" t="s">
        <v>7485</v>
      </c>
      <c r="AA2970" t="s">
        <v>7485</v>
      </c>
      <c r="AB2970">
        <v>37</v>
      </c>
      <c r="AC2970">
        <v>108.77</v>
      </c>
      <c r="AD2970">
        <v>31</v>
      </c>
      <c r="AE2970">
        <v>1.3</v>
      </c>
      <c r="AF2970">
        <v>0</v>
      </c>
      <c r="AG2970" t="s">
        <v>7485</v>
      </c>
      <c r="AH2970" t="s">
        <v>7485</v>
      </c>
      <c r="AI2970">
        <v>24</v>
      </c>
      <c r="AJ2970">
        <v>121.45</v>
      </c>
      <c r="AK2970">
        <v>22</v>
      </c>
      <c r="AL2970">
        <v>1.54</v>
      </c>
      <c r="AM2970">
        <v>0</v>
      </c>
      <c r="AN2970" t="s">
        <v>7485</v>
      </c>
      <c r="AO2970" t="s">
        <v>7485</v>
      </c>
      <c r="AP2970">
        <v>8</v>
      </c>
      <c r="AQ2970">
        <v>130.86000000000001</v>
      </c>
      <c r="AR2970">
        <v>3</v>
      </c>
      <c r="AS2970">
        <v>3.28</v>
      </c>
      <c r="AT2970">
        <v>0</v>
      </c>
      <c r="AU2970" t="s">
        <v>7485</v>
      </c>
      <c r="AV2970" t="s">
        <v>7485</v>
      </c>
      <c r="AW2970">
        <v>0</v>
      </c>
      <c r="AX2970" t="s">
        <v>7485</v>
      </c>
      <c r="AY2970">
        <v>0</v>
      </c>
      <c r="AZ2970" t="s">
        <v>7485</v>
      </c>
      <c r="BA2970">
        <v>0</v>
      </c>
      <c r="BB2970" t="s">
        <v>7485</v>
      </c>
      <c r="BC2970" t="s">
        <v>7485</v>
      </c>
      <c r="BD2970">
        <v>0</v>
      </c>
      <c r="BE2970" t="s">
        <v>7485</v>
      </c>
      <c r="BF2970">
        <v>0</v>
      </c>
      <c r="BG2970" t="s">
        <v>7485</v>
      </c>
      <c r="BH2970">
        <v>0</v>
      </c>
      <c r="BI2970" t="s">
        <v>7485</v>
      </c>
      <c r="BJ2970" t="s">
        <v>7485</v>
      </c>
      <c r="BK2970">
        <v>74</v>
      </c>
      <c r="BL2970">
        <v>114.31</v>
      </c>
      <c r="BM2970">
        <v>60</v>
      </c>
      <c r="BN2970">
        <v>1.55</v>
      </c>
      <c r="BO2970">
        <v>0</v>
      </c>
      <c r="BP2970">
        <v>0</v>
      </c>
      <c r="BQ2970" t="s">
        <v>7485</v>
      </c>
      <c r="BR2970">
        <v>74</v>
      </c>
      <c r="BS2970">
        <v>114.31</v>
      </c>
      <c r="BT2970">
        <v>60</v>
      </c>
      <c r="BU2970">
        <v>1.55</v>
      </c>
      <c r="BV2970">
        <v>0</v>
      </c>
      <c r="BW2970">
        <v>0</v>
      </c>
      <c r="BX2970" t="s">
        <v>7485</v>
      </c>
    </row>
    <row r="2971" spans="1:76" x14ac:dyDescent="0.35">
      <c r="A2971" t="s">
        <v>6708</v>
      </c>
      <c r="B2971" t="s">
        <v>6709</v>
      </c>
      <c r="C2971" t="s">
        <v>4777</v>
      </c>
      <c r="D2971" t="s">
        <v>12115</v>
      </c>
      <c r="E2971" t="s">
        <v>12116</v>
      </c>
      <c r="F2971" t="s">
        <v>4770</v>
      </c>
      <c r="G2971">
        <v>0</v>
      </c>
      <c r="H2971" t="s">
        <v>7485</v>
      </c>
      <c r="I2971">
        <v>0</v>
      </c>
      <c r="J2971" t="s">
        <v>7485</v>
      </c>
      <c r="K2971">
        <v>0</v>
      </c>
      <c r="L2971" t="s">
        <v>7485</v>
      </c>
      <c r="M2971" t="s">
        <v>7485</v>
      </c>
      <c r="N2971">
        <v>16</v>
      </c>
      <c r="O2971">
        <v>94.45</v>
      </c>
      <c r="P2971">
        <v>16</v>
      </c>
      <c r="Q2971">
        <v>33</v>
      </c>
      <c r="R2971">
        <v>16</v>
      </c>
      <c r="S2971">
        <v>17.86</v>
      </c>
      <c r="T2971" t="s">
        <v>7485</v>
      </c>
      <c r="U2971">
        <v>8</v>
      </c>
      <c r="V2971">
        <v>127.77</v>
      </c>
      <c r="W2971">
        <v>8</v>
      </c>
      <c r="X2971">
        <v>11.16</v>
      </c>
      <c r="Y2971">
        <v>2</v>
      </c>
      <c r="Z2971">
        <v>24.16</v>
      </c>
      <c r="AA2971" t="s">
        <v>7485</v>
      </c>
      <c r="AB2971">
        <v>15</v>
      </c>
      <c r="AC2971">
        <v>153.4</v>
      </c>
      <c r="AD2971">
        <v>15</v>
      </c>
      <c r="AE2971">
        <v>7.25</v>
      </c>
      <c r="AF2971">
        <v>0</v>
      </c>
      <c r="AG2971" t="s">
        <v>7485</v>
      </c>
      <c r="AH2971" t="s">
        <v>7485</v>
      </c>
      <c r="AI2971">
        <v>9</v>
      </c>
      <c r="AJ2971">
        <v>169.42</v>
      </c>
      <c r="AK2971">
        <v>9</v>
      </c>
      <c r="AL2971">
        <v>4.9000000000000004</v>
      </c>
      <c r="AM2971">
        <v>0</v>
      </c>
      <c r="AN2971" t="s">
        <v>7485</v>
      </c>
      <c r="AO2971" t="s">
        <v>7485</v>
      </c>
      <c r="AP2971">
        <v>0</v>
      </c>
      <c r="AQ2971" t="s">
        <v>7485</v>
      </c>
      <c r="AR2971">
        <v>0</v>
      </c>
      <c r="AS2971" t="s">
        <v>7485</v>
      </c>
      <c r="AT2971">
        <v>0</v>
      </c>
      <c r="AU2971" t="s">
        <v>7485</v>
      </c>
      <c r="AV2971" t="s">
        <v>7485</v>
      </c>
      <c r="AW2971">
        <v>0</v>
      </c>
      <c r="AX2971" t="s">
        <v>7485</v>
      </c>
      <c r="AY2971">
        <v>0</v>
      </c>
      <c r="AZ2971" t="s">
        <v>7485</v>
      </c>
      <c r="BA2971">
        <v>0</v>
      </c>
      <c r="BB2971" t="s">
        <v>7485</v>
      </c>
      <c r="BC2971" t="s">
        <v>7485</v>
      </c>
      <c r="BD2971">
        <v>0</v>
      </c>
      <c r="BE2971" t="s">
        <v>7485</v>
      </c>
      <c r="BF2971">
        <v>0</v>
      </c>
      <c r="BG2971" t="s">
        <v>7485</v>
      </c>
      <c r="BH2971">
        <v>0</v>
      </c>
      <c r="BI2971" t="s">
        <v>7485</v>
      </c>
      <c r="BJ2971" t="s">
        <v>7485</v>
      </c>
      <c r="BK2971">
        <v>48</v>
      </c>
      <c r="BL2971">
        <v>132.47999999999999</v>
      </c>
      <c r="BM2971">
        <v>48</v>
      </c>
      <c r="BN2971">
        <v>16.04</v>
      </c>
      <c r="BO2971">
        <v>18</v>
      </c>
      <c r="BP2971">
        <v>18.559999999999999</v>
      </c>
      <c r="BQ2971" t="s">
        <v>7485</v>
      </c>
      <c r="BR2971">
        <v>48</v>
      </c>
      <c r="BS2971">
        <v>132.47999999999999</v>
      </c>
      <c r="BT2971">
        <v>48</v>
      </c>
      <c r="BU2971">
        <v>16.04</v>
      </c>
      <c r="BV2971">
        <v>18</v>
      </c>
      <c r="BW2971">
        <v>18.559999999999999</v>
      </c>
      <c r="BX2971" t="s">
        <v>7485</v>
      </c>
    </row>
    <row r="2972" spans="1:76" x14ac:dyDescent="0.35">
      <c r="A2972" t="s">
        <v>6708</v>
      </c>
      <c r="B2972" t="s">
        <v>6709</v>
      </c>
      <c r="C2972" t="s">
        <v>4777</v>
      </c>
      <c r="D2972" t="s">
        <v>11905</v>
      </c>
      <c r="E2972" t="s">
        <v>11906</v>
      </c>
      <c r="F2972" t="s">
        <v>4770</v>
      </c>
      <c r="G2972">
        <v>0</v>
      </c>
      <c r="H2972" t="s">
        <v>7485</v>
      </c>
      <c r="I2972">
        <v>0</v>
      </c>
      <c r="J2972" t="s">
        <v>7485</v>
      </c>
      <c r="K2972">
        <v>0</v>
      </c>
      <c r="L2972" t="s">
        <v>7485</v>
      </c>
      <c r="M2972" t="s">
        <v>7485</v>
      </c>
      <c r="N2972">
        <v>17</v>
      </c>
      <c r="O2972">
        <v>79.45</v>
      </c>
      <c r="P2972">
        <v>17</v>
      </c>
      <c r="Q2972">
        <v>7.79</v>
      </c>
      <c r="R2972">
        <v>17</v>
      </c>
      <c r="S2972">
        <v>8.4499999999999993</v>
      </c>
      <c r="T2972" t="s">
        <v>7485</v>
      </c>
      <c r="U2972">
        <v>142</v>
      </c>
      <c r="V2972">
        <v>105.5</v>
      </c>
      <c r="W2972">
        <v>104</v>
      </c>
      <c r="X2972">
        <v>8.58</v>
      </c>
      <c r="Y2972">
        <v>10</v>
      </c>
      <c r="Z2972">
        <v>8.4499999999999993</v>
      </c>
      <c r="AA2972" t="s">
        <v>7485</v>
      </c>
      <c r="AB2972">
        <v>250</v>
      </c>
      <c r="AC2972">
        <v>131.43</v>
      </c>
      <c r="AD2972">
        <v>212</v>
      </c>
      <c r="AE2972">
        <v>10.130000000000001</v>
      </c>
      <c r="AF2972">
        <v>0</v>
      </c>
      <c r="AG2972" t="s">
        <v>7485</v>
      </c>
      <c r="AH2972" t="s">
        <v>7485</v>
      </c>
      <c r="AI2972">
        <v>189</v>
      </c>
      <c r="AJ2972">
        <v>134.69</v>
      </c>
      <c r="AK2972">
        <v>67</v>
      </c>
      <c r="AL2972">
        <v>1.55</v>
      </c>
      <c r="AM2972">
        <v>0</v>
      </c>
      <c r="AN2972" t="s">
        <v>7485</v>
      </c>
      <c r="AO2972" t="s">
        <v>7485</v>
      </c>
      <c r="AP2972">
        <v>34</v>
      </c>
      <c r="AQ2972">
        <v>169.38</v>
      </c>
      <c r="AR2972">
        <v>24</v>
      </c>
      <c r="AS2972">
        <v>2.83</v>
      </c>
      <c r="AT2972">
        <v>0</v>
      </c>
      <c r="AU2972" t="s">
        <v>7485</v>
      </c>
      <c r="AV2972" t="s">
        <v>7485</v>
      </c>
      <c r="AW2972">
        <v>0</v>
      </c>
      <c r="AX2972" t="s">
        <v>7485</v>
      </c>
      <c r="AY2972">
        <v>0</v>
      </c>
      <c r="AZ2972" t="s">
        <v>7485</v>
      </c>
      <c r="BA2972">
        <v>0</v>
      </c>
      <c r="BB2972" t="s">
        <v>7485</v>
      </c>
      <c r="BC2972" t="s">
        <v>7485</v>
      </c>
      <c r="BD2972">
        <v>0</v>
      </c>
      <c r="BE2972" t="s">
        <v>7485</v>
      </c>
      <c r="BF2972">
        <v>0</v>
      </c>
      <c r="BG2972" t="s">
        <v>7485</v>
      </c>
      <c r="BH2972">
        <v>0</v>
      </c>
      <c r="BI2972" t="s">
        <v>7485</v>
      </c>
      <c r="BJ2972" t="s">
        <v>7485</v>
      </c>
      <c r="BK2972">
        <v>632</v>
      </c>
      <c r="BL2972">
        <v>127.22</v>
      </c>
      <c r="BM2972">
        <v>424</v>
      </c>
      <c r="BN2972">
        <v>7.89</v>
      </c>
      <c r="BO2972">
        <v>27</v>
      </c>
      <c r="BP2972">
        <v>8.4499999999999993</v>
      </c>
      <c r="BQ2972" t="s">
        <v>7485</v>
      </c>
      <c r="BR2972">
        <v>632</v>
      </c>
      <c r="BS2972">
        <v>127.22</v>
      </c>
      <c r="BT2972">
        <v>424</v>
      </c>
      <c r="BU2972">
        <v>7.89</v>
      </c>
      <c r="BV2972">
        <v>27</v>
      </c>
      <c r="BW2972">
        <v>8.4499999999999993</v>
      </c>
      <c r="BX2972" t="s">
        <v>7485</v>
      </c>
    </row>
    <row r="2973" spans="1:76" x14ac:dyDescent="0.35">
      <c r="A2973" t="s">
        <v>6708</v>
      </c>
      <c r="B2973" t="s">
        <v>6709</v>
      </c>
      <c r="C2973" t="s">
        <v>4777</v>
      </c>
      <c r="D2973" t="s">
        <v>12255</v>
      </c>
      <c r="E2973" t="s">
        <v>12256</v>
      </c>
      <c r="F2973" t="s">
        <v>4770</v>
      </c>
      <c r="G2973">
        <v>0</v>
      </c>
      <c r="H2973" t="s">
        <v>7485</v>
      </c>
      <c r="I2973">
        <v>0</v>
      </c>
      <c r="J2973" t="s">
        <v>7485</v>
      </c>
      <c r="K2973">
        <v>0</v>
      </c>
      <c r="L2973" t="s">
        <v>7485</v>
      </c>
      <c r="M2973" t="s">
        <v>7485</v>
      </c>
      <c r="N2973">
        <v>0</v>
      </c>
      <c r="O2973" t="s">
        <v>7485</v>
      </c>
      <c r="P2973">
        <v>0</v>
      </c>
      <c r="Q2973" t="s">
        <v>7485</v>
      </c>
      <c r="R2973">
        <v>0</v>
      </c>
      <c r="S2973" t="s">
        <v>7485</v>
      </c>
      <c r="T2973" t="s">
        <v>7485</v>
      </c>
      <c r="U2973">
        <v>38</v>
      </c>
      <c r="V2973">
        <v>94.35</v>
      </c>
      <c r="W2973">
        <v>38</v>
      </c>
      <c r="X2973">
        <v>18.29</v>
      </c>
      <c r="Y2973">
        <v>0</v>
      </c>
      <c r="Z2973" t="s">
        <v>7485</v>
      </c>
      <c r="AA2973" t="s">
        <v>7485</v>
      </c>
      <c r="AB2973">
        <v>37</v>
      </c>
      <c r="AC2973">
        <v>111.79</v>
      </c>
      <c r="AD2973">
        <v>34</v>
      </c>
      <c r="AE2973">
        <v>7.91</v>
      </c>
      <c r="AF2973">
        <v>1</v>
      </c>
      <c r="AG2973">
        <v>2.76</v>
      </c>
      <c r="AH2973" t="s">
        <v>7485</v>
      </c>
      <c r="AI2973">
        <v>8</v>
      </c>
      <c r="AJ2973">
        <v>125.37</v>
      </c>
      <c r="AK2973">
        <v>8</v>
      </c>
      <c r="AL2973">
        <v>10.9</v>
      </c>
      <c r="AM2973">
        <v>0</v>
      </c>
      <c r="AN2973" t="s">
        <v>7485</v>
      </c>
      <c r="AO2973" t="s">
        <v>7485</v>
      </c>
      <c r="AP2973">
        <v>11</v>
      </c>
      <c r="AQ2973">
        <v>142.13</v>
      </c>
      <c r="AR2973">
        <v>6</v>
      </c>
      <c r="AS2973">
        <v>10.91</v>
      </c>
      <c r="AT2973">
        <v>0</v>
      </c>
      <c r="AU2973" t="s">
        <v>7485</v>
      </c>
      <c r="AV2973" t="s">
        <v>7485</v>
      </c>
      <c r="AW2973">
        <v>0</v>
      </c>
      <c r="AX2973" t="s">
        <v>7485</v>
      </c>
      <c r="AY2973">
        <v>0</v>
      </c>
      <c r="AZ2973" t="s">
        <v>7485</v>
      </c>
      <c r="BA2973">
        <v>0</v>
      </c>
      <c r="BB2973" t="s">
        <v>7485</v>
      </c>
      <c r="BC2973" t="s">
        <v>7485</v>
      </c>
      <c r="BD2973">
        <v>0</v>
      </c>
      <c r="BE2973" t="s">
        <v>7485</v>
      </c>
      <c r="BF2973">
        <v>0</v>
      </c>
      <c r="BG2973" t="s">
        <v>7485</v>
      </c>
      <c r="BH2973">
        <v>0</v>
      </c>
      <c r="BI2973" t="s">
        <v>7485</v>
      </c>
      <c r="BJ2973" t="s">
        <v>7485</v>
      </c>
      <c r="BK2973">
        <v>94</v>
      </c>
      <c r="BL2973">
        <v>109.45</v>
      </c>
      <c r="BM2973">
        <v>86</v>
      </c>
      <c r="BN2973">
        <v>12.98</v>
      </c>
      <c r="BO2973">
        <v>1</v>
      </c>
      <c r="BP2973">
        <v>2.76</v>
      </c>
      <c r="BQ2973" t="s">
        <v>7485</v>
      </c>
      <c r="BR2973">
        <v>94</v>
      </c>
      <c r="BS2973">
        <v>109.45</v>
      </c>
      <c r="BT2973">
        <v>86</v>
      </c>
      <c r="BU2973">
        <v>12.98</v>
      </c>
      <c r="BV2973">
        <v>1</v>
      </c>
      <c r="BW2973">
        <v>2.76</v>
      </c>
      <c r="BX2973" t="s">
        <v>7485</v>
      </c>
    </row>
    <row r="2974" spans="1:76" x14ac:dyDescent="0.35">
      <c r="A2974" t="s">
        <v>6708</v>
      </c>
      <c r="B2974" t="s">
        <v>6709</v>
      </c>
      <c r="C2974" t="s">
        <v>4777</v>
      </c>
      <c r="D2974" t="s">
        <v>12367</v>
      </c>
      <c r="E2974" t="s">
        <v>12368</v>
      </c>
      <c r="F2974" t="s">
        <v>4770</v>
      </c>
      <c r="G2974">
        <v>0</v>
      </c>
      <c r="H2974" t="s">
        <v>7485</v>
      </c>
      <c r="I2974">
        <v>0</v>
      </c>
      <c r="J2974" t="s">
        <v>7485</v>
      </c>
      <c r="K2974">
        <v>0</v>
      </c>
      <c r="L2974" t="s">
        <v>7485</v>
      </c>
      <c r="M2974" t="s">
        <v>7485</v>
      </c>
      <c r="N2974">
        <v>0</v>
      </c>
      <c r="O2974" t="s">
        <v>7485</v>
      </c>
      <c r="P2974">
        <v>0</v>
      </c>
      <c r="Q2974" t="s">
        <v>7485</v>
      </c>
      <c r="R2974">
        <v>0</v>
      </c>
      <c r="S2974" t="s">
        <v>7485</v>
      </c>
      <c r="T2974" t="s">
        <v>7485</v>
      </c>
      <c r="U2974">
        <v>31</v>
      </c>
      <c r="V2974">
        <v>118.92</v>
      </c>
      <c r="W2974">
        <v>31</v>
      </c>
      <c r="X2974">
        <v>16.66</v>
      </c>
      <c r="Y2974">
        <v>0</v>
      </c>
      <c r="Z2974" t="s">
        <v>7485</v>
      </c>
      <c r="AA2974" t="s">
        <v>7485</v>
      </c>
      <c r="AB2974">
        <v>68</v>
      </c>
      <c r="AC2974">
        <v>145.35</v>
      </c>
      <c r="AD2974">
        <v>68</v>
      </c>
      <c r="AE2974">
        <v>8.16</v>
      </c>
      <c r="AF2974">
        <v>0</v>
      </c>
      <c r="AG2974" t="s">
        <v>7485</v>
      </c>
      <c r="AH2974" t="s">
        <v>7485</v>
      </c>
      <c r="AI2974">
        <v>10</v>
      </c>
      <c r="AJ2974">
        <v>165.32</v>
      </c>
      <c r="AK2974">
        <v>10</v>
      </c>
      <c r="AL2974">
        <v>6.5</v>
      </c>
      <c r="AM2974">
        <v>0</v>
      </c>
      <c r="AN2974" t="s">
        <v>7485</v>
      </c>
      <c r="AO2974" t="s">
        <v>7485</v>
      </c>
      <c r="AP2974">
        <v>0</v>
      </c>
      <c r="AQ2974" t="s">
        <v>7485</v>
      </c>
      <c r="AR2974">
        <v>0</v>
      </c>
      <c r="AS2974" t="s">
        <v>7485</v>
      </c>
      <c r="AT2974">
        <v>0</v>
      </c>
      <c r="AU2974" t="s">
        <v>7485</v>
      </c>
      <c r="AV2974" t="s">
        <v>7485</v>
      </c>
      <c r="AW2974">
        <v>0</v>
      </c>
      <c r="AX2974" t="s">
        <v>7485</v>
      </c>
      <c r="AY2974">
        <v>0</v>
      </c>
      <c r="AZ2974" t="s">
        <v>7485</v>
      </c>
      <c r="BA2974">
        <v>0</v>
      </c>
      <c r="BB2974" t="s">
        <v>7485</v>
      </c>
      <c r="BC2974" t="s">
        <v>7485</v>
      </c>
      <c r="BD2974">
        <v>0</v>
      </c>
      <c r="BE2974" t="s">
        <v>7485</v>
      </c>
      <c r="BF2974">
        <v>0</v>
      </c>
      <c r="BG2974" t="s">
        <v>7485</v>
      </c>
      <c r="BH2974">
        <v>0</v>
      </c>
      <c r="BI2974" t="s">
        <v>7485</v>
      </c>
      <c r="BJ2974" t="s">
        <v>7485</v>
      </c>
      <c r="BK2974">
        <v>109</v>
      </c>
      <c r="BL2974">
        <v>139.66999999999999</v>
      </c>
      <c r="BM2974">
        <v>109</v>
      </c>
      <c r="BN2974">
        <v>10.43</v>
      </c>
      <c r="BO2974">
        <v>0</v>
      </c>
      <c r="BP2974">
        <v>0</v>
      </c>
      <c r="BQ2974" t="s">
        <v>7485</v>
      </c>
      <c r="BR2974">
        <v>109</v>
      </c>
      <c r="BS2974">
        <v>139.66999999999999</v>
      </c>
      <c r="BT2974">
        <v>109</v>
      </c>
      <c r="BU2974">
        <v>10.43</v>
      </c>
      <c r="BV2974">
        <v>0</v>
      </c>
      <c r="BW2974">
        <v>0</v>
      </c>
      <c r="BX2974" t="s">
        <v>7485</v>
      </c>
    </row>
    <row r="2975" spans="1:76" x14ac:dyDescent="0.35">
      <c r="A2975" t="s">
        <v>6708</v>
      </c>
      <c r="B2975" t="s">
        <v>6709</v>
      </c>
      <c r="C2975" t="s">
        <v>4777</v>
      </c>
      <c r="D2975" t="s">
        <v>12361</v>
      </c>
      <c r="E2975" t="s">
        <v>12362</v>
      </c>
      <c r="F2975" t="s">
        <v>4770</v>
      </c>
      <c r="G2975">
        <v>0</v>
      </c>
      <c r="H2975" t="s">
        <v>7485</v>
      </c>
      <c r="I2975">
        <v>0</v>
      </c>
      <c r="J2975" t="s">
        <v>7485</v>
      </c>
      <c r="K2975">
        <v>0</v>
      </c>
      <c r="L2975" t="s">
        <v>7485</v>
      </c>
      <c r="M2975" t="s">
        <v>7485</v>
      </c>
      <c r="N2975">
        <v>0</v>
      </c>
      <c r="O2975" t="s">
        <v>7485</v>
      </c>
      <c r="P2975">
        <v>0</v>
      </c>
      <c r="Q2975" t="s">
        <v>7485</v>
      </c>
      <c r="R2975">
        <v>0</v>
      </c>
      <c r="S2975" t="s">
        <v>7485</v>
      </c>
      <c r="T2975" t="s">
        <v>7485</v>
      </c>
      <c r="U2975">
        <v>67</v>
      </c>
      <c r="V2975">
        <v>113.79</v>
      </c>
      <c r="W2975">
        <v>67</v>
      </c>
      <c r="X2975">
        <v>7.11</v>
      </c>
      <c r="Y2975">
        <v>0</v>
      </c>
      <c r="Z2975" t="s">
        <v>7485</v>
      </c>
      <c r="AA2975" t="s">
        <v>7485</v>
      </c>
      <c r="AB2975">
        <v>190</v>
      </c>
      <c r="AC2975">
        <v>139.04</v>
      </c>
      <c r="AD2975">
        <v>190</v>
      </c>
      <c r="AE2975">
        <v>5.66</v>
      </c>
      <c r="AF2975">
        <v>0</v>
      </c>
      <c r="AG2975" t="s">
        <v>7485</v>
      </c>
      <c r="AH2975" t="s">
        <v>7485</v>
      </c>
      <c r="AI2975">
        <v>84</v>
      </c>
      <c r="AJ2975">
        <v>162.51</v>
      </c>
      <c r="AK2975">
        <v>84</v>
      </c>
      <c r="AL2975">
        <v>3.83</v>
      </c>
      <c r="AM2975">
        <v>0</v>
      </c>
      <c r="AN2975" t="s">
        <v>7485</v>
      </c>
      <c r="AO2975" t="s">
        <v>7485</v>
      </c>
      <c r="AP2975">
        <v>30</v>
      </c>
      <c r="AQ2975">
        <v>183.43</v>
      </c>
      <c r="AR2975">
        <v>30</v>
      </c>
      <c r="AS2975">
        <v>3.44</v>
      </c>
      <c r="AT2975">
        <v>0</v>
      </c>
      <c r="AU2975" t="s">
        <v>7485</v>
      </c>
      <c r="AV2975" t="s">
        <v>7485</v>
      </c>
      <c r="AW2975">
        <v>0</v>
      </c>
      <c r="AX2975" t="s">
        <v>7485</v>
      </c>
      <c r="AY2975">
        <v>0</v>
      </c>
      <c r="AZ2975" t="s">
        <v>7485</v>
      </c>
      <c r="BA2975">
        <v>0</v>
      </c>
      <c r="BB2975" t="s">
        <v>7485</v>
      </c>
      <c r="BC2975" t="s">
        <v>7485</v>
      </c>
      <c r="BD2975">
        <v>0</v>
      </c>
      <c r="BE2975" t="s">
        <v>7485</v>
      </c>
      <c r="BF2975">
        <v>0</v>
      </c>
      <c r="BG2975" t="s">
        <v>7485</v>
      </c>
      <c r="BH2975">
        <v>0</v>
      </c>
      <c r="BI2975" t="s">
        <v>7485</v>
      </c>
      <c r="BJ2975" t="s">
        <v>7485</v>
      </c>
      <c r="BK2975">
        <v>371</v>
      </c>
      <c r="BL2975">
        <v>143.38</v>
      </c>
      <c r="BM2975">
        <v>371</v>
      </c>
      <c r="BN2975">
        <v>5.33</v>
      </c>
      <c r="BO2975">
        <v>0</v>
      </c>
      <c r="BP2975">
        <v>0</v>
      </c>
      <c r="BQ2975" t="s">
        <v>7485</v>
      </c>
      <c r="BR2975">
        <v>371</v>
      </c>
      <c r="BS2975">
        <v>143.38</v>
      </c>
      <c r="BT2975">
        <v>371</v>
      </c>
      <c r="BU2975">
        <v>5.33</v>
      </c>
      <c r="BV2975">
        <v>0</v>
      </c>
      <c r="BW2975">
        <v>0</v>
      </c>
      <c r="BX2975" t="s">
        <v>7485</v>
      </c>
    </row>
    <row r="2976" spans="1:76" x14ac:dyDescent="0.35">
      <c r="A2976" t="s">
        <v>6708</v>
      </c>
      <c r="B2976" t="s">
        <v>6709</v>
      </c>
      <c r="C2976" t="s">
        <v>4777</v>
      </c>
      <c r="D2976" t="s">
        <v>12359</v>
      </c>
      <c r="E2976" t="s">
        <v>12360</v>
      </c>
      <c r="F2976" t="s">
        <v>4770</v>
      </c>
      <c r="G2976">
        <v>0</v>
      </c>
      <c r="H2976" t="s">
        <v>7485</v>
      </c>
      <c r="I2976">
        <v>0</v>
      </c>
      <c r="J2976" t="s">
        <v>7485</v>
      </c>
      <c r="K2976">
        <v>0</v>
      </c>
      <c r="L2976" t="s">
        <v>7485</v>
      </c>
      <c r="M2976" t="s">
        <v>7485</v>
      </c>
      <c r="N2976">
        <v>0</v>
      </c>
      <c r="O2976" t="s">
        <v>7485</v>
      </c>
      <c r="P2976">
        <v>0</v>
      </c>
      <c r="Q2976" t="s">
        <v>7485</v>
      </c>
      <c r="R2976">
        <v>0</v>
      </c>
      <c r="S2976" t="s">
        <v>7485</v>
      </c>
      <c r="T2976" t="s">
        <v>7485</v>
      </c>
      <c r="U2976">
        <v>0</v>
      </c>
      <c r="V2976" t="s">
        <v>7485</v>
      </c>
      <c r="W2976">
        <v>0</v>
      </c>
      <c r="X2976" t="s">
        <v>7485</v>
      </c>
      <c r="Y2976">
        <v>0</v>
      </c>
      <c r="Z2976" t="s">
        <v>7485</v>
      </c>
      <c r="AA2976" t="s">
        <v>7485</v>
      </c>
      <c r="AB2976">
        <v>17</v>
      </c>
      <c r="AC2976">
        <v>124.18</v>
      </c>
      <c r="AD2976">
        <v>17</v>
      </c>
      <c r="AE2976">
        <v>3.99</v>
      </c>
      <c r="AF2976">
        <v>0</v>
      </c>
      <c r="AG2976" t="s">
        <v>7485</v>
      </c>
      <c r="AH2976" t="s">
        <v>7485</v>
      </c>
      <c r="AI2976">
        <v>13</v>
      </c>
      <c r="AJ2976">
        <v>140.12</v>
      </c>
      <c r="AK2976">
        <v>13</v>
      </c>
      <c r="AL2976">
        <v>2.79</v>
      </c>
      <c r="AM2976">
        <v>0</v>
      </c>
      <c r="AN2976" t="s">
        <v>7485</v>
      </c>
      <c r="AO2976" t="s">
        <v>7485</v>
      </c>
      <c r="AP2976">
        <v>0</v>
      </c>
      <c r="AQ2976" t="s">
        <v>7485</v>
      </c>
      <c r="AR2976">
        <v>0</v>
      </c>
      <c r="AS2976" t="s">
        <v>7485</v>
      </c>
      <c r="AT2976">
        <v>0</v>
      </c>
      <c r="AU2976" t="s">
        <v>7485</v>
      </c>
      <c r="AV2976" t="s">
        <v>7485</v>
      </c>
      <c r="AW2976">
        <v>0</v>
      </c>
      <c r="AX2976" t="s">
        <v>7485</v>
      </c>
      <c r="AY2976">
        <v>0</v>
      </c>
      <c r="AZ2976" t="s">
        <v>7485</v>
      </c>
      <c r="BA2976">
        <v>0</v>
      </c>
      <c r="BB2976" t="s">
        <v>7485</v>
      </c>
      <c r="BC2976" t="s">
        <v>7485</v>
      </c>
      <c r="BD2976">
        <v>0</v>
      </c>
      <c r="BE2976" t="s">
        <v>7485</v>
      </c>
      <c r="BF2976">
        <v>0</v>
      </c>
      <c r="BG2976" t="s">
        <v>7485</v>
      </c>
      <c r="BH2976">
        <v>0</v>
      </c>
      <c r="BI2976" t="s">
        <v>7485</v>
      </c>
      <c r="BJ2976" t="s">
        <v>7485</v>
      </c>
      <c r="BK2976">
        <v>30</v>
      </c>
      <c r="BL2976">
        <v>131.09</v>
      </c>
      <c r="BM2976">
        <v>30</v>
      </c>
      <c r="BN2976">
        <v>3.47</v>
      </c>
      <c r="BO2976">
        <v>0</v>
      </c>
      <c r="BP2976">
        <v>0</v>
      </c>
      <c r="BQ2976" t="s">
        <v>7485</v>
      </c>
      <c r="BR2976">
        <v>30</v>
      </c>
      <c r="BS2976">
        <v>131.09</v>
      </c>
      <c r="BT2976">
        <v>30</v>
      </c>
      <c r="BU2976">
        <v>3.47</v>
      </c>
      <c r="BV2976">
        <v>0</v>
      </c>
      <c r="BW2976">
        <v>0</v>
      </c>
      <c r="BX2976" t="s">
        <v>7485</v>
      </c>
    </row>
    <row r="2977" spans="1:76" x14ac:dyDescent="0.35">
      <c r="A2977" t="s">
        <v>6708</v>
      </c>
      <c r="B2977" t="s">
        <v>6709</v>
      </c>
      <c r="C2977" t="s">
        <v>4777</v>
      </c>
      <c r="D2977" t="s">
        <v>11979</v>
      </c>
      <c r="E2977" t="s">
        <v>11980</v>
      </c>
      <c r="F2977" t="s">
        <v>4770</v>
      </c>
      <c r="G2977">
        <v>0</v>
      </c>
      <c r="H2977" t="s">
        <v>7485</v>
      </c>
      <c r="I2977">
        <v>0</v>
      </c>
      <c r="J2977" t="s">
        <v>7485</v>
      </c>
      <c r="K2977">
        <v>0</v>
      </c>
      <c r="L2977" t="s">
        <v>7485</v>
      </c>
      <c r="M2977" t="s">
        <v>7485</v>
      </c>
      <c r="N2977">
        <v>15</v>
      </c>
      <c r="O2977">
        <v>83.97</v>
      </c>
      <c r="P2977">
        <v>15</v>
      </c>
      <c r="Q2977">
        <v>19.82</v>
      </c>
      <c r="R2977">
        <v>15</v>
      </c>
      <c r="S2977">
        <v>19.86</v>
      </c>
      <c r="T2977" t="s">
        <v>7485</v>
      </c>
      <c r="U2977">
        <v>123</v>
      </c>
      <c r="V2977">
        <v>98.34</v>
      </c>
      <c r="W2977">
        <v>120</v>
      </c>
      <c r="X2977">
        <v>11.38</v>
      </c>
      <c r="Y2977">
        <v>13</v>
      </c>
      <c r="Z2977">
        <v>16.579999999999998</v>
      </c>
      <c r="AA2977" t="s">
        <v>7485</v>
      </c>
      <c r="AB2977">
        <v>268</v>
      </c>
      <c r="AC2977">
        <v>116.73</v>
      </c>
      <c r="AD2977">
        <v>203</v>
      </c>
      <c r="AE2977">
        <v>7.16</v>
      </c>
      <c r="AF2977">
        <v>0</v>
      </c>
      <c r="AG2977" t="s">
        <v>7485</v>
      </c>
      <c r="AH2977" t="s">
        <v>7485</v>
      </c>
      <c r="AI2977">
        <v>178</v>
      </c>
      <c r="AJ2977">
        <v>129.44999999999999</v>
      </c>
      <c r="AK2977">
        <v>85</v>
      </c>
      <c r="AL2977">
        <v>5.71</v>
      </c>
      <c r="AM2977">
        <v>0</v>
      </c>
      <c r="AN2977" t="s">
        <v>7485</v>
      </c>
      <c r="AO2977" t="s">
        <v>7485</v>
      </c>
      <c r="AP2977">
        <v>20</v>
      </c>
      <c r="AQ2977">
        <v>148.77000000000001</v>
      </c>
      <c r="AR2977">
        <v>13</v>
      </c>
      <c r="AS2977">
        <v>2.59</v>
      </c>
      <c r="AT2977">
        <v>0</v>
      </c>
      <c r="AU2977" t="s">
        <v>7485</v>
      </c>
      <c r="AV2977" t="s">
        <v>7485</v>
      </c>
      <c r="AW2977">
        <v>3</v>
      </c>
      <c r="AX2977">
        <v>169.35</v>
      </c>
      <c r="AY2977">
        <v>2</v>
      </c>
      <c r="AZ2977">
        <v>3.29</v>
      </c>
      <c r="BA2977">
        <v>0</v>
      </c>
      <c r="BB2977" t="s">
        <v>7485</v>
      </c>
      <c r="BC2977" t="s">
        <v>7485</v>
      </c>
      <c r="BD2977">
        <v>0</v>
      </c>
      <c r="BE2977" t="s">
        <v>7485</v>
      </c>
      <c r="BF2977">
        <v>0</v>
      </c>
      <c r="BG2977" t="s">
        <v>7485</v>
      </c>
      <c r="BH2977">
        <v>0</v>
      </c>
      <c r="BI2977" t="s">
        <v>7485</v>
      </c>
      <c r="BJ2977" t="s">
        <v>7485</v>
      </c>
      <c r="BK2977">
        <v>607</v>
      </c>
      <c r="BL2977">
        <v>117.24</v>
      </c>
      <c r="BM2977">
        <v>438</v>
      </c>
      <c r="BN2977">
        <v>8.32</v>
      </c>
      <c r="BO2977">
        <v>28</v>
      </c>
      <c r="BP2977">
        <v>18.34</v>
      </c>
      <c r="BQ2977" t="s">
        <v>7485</v>
      </c>
      <c r="BR2977">
        <v>607</v>
      </c>
      <c r="BS2977">
        <v>117.24</v>
      </c>
      <c r="BT2977">
        <v>438</v>
      </c>
      <c r="BU2977">
        <v>8.32</v>
      </c>
      <c r="BV2977">
        <v>28</v>
      </c>
      <c r="BW2977">
        <v>18.34</v>
      </c>
      <c r="BX2977" t="s">
        <v>7485</v>
      </c>
    </row>
    <row r="2978" spans="1:76" x14ac:dyDescent="0.35">
      <c r="A2978" t="s">
        <v>6708</v>
      </c>
      <c r="B2978" t="s">
        <v>6709</v>
      </c>
      <c r="C2978" t="s">
        <v>4777</v>
      </c>
      <c r="D2978" t="s">
        <v>11983</v>
      </c>
      <c r="E2978" t="s">
        <v>11984</v>
      </c>
      <c r="F2978" t="s">
        <v>4770</v>
      </c>
      <c r="G2978">
        <v>0</v>
      </c>
      <c r="H2978" t="s">
        <v>7485</v>
      </c>
      <c r="I2978">
        <v>0</v>
      </c>
      <c r="J2978" t="s">
        <v>7485</v>
      </c>
      <c r="K2978">
        <v>0</v>
      </c>
      <c r="L2978" t="s">
        <v>7485</v>
      </c>
      <c r="M2978" t="s">
        <v>7485</v>
      </c>
      <c r="N2978">
        <v>0</v>
      </c>
      <c r="O2978" t="s">
        <v>7485</v>
      </c>
      <c r="P2978">
        <v>0</v>
      </c>
      <c r="Q2978" t="s">
        <v>7485</v>
      </c>
      <c r="R2978">
        <v>0</v>
      </c>
      <c r="S2978" t="s">
        <v>7485</v>
      </c>
      <c r="T2978" t="s">
        <v>7485</v>
      </c>
      <c r="U2978">
        <v>2</v>
      </c>
      <c r="V2978">
        <v>130.33000000000001</v>
      </c>
      <c r="W2978">
        <v>2</v>
      </c>
      <c r="X2978">
        <v>10</v>
      </c>
      <c r="Y2978">
        <v>0</v>
      </c>
      <c r="Z2978" t="s">
        <v>7485</v>
      </c>
      <c r="AA2978" t="s">
        <v>7485</v>
      </c>
      <c r="AB2978">
        <v>17</v>
      </c>
      <c r="AC2978">
        <v>159.05000000000001</v>
      </c>
      <c r="AD2978">
        <v>17</v>
      </c>
      <c r="AE2978">
        <v>2.95</v>
      </c>
      <c r="AF2978">
        <v>0</v>
      </c>
      <c r="AG2978" t="s">
        <v>7485</v>
      </c>
      <c r="AH2978" t="s">
        <v>7485</v>
      </c>
      <c r="AI2978">
        <v>7</v>
      </c>
      <c r="AJ2978">
        <v>195.97</v>
      </c>
      <c r="AK2978">
        <v>7</v>
      </c>
      <c r="AL2978">
        <v>0.78</v>
      </c>
      <c r="AM2978">
        <v>0</v>
      </c>
      <c r="AN2978" t="s">
        <v>7485</v>
      </c>
      <c r="AO2978" t="s">
        <v>7485</v>
      </c>
      <c r="AP2978">
        <v>0</v>
      </c>
      <c r="AQ2978" t="s">
        <v>7485</v>
      </c>
      <c r="AR2978">
        <v>0</v>
      </c>
      <c r="AS2978" t="s">
        <v>7485</v>
      </c>
      <c r="AT2978">
        <v>0</v>
      </c>
      <c r="AU2978" t="s">
        <v>7485</v>
      </c>
      <c r="AV2978" t="s">
        <v>7485</v>
      </c>
      <c r="AW2978">
        <v>0</v>
      </c>
      <c r="AX2978" t="s">
        <v>7485</v>
      </c>
      <c r="AY2978">
        <v>0</v>
      </c>
      <c r="AZ2978" t="s">
        <v>7485</v>
      </c>
      <c r="BA2978">
        <v>0</v>
      </c>
      <c r="BB2978" t="s">
        <v>7485</v>
      </c>
      <c r="BC2978" t="s">
        <v>7485</v>
      </c>
      <c r="BD2978">
        <v>0</v>
      </c>
      <c r="BE2978" t="s">
        <v>7485</v>
      </c>
      <c r="BF2978">
        <v>0</v>
      </c>
      <c r="BG2978" t="s">
        <v>7485</v>
      </c>
      <c r="BH2978">
        <v>0</v>
      </c>
      <c r="BI2978" t="s">
        <v>7485</v>
      </c>
      <c r="BJ2978" t="s">
        <v>7485</v>
      </c>
      <c r="BK2978">
        <v>26</v>
      </c>
      <c r="BL2978">
        <v>166.78</v>
      </c>
      <c r="BM2978">
        <v>26</v>
      </c>
      <c r="BN2978">
        <v>2.91</v>
      </c>
      <c r="BO2978">
        <v>0</v>
      </c>
      <c r="BP2978">
        <v>0</v>
      </c>
      <c r="BQ2978" t="s">
        <v>7485</v>
      </c>
      <c r="BR2978">
        <v>26</v>
      </c>
      <c r="BS2978">
        <v>166.78</v>
      </c>
      <c r="BT2978">
        <v>26</v>
      </c>
      <c r="BU2978">
        <v>2.91</v>
      </c>
      <c r="BV2978">
        <v>0</v>
      </c>
      <c r="BW2978">
        <v>0</v>
      </c>
      <c r="BX2978" t="s">
        <v>7485</v>
      </c>
    </row>
    <row r="2979" spans="1:76" x14ac:dyDescent="0.35">
      <c r="A2979" t="s">
        <v>6708</v>
      </c>
      <c r="B2979" t="s">
        <v>6709</v>
      </c>
      <c r="C2979" t="s">
        <v>4777</v>
      </c>
      <c r="D2979" t="s">
        <v>12093</v>
      </c>
      <c r="E2979" t="s">
        <v>12094</v>
      </c>
      <c r="F2979" t="s">
        <v>4770</v>
      </c>
      <c r="G2979">
        <v>8</v>
      </c>
      <c r="H2979">
        <v>113.04</v>
      </c>
      <c r="I2979">
        <v>8</v>
      </c>
      <c r="J2979">
        <v>50.44</v>
      </c>
      <c r="K2979">
        <v>8</v>
      </c>
      <c r="L2979">
        <v>25.66</v>
      </c>
      <c r="M2979" t="s">
        <v>7485</v>
      </c>
      <c r="N2979">
        <v>2</v>
      </c>
      <c r="O2979">
        <v>100.48</v>
      </c>
      <c r="P2979">
        <v>2</v>
      </c>
      <c r="Q2979">
        <v>1.02</v>
      </c>
      <c r="R2979">
        <v>0</v>
      </c>
      <c r="S2979" t="s">
        <v>7485</v>
      </c>
      <c r="T2979" t="s">
        <v>7485</v>
      </c>
      <c r="U2979">
        <v>25</v>
      </c>
      <c r="V2979">
        <v>117.32</v>
      </c>
      <c r="W2979">
        <v>25</v>
      </c>
      <c r="X2979">
        <v>14.2</v>
      </c>
      <c r="Y2979">
        <v>6</v>
      </c>
      <c r="Z2979">
        <v>34.47</v>
      </c>
      <c r="AA2979" t="s">
        <v>7485</v>
      </c>
      <c r="AB2979">
        <v>92</v>
      </c>
      <c r="AC2979">
        <v>134.35</v>
      </c>
      <c r="AD2979">
        <v>92</v>
      </c>
      <c r="AE2979">
        <v>7.67</v>
      </c>
      <c r="AF2979">
        <v>2</v>
      </c>
      <c r="AG2979">
        <v>34.47</v>
      </c>
      <c r="AH2979" t="s">
        <v>7485</v>
      </c>
      <c r="AI2979">
        <v>43</v>
      </c>
      <c r="AJ2979">
        <v>153.4</v>
      </c>
      <c r="AK2979">
        <v>43</v>
      </c>
      <c r="AL2979">
        <v>3.97</v>
      </c>
      <c r="AM2979">
        <v>0</v>
      </c>
      <c r="AN2979" t="s">
        <v>7485</v>
      </c>
      <c r="AO2979" t="s">
        <v>7485</v>
      </c>
      <c r="AP2979">
        <v>4</v>
      </c>
      <c r="AQ2979">
        <v>167.29</v>
      </c>
      <c r="AR2979">
        <v>4</v>
      </c>
      <c r="AS2979">
        <v>1.63</v>
      </c>
      <c r="AT2979">
        <v>0</v>
      </c>
      <c r="AU2979" t="s">
        <v>7485</v>
      </c>
      <c r="AV2979" t="s">
        <v>7485</v>
      </c>
      <c r="AW2979">
        <v>0</v>
      </c>
      <c r="AX2979" t="s">
        <v>7485</v>
      </c>
      <c r="AY2979">
        <v>0</v>
      </c>
      <c r="AZ2979" t="s">
        <v>7485</v>
      </c>
      <c r="BA2979">
        <v>0</v>
      </c>
      <c r="BB2979" t="s">
        <v>7485</v>
      </c>
      <c r="BC2979" t="s">
        <v>7485</v>
      </c>
      <c r="BD2979">
        <v>0</v>
      </c>
      <c r="BE2979" t="s">
        <v>7485</v>
      </c>
      <c r="BF2979">
        <v>0</v>
      </c>
      <c r="BG2979" t="s">
        <v>7485</v>
      </c>
      <c r="BH2979">
        <v>0</v>
      </c>
      <c r="BI2979" t="s">
        <v>7485</v>
      </c>
      <c r="BJ2979" t="s">
        <v>7485</v>
      </c>
      <c r="BK2979">
        <v>166</v>
      </c>
      <c r="BL2979">
        <v>137.11000000000001</v>
      </c>
      <c r="BM2979">
        <v>166</v>
      </c>
      <c r="BN2979">
        <v>7.47</v>
      </c>
      <c r="BO2979">
        <v>8</v>
      </c>
      <c r="BP2979">
        <v>34.47</v>
      </c>
      <c r="BQ2979" t="s">
        <v>7485</v>
      </c>
      <c r="BR2979">
        <v>174</v>
      </c>
      <c r="BS2979">
        <v>136</v>
      </c>
      <c r="BT2979">
        <v>174</v>
      </c>
      <c r="BU2979">
        <v>9.44</v>
      </c>
      <c r="BV2979">
        <v>16</v>
      </c>
      <c r="BW2979">
        <v>30.06</v>
      </c>
      <c r="BX2979" t="s">
        <v>7485</v>
      </c>
    </row>
    <row r="2980" spans="1:76" x14ac:dyDescent="0.35">
      <c r="A2980" t="s">
        <v>6708</v>
      </c>
      <c r="B2980" t="s">
        <v>6709</v>
      </c>
      <c r="C2980" t="s">
        <v>4777</v>
      </c>
      <c r="D2980" t="s">
        <v>12327</v>
      </c>
      <c r="E2980" t="s">
        <v>12328</v>
      </c>
      <c r="F2980" t="s">
        <v>4770</v>
      </c>
      <c r="G2980">
        <v>0</v>
      </c>
      <c r="H2980" t="s">
        <v>7485</v>
      </c>
      <c r="I2980">
        <v>0</v>
      </c>
      <c r="J2980" t="s">
        <v>7485</v>
      </c>
      <c r="K2980">
        <v>0</v>
      </c>
      <c r="L2980" t="s">
        <v>7485</v>
      </c>
      <c r="M2980" t="s">
        <v>7485</v>
      </c>
      <c r="N2980">
        <v>0</v>
      </c>
      <c r="O2980" t="s">
        <v>7485</v>
      </c>
      <c r="P2980">
        <v>0</v>
      </c>
      <c r="Q2980" t="s">
        <v>7485</v>
      </c>
      <c r="R2980">
        <v>0</v>
      </c>
      <c r="S2980" t="s">
        <v>7485</v>
      </c>
      <c r="T2980" t="s">
        <v>7485</v>
      </c>
      <c r="U2980">
        <v>23</v>
      </c>
      <c r="V2980">
        <v>91.35</v>
      </c>
      <c r="W2980">
        <v>23</v>
      </c>
      <c r="X2980">
        <v>9.8699999999999992</v>
      </c>
      <c r="Y2980">
        <v>0</v>
      </c>
      <c r="Z2980" t="s">
        <v>7485</v>
      </c>
      <c r="AA2980" t="s">
        <v>7485</v>
      </c>
      <c r="AB2980">
        <v>36</v>
      </c>
      <c r="AC2980">
        <v>115.19</v>
      </c>
      <c r="AD2980">
        <v>32</v>
      </c>
      <c r="AE2980">
        <v>5.8</v>
      </c>
      <c r="AF2980">
        <v>0</v>
      </c>
      <c r="AG2980" t="s">
        <v>7485</v>
      </c>
      <c r="AH2980" t="s">
        <v>7485</v>
      </c>
      <c r="AI2980">
        <v>17</v>
      </c>
      <c r="AJ2980">
        <v>144.79</v>
      </c>
      <c r="AK2980">
        <v>11</v>
      </c>
      <c r="AL2980">
        <v>3.54</v>
      </c>
      <c r="AM2980">
        <v>0</v>
      </c>
      <c r="AN2980" t="s">
        <v>7485</v>
      </c>
      <c r="AO2980" t="s">
        <v>7485</v>
      </c>
      <c r="AP2980">
        <v>8</v>
      </c>
      <c r="AQ2980">
        <v>180.21</v>
      </c>
      <c r="AR2980">
        <v>6</v>
      </c>
      <c r="AS2980">
        <v>2</v>
      </c>
      <c r="AT2980">
        <v>0</v>
      </c>
      <c r="AU2980" t="s">
        <v>7485</v>
      </c>
      <c r="AV2980" t="s">
        <v>7485</v>
      </c>
      <c r="AW2980">
        <v>1</v>
      </c>
      <c r="AX2980">
        <v>185.74</v>
      </c>
      <c r="AY2980">
        <v>1</v>
      </c>
      <c r="AZ2980">
        <v>0.65</v>
      </c>
      <c r="BA2980">
        <v>0</v>
      </c>
      <c r="BB2980" t="s">
        <v>7485</v>
      </c>
      <c r="BC2980" t="s">
        <v>7485</v>
      </c>
      <c r="BD2980">
        <v>1</v>
      </c>
      <c r="BE2980">
        <v>207.06</v>
      </c>
      <c r="BF2980">
        <v>1</v>
      </c>
      <c r="BG2980">
        <v>0.65</v>
      </c>
      <c r="BH2980">
        <v>0</v>
      </c>
      <c r="BI2980" t="s">
        <v>7485</v>
      </c>
      <c r="BJ2980" t="s">
        <v>7485</v>
      </c>
      <c r="BK2980">
        <v>86</v>
      </c>
      <c r="BL2980">
        <v>122.6</v>
      </c>
      <c r="BM2980">
        <v>74</v>
      </c>
      <c r="BN2980">
        <v>6.28</v>
      </c>
      <c r="BO2980">
        <v>0</v>
      </c>
      <c r="BP2980">
        <v>0</v>
      </c>
      <c r="BQ2980" t="s">
        <v>7485</v>
      </c>
      <c r="BR2980">
        <v>86</v>
      </c>
      <c r="BS2980">
        <v>122.6</v>
      </c>
      <c r="BT2980">
        <v>74</v>
      </c>
      <c r="BU2980">
        <v>6.28</v>
      </c>
      <c r="BV2980">
        <v>0</v>
      </c>
      <c r="BW2980">
        <v>0</v>
      </c>
      <c r="BX2980" t="s">
        <v>7485</v>
      </c>
    </row>
    <row r="2981" spans="1:76" x14ac:dyDescent="0.35">
      <c r="A2981" t="s">
        <v>6708</v>
      </c>
      <c r="B2981" t="s">
        <v>6709</v>
      </c>
      <c r="C2981" t="s">
        <v>4777</v>
      </c>
      <c r="D2981" t="s">
        <v>12321</v>
      </c>
      <c r="E2981" t="s">
        <v>12322</v>
      </c>
      <c r="F2981" t="s">
        <v>4770</v>
      </c>
      <c r="G2981">
        <v>0</v>
      </c>
      <c r="H2981" t="s">
        <v>7485</v>
      </c>
      <c r="I2981">
        <v>0</v>
      </c>
      <c r="J2981" t="s">
        <v>7485</v>
      </c>
      <c r="K2981">
        <v>0</v>
      </c>
      <c r="L2981" t="s">
        <v>7485</v>
      </c>
      <c r="M2981" t="s">
        <v>7485</v>
      </c>
      <c r="N2981">
        <v>0</v>
      </c>
      <c r="O2981" t="s">
        <v>7485</v>
      </c>
      <c r="P2981">
        <v>0</v>
      </c>
      <c r="Q2981" t="s">
        <v>7485</v>
      </c>
      <c r="R2981">
        <v>0</v>
      </c>
      <c r="S2981" t="s">
        <v>7485</v>
      </c>
      <c r="T2981" t="s">
        <v>7485</v>
      </c>
      <c r="U2981">
        <v>61</v>
      </c>
      <c r="V2981">
        <v>102.39</v>
      </c>
      <c r="W2981">
        <v>61</v>
      </c>
      <c r="X2981">
        <v>20.8</v>
      </c>
      <c r="Y2981">
        <v>51</v>
      </c>
      <c r="Z2981">
        <v>9.2100000000000009</v>
      </c>
      <c r="AA2981" t="s">
        <v>7485</v>
      </c>
      <c r="AB2981">
        <v>9</v>
      </c>
      <c r="AC2981">
        <v>114.2</v>
      </c>
      <c r="AD2981">
        <v>9</v>
      </c>
      <c r="AE2981">
        <v>20.97</v>
      </c>
      <c r="AF2981">
        <v>8</v>
      </c>
      <c r="AG2981">
        <v>16.7</v>
      </c>
      <c r="AH2981" t="s">
        <v>7485</v>
      </c>
      <c r="AI2981">
        <v>3</v>
      </c>
      <c r="AJ2981">
        <v>137.74</v>
      </c>
      <c r="AK2981">
        <v>2</v>
      </c>
      <c r="AL2981">
        <v>4.5</v>
      </c>
      <c r="AM2981">
        <v>0</v>
      </c>
      <c r="AN2981" t="s">
        <v>7485</v>
      </c>
      <c r="AO2981" t="s">
        <v>7485</v>
      </c>
      <c r="AP2981">
        <v>0</v>
      </c>
      <c r="AQ2981" t="s">
        <v>7485</v>
      </c>
      <c r="AR2981">
        <v>0</v>
      </c>
      <c r="AS2981" t="s">
        <v>7485</v>
      </c>
      <c r="AT2981">
        <v>0</v>
      </c>
      <c r="AU2981" t="s">
        <v>7485</v>
      </c>
      <c r="AV2981" t="s">
        <v>7485</v>
      </c>
      <c r="AW2981">
        <v>0</v>
      </c>
      <c r="AX2981" t="s">
        <v>7485</v>
      </c>
      <c r="AY2981">
        <v>0</v>
      </c>
      <c r="AZ2981" t="s">
        <v>7485</v>
      </c>
      <c r="BA2981">
        <v>0</v>
      </c>
      <c r="BB2981" t="s">
        <v>7485</v>
      </c>
      <c r="BC2981" t="s">
        <v>7485</v>
      </c>
      <c r="BD2981">
        <v>0</v>
      </c>
      <c r="BE2981" t="s">
        <v>7485</v>
      </c>
      <c r="BF2981">
        <v>0</v>
      </c>
      <c r="BG2981" t="s">
        <v>7485</v>
      </c>
      <c r="BH2981">
        <v>0</v>
      </c>
      <c r="BI2981" t="s">
        <v>7485</v>
      </c>
      <c r="BJ2981" t="s">
        <v>7485</v>
      </c>
      <c r="BK2981">
        <v>73</v>
      </c>
      <c r="BL2981">
        <v>105.3</v>
      </c>
      <c r="BM2981">
        <v>72</v>
      </c>
      <c r="BN2981">
        <v>20.37</v>
      </c>
      <c r="BO2981">
        <v>59</v>
      </c>
      <c r="BP2981">
        <v>10.23</v>
      </c>
      <c r="BQ2981" t="s">
        <v>7485</v>
      </c>
      <c r="BR2981">
        <v>73</v>
      </c>
      <c r="BS2981">
        <v>105.3</v>
      </c>
      <c r="BT2981">
        <v>72</v>
      </c>
      <c r="BU2981">
        <v>20.37</v>
      </c>
      <c r="BV2981">
        <v>59</v>
      </c>
      <c r="BW2981">
        <v>10.23</v>
      </c>
      <c r="BX2981" t="s">
        <v>7485</v>
      </c>
    </row>
    <row r="2982" spans="1:76" x14ac:dyDescent="0.35">
      <c r="A2982" t="s">
        <v>6708</v>
      </c>
      <c r="B2982" t="s">
        <v>6709</v>
      </c>
      <c r="C2982" t="s">
        <v>4777</v>
      </c>
      <c r="D2982" t="s">
        <v>11931</v>
      </c>
      <c r="E2982" t="s">
        <v>11932</v>
      </c>
      <c r="F2982" t="s">
        <v>4770</v>
      </c>
      <c r="G2982">
        <v>0</v>
      </c>
      <c r="H2982" t="s">
        <v>7485</v>
      </c>
      <c r="I2982">
        <v>0</v>
      </c>
      <c r="J2982" t="s">
        <v>7485</v>
      </c>
      <c r="K2982">
        <v>0</v>
      </c>
      <c r="L2982" t="s">
        <v>7485</v>
      </c>
      <c r="M2982" t="s">
        <v>7485</v>
      </c>
      <c r="N2982">
        <v>4</v>
      </c>
      <c r="O2982">
        <v>92.41</v>
      </c>
      <c r="P2982">
        <v>4</v>
      </c>
      <c r="Q2982">
        <v>16.579999999999998</v>
      </c>
      <c r="R2982">
        <v>0</v>
      </c>
      <c r="S2982" t="s">
        <v>7485</v>
      </c>
      <c r="T2982" t="s">
        <v>7485</v>
      </c>
      <c r="U2982">
        <v>35</v>
      </c>
      <c r="V2982">
        <v>114.97</v>
      </c>
      <c r="W2982">
        <v>30</v>
      </c>
      <c r="X2982">
        <v>14</v>
      </c>
      <c r="Y2982">
        <v>0</v>
      </c>
      <c r="Z2982" t="s">
        <v>7485</v>
      </c>
      <c r="AA2982" t="s">
        <v>7485</v>
      </c>
      <c r="AB2982">
        <v>62</v>
      </c>
      <c r="AC2982">
        <v>149.26</v>
      </c>
      <c r="AD2982">
        <v>57</v>
      </c>
      <c r="AE2982">
        <v>18.03</v>
      </c>
      <c r="AF2982">
        <v>0</v>
      </c>
      <c r="AG2982" t="s">
        <v>7485</v>
      </c>
      <c r="AH2982" t="s">
        <v>7485</v>
      </c>
      <c r="AI2982">
        <v>46</v>
      </c>
      <c r="AJ2982">
        <v>184.16</v>
      </c>
      <c r="AK2982">
        <v>41</v>
      </c>
      <c r="AL2982">
        <v>5.12</v>
      </c>
      <c r="AM2982">
        <v>0</v>
      </c>
      <c r="AN2982" t="s">
        <v>7485</v>
      </c>
      <c r="AO2982" t="s">
        <v>7485</v>
      </c>
      <c r="AP2982">
        <v>6</v>
      </c>
      <c r="AQ2982">
        <v>193.36</v>
      </c>
      <c r="AR2982">
        <v>6</v>
      </c>
      <c r="AS2982">
        <v>5.14</v>
      </c>
      <c r="AT2982">
        <v>0</v>
      </c>
      <c r="AU2982" t="s">
        <v>7485</v>
      </c>
      <c r="AV2982" t="s">
        <v>7485</v>
      </c>
      <c r="AW2982">
        <v>0</v>
      </c>
      <c r="AX2982" t="s">
        <v>7485</v>
      </c>
      <c r="AY2982">
        <v>0</v>
      </c>
      <c r="AZ2982" t="s">
        <v>7485</v>
      </c>
      <c r="BA2982">
        <v>0</v>
      </c>
      <c r="BB2982" t="s">
        <v>7485</v>
      </c>
      <c r="BC2982" t="s">
        <v>7485</v>
      </c>
      <c r="BD2982">
        <v>0</v>
      </c>
      <c r="BE2982" t="s">
        <v>7485</v>
      </c>
      <c r="BF2982">
        <v>0</v>
      </c>
      <c r="BG2982" t="s">
        <v>7485</v>
      </c>
      <c r="BH2982">
        <v>0</v>
      </c>
      <c r="BI2982" t="s">
        <v>7485</v>
      </c>
      <c r="BJ2982" t="s">
        <v>7485</v>
      </c>
      <c r="BK2982">
        <v>153</v>
      </c>
      <c r="BL2982">
        <v>152.15</v>
      </c>
      <c r="BM2982">
        <v>138</v>
      </c>
      <c r="BN2982">
        <v>12.72</v>
      </c>
      <c r="BO2982">
        <v>0</v>
      </c>
      <c r="BP2982">
        <v>0</v>
      </c>
      <c r="BQ2982" t="s">
        <v>7485</v>
      </c>
      <c r="BR2982">
        <v>153</v>
      </c>
      <c r="BS2982">
        <v>152.15</v>
      </c>
      <c r="BT2982">
        <v>138</v>
      </c>
      <c r="BU2982">
        <v>12.72</v>
      </c>
      <c r="BV2982">
        <v>0</v>
      </c>
      <c r="BW2982">
        <v>0</v>
      </c>
      <c r="BX2982" t="s">
        <v>7485</v>
      </c>
    </row>
    <row r="2983" spans="1:76" x14ac:dyDescent="0.35">
      <c r="A2983" t="s">
        <v>6708</v>
      </c>
      <c r="B2983" t="s">
        <v>6709</v>
      </c>
      <c r="C2983" t="s">
        <v>4777</v>
      </c>
      <c r="D2983" t="s">
        <v>11915</v>
      </c>
      <c r="E2983" t="s">
        <v>11916</v>
      </c>
      <c r="F2983" t="s">
        <v>4770</v>
      </c>
      <c r="G2983">
        <v>0</v>
      </c>
      <c r="H2983" t="s">
        <v>7485</v>
      </c>
      <c r="I2983">
        <v>0</v>
      </c>
      <c r="J2983" t="s">
        <v>7485</v>
      </c>
      <c r="K2983">
        <v>0</v>
      </c>
      <c r="L2983" t="s">
        <v>7485</v>
      </c>
      <c r="M2983" t="s">
        <v>7485</v>
      </c>
      <c r="N2983">
        <v>0</v>
      </c>
      <c r="O2983" t="s">
        <v>7485</v>
      </c>
      <c r="P2983">
        <v>0</v>
      </c>
      <c r="Q2983" t="s">
        <v>7485</v>
      </c>
      <c r="R2983">
        <v>0</v>
      </c>
      <c r="S2983" t="s">
        <v>7485</v>
      </c>
      <c r="T2983" t="s">
        <v>7485</v>
      </c>
      <c r="U2983">
        <v>12</v>
      </c>
      <c r="V2983">
        <v>84.66</v>
      </c>
      <c r="W2983">
        <v>12</v>
      </c>
      <c r="X2983">
        <v>6.58</v>
      </c>
      <c r="Y2983">
        <v>0</v>
      </c>
      <c r="Z2983" t="s">
        <v>7485</v>
      </c>
      <c r="AA2983" t="s">
        <v>7485</v>
      </c>
      <c r="AB2983">
        <v>47</v>
      </c>
      <c r="AC2983">
        <v>107.08</v>
      </c>
      <c r="AD2983">
        <v>37</v>
      </c>
      <c r="AE2983">
        <v>5.52</v>
      </c>
      <c r="AF2983">
        <v>0</v>
      </c>
      <c r="AG2983" t="s">
        <v>7485</v>
      </c>
      <c r="AH2983" t="s">
        <v>7485</v>
      </c>
      <c r="AI2983">
        <v>40</v>
      </c>
      <c r="AJ2983">
        <v>129.51</v>
      </c>
      <c r="AK2983">
        <v>24</v>
      </c>
      <c r="AL2983">
        <v>4.0599999999999996</v>
      </c>
      <c r="AM2983">
        <v>0</v>
      </c>
      <c r="AN2983" t="s">
        <v>7485</v>
      </c>
      <c r="AO2983" t="s">
        <v>7485</v>
      </c>
      <c r="AP2983">
        <v>5</v>
      </c>
      <c r="AQ2983">
        <v>138.06</v>
      </c>
      <c r="AR2983">
        <v>1</v>
      </c>
      <c r="AS2983">
        <v>4.55</v>
      </c>
      <c r="AT2983">
        <v>0</v>
      </c>
      <c r="AU2983" t="s">
        <v>7485</v>
      </c>
      <c r="AV2983" t="s">
        <v>7485</v>
      </c>
      <c r="AW2983">
        <v>0</v>
      </c>
      <c r="AX2983" t="s">
        <v>7485</v>
      </c>
      <c r="AY2983">
        <v>0</v>
      </c>
      <c r="AZ2983" t="s">
        <v>7485</v>
      </c>
      <c r="BA2983">
        <v>0</v>
      </c>
      <c r="BB2983" t="s">
        <v>7485</v>
      </c>
      <c r="BC2983" t="s">
        <v>7485</v>
      </c>
      <c r="BD2983">
        <v>0</v>
      </c>
      <c r="BE2983" t="s">
        <v>7485</v>
      </c>
      <c r="BF2983">
        <v>0</v>
      </c>
      <c r="BG2983" t="s">
        <v>7485</v>
      </c>
      <c r="BH2983">
        <v>0</v>
      </c>
      <c r="BI2983" t="s">
        <v>7485</v>
      </c>
      <c r="BJ2983" t="s">
        <v>7485</v>
      </c>
      <c r="BK2983">
        <v>104</v>
      </c>
      <c r="BL2983">
        <v>114.61</v>
      </c>
      <c r="BM2983">
        <v>74</v>
      </c>
      <c r="BN2983">
        <v>5.21</v>
      </c>
      <c r="BO2983">
        <v>0</v>
      </c>
      <c r="BP2983">
        <v>0</v>
      </c>
      <c r="BQ2983" t="s">
        <v>7485</v>
      </c>
      <c r="BR2983">
        <v>104</v>
      </c>
      <c r="BS2983">
        <v>114.61</v>
      </c>
      <c r="BT2983">
        <v>74</v>
      </c>
      <c r="BU2983">
        <v>5.21</v>
      </c>
      <c r="BV2983">
        <v>0</v>
      </c>
      <c r="BW2983">
        <v>0</v>
      </c>
      <c r="BX2983" t="s">
        <v>7485</v>
      </c>
    </row>
    <row r="2984" spans="1:76" x14ac:dyDescent="0.35">
      <c r="A2984" t="s">
        <v>6708</v>
      </c>
      <c r="B2984" t="s">
        <v>6709</v>
      </c>
      <c r="C2984" t="s">
        <v>4777</v>
      </c>
      <c r="D2984" t="s">
        <v>12395</v>
      </c>
      <c r="E2984" t="s">
        <v>12396</v>
      </c>
      <c r="F2984" t="s">
        <v>4770</v>
      </c>
      <c r="G2984">
        <v>0</v>
      </c>
      <c r="H2984" t="s">
        <v>7485</v>
      </c>
      <c r="I2984">
        <v>0</v>
      </c>
      <c r="J2984" t="s">
        <v>7485</v>
      </c>
      <c r="K2984">
        <v>0</v>
      </c>
      <c r="L2984" t="s">
        <v>7485</v>
      </c>
      <c r="M2984" t="s">
        <v>7485</v>
      </c>
      <c r="N2984">
        <v>0</v>
      </c>
      <c r="O2984" t="s">
        <v>7485</v>
      </c>
      <c r="P2984">
        <v>0</v>
      </c>
      <c r="Q2984" t="s">
        <v>7485</v>
      </c>
      <c r="R2984">
        <v>0</v>
      </c>
      <c r="S2984" t="s">
        <v>7485</v>
      </c>
      <c r="T2984" t="s">
        <v>7485</v>
      </c>
      <c r="U2984">
        <v>10</v>
      </c>
      <c r="V2984">
        <v>95.46</v>
      </c>
      <c r="W2984">
        <v>10</v>
      </c>
      <c r="X2984">
        <v>7.02</v>
      </c>
      <c r="Y2984">
        <v>0</v>
      </c>
      <c r="Z2984" t="s">
        <v>7485</v>
      </c>
      <c r="AA2984" t="s">
        <v>7485</v>
      </c>
      <c r="AB2984">
        <v>17</v>
      </c>
      <c r="AC2984">
        <v>104.86</v>
      </c>
      <c r="AD2984">
        <v>17</v>
      </c>
      <c r="AE2984">
        <v>6.93</v>
      </c>
      <c r="AF2984">
        <v>0</v>
      </c>
      <c r="AG2984" t="s">
        <v>7485</v>
      </c>
      <c r="AH2984" t="s">
        <v>7485</v>
      </c>
      <c r="AI2984">
        <v>0</v>
      </c>
      <c r="AJ2984" t="s">
        <v>7485</v>
      </c>
      <c r="AK2984">
        <v>0</v>
      </c>
      <c r="AL2984" t="s">
        <v>7485</v>
      </c>
      <c r="AM2984">
        <v>0</v>
      </c>
      <c r="AN2984" t="s">
        <v>7485</v>
      </c>
      <c r="AO2984" t="s">
        <v>7485</v>
      </c>
      <c r="AP2984">
        <v>0</v>
      </c>
      <c r="AQ2984" t="s">
        <v>7485</v>
      </c>
      <c r="AR2984">
        <v>0</v>
      </c>
      <c r="AS2984" t="s">
        <v>7485</v>
      </c>
      <c r="AT2984">
        <v>0</v>
      </c>
      <c r="AU2984" t="s">
        <v>7485</v>
      </c>
      <c r="AV2984" t="s">
        <v>7485</v>
      </c>
      <c r="AW2984">
        <v>0</v>
      </c>
      <c r="AX2984" t="s">
        <v>7485</v>
      </c>
      <c r="AY2984">
        <v>0</v>
      </c>
      <c r="AZ2984" t="s">
        <v>7485</v>
      </c>
      <c r="BA2984">
        <v>0</v>
      </c>
      <c r="BB2984" t="s">
        <v>7485</v>
      </c>
      <c r="BC2984" t="s">
        <v>7485</v>
      </c>
      <c r="BD2984">
        <v>0</v>
      </c>
      <c r="BE2984" t="s">
        <v>7485</v>
      </c>
      <c r="BF2984">
        <v>0</v>
      </c>
      <c r="BG2984" t="s">
        <v>7485</v>
      </c>
      <c r="BH2984">
        <v>0</v>
      </c>
      <c r="BI2984" t="s">
        <v>7485</v>
      </c>
      <c r="BJ2984" t="s">
        <v>7485</v>
      </c>
      <c r="BK2984">
        <v>27</v>
      </c>
      <c r="BL2984">
        <v>101.38</v>
      </c>
      <c r="BM2984">
        <v>27</v>
      </c>
      <c r="BN2984">
        <v>6.96</v>
      </c>
      <c r="BO2984">
        <v>0</v>
      </c>
      <c r="BP2984">
        <v>0</v>
      </c>
      <c r="BQ2984" t="s">
        <v>7485</v>
      </c>
      <c r="BR2984">
        <v>27</v>
      </c>
      <c r="BS2984">
        <v>101.38</v>
      </c>
      <c r="BT2984">
        <v>27</v>
      </c>
      <c r="BU2984">
        <v>6.96</v>
      </c>
      <c r="BV2984">
        <v>0</v>
      </c>
      <c r="BW2984">
        <v>0</v>
      </c>
      <c r="BX2984" t="s">
        <v>7485</v>
      </c>
    </row>
    <row r="2985" spans="1:76" x14ac:dyDescent="0.35">
      <c r="A2985" t="s">
        <v>6708</v>
      </c>
      <c r="B2985" t="s">
        <v>6709</v>
      </c>
      <c r="C2985" t="s">
        <v>4777</v>
      </c>
      <c r="D2985" t="s">
        <v>12037</v>
      </c>
      <c r="E2985" t="s">
        <v>12038</v>
      </c>
      <c r="F2985" t="s">
        <v>4770</v>
      </c>
      <c r="G2985">
        <v>0</v>
      </c>
      <c r="H2985" t="s">
        <v>7485</v>
      </c>
      <c r="I2985">
        <v>0</v>
      </c>
      <c r="J2985" t="s">
        <v>7485</v>
      </c>
      <c r="K2985">
        <v>0</v>
      </c>
      <c r="L2985" t="s">
        <v>7485</v>
      </c>
      <c r="M2985" t="s">
        <v>7485</v>
      </c>
      <c r="N2985">
        <v>0</v>
      </c>
      <c r="O2985" t="s">
        <v>7485</v>
      </c>
      <c r="P2985">
        <v>0</v>
      </c>
      <c r="Q2985" t="s">
        <v>7485</v>
      </c>
      <c r="R2985">
        <v>0</v>
      </c>
      <c r="S2985" t="s">
        <v>7485</v>
      </c>
      <c r="T2985" t="s">
        <v>7485</v>
      </c>
      <c r="U2985">
        <v>0</v>
      </c>
      <c r="V2985" t="s">
        <v>7485</v>
      </c>
      <c r="W2985">
        <v>0</v>
      </c>
      <c r="X2985" t="s">
        <v>7485</v>
      </c>
      <c r="Y2985">
        <v>0</v>
      </c>
      <c r="Z2985" t="s">
        <v>7485</v>
      </c>
      <c r="AA2985" t="s">
        <v>7485</v>
      </c>
      <c r="AB2985">
        <v>3</v>
      </c>
      <c r="AC2985">
        <v>126.54</v>
      </c>
      <c r="AD2985">
        <v>3</v>
      </c>
      <c r="AE2985">
        <v>4.51</v>
      </c>
      <c r="AF2985">
        <v>0</v>
      </c>
      <c r="AG2985" t="s">
        <v>7485</v>
      </c>
      <c r="AH2985" t="s">
        <v>7485</v>
      </c>
      <c r="AI2985">
        <v>51</v>
      </c>
      <c r="AJ2985">
        <v>133.22</v>
      </c>
      <c r="AK2985">
        <v>51</v>
      </c>
      <c r="AL2985">
        <v>4.6500000000000004</v>
      </c>
      <c r="AM2985">
        <v>0</v>
      </c>
      <c r="AN2985" t="s">
        <v>7485</v>
      </c>
      <c r="AO2985" t="s">
        <v>7485</v>
      </c>
      <c r="AP2985">
        <v>0</v>
      </c>
      <c r="AQ2985" t="s">
        <v>7485</v>
      </c>
      <c r="AR2985">
        <v>0</v>
      </c>
      <c r="AS2985" t="s">
        <v>7485</v>
      </c>
      <c r="AT2985">
        <v>0</v>
      </c>
      <c r="AU2985" t="s">
        <v>7485</v>
      </c>
      <c r="AV2985" t="s">
        <v>7485</v>
      </c>
      <c r="AW2985">
        <v>0</v>
      </c>
      <c r="AX2985" t="s">
        <v>7485</v>
      </c>
      <c r="AY2985">
        <v>0</v>
      </c>
      <c r="AZ2985" t="s">
        <v>7485</v>
      </c>
      <c r="BA2985">
        <v>0</v>
      </c>
      <c r="BB2985" t="s">
        <v>7485</v>
      </c>
      <c r="BC2985" t="s">
        <v>7485</v>
      </c>
      <c r="BD2985">
        <v>0</v>
      </c>
      <c r="BE2985" t="s">
        <v>7485</v>
      </c>
      <c r="BF2985">
        <v>0</v>
      </c>
      <c r="BG2985" t="s">
        <v>7485</v>
      </c>
      <c r="BH2985">
        <v>0</v>
      </c>
      <c r="BI2985" t="s">
        <v>7485</v>
      </c>
      <c r="BJ2985" t="s">
        <v>7485</v>
      </c>
      <c r="BK2985">
        <v>54</v>
      </c>
      <c r="BL2985">
        <v>132.85</v>
      </c>
      <c r="BM2985">
        <v>54</v>
      </c>
      <c r="BN2985">
        <v>4.6399999999999997</v>
      </c>
      <c r="BO2985">
        <v>0</v>
      </c>
      <c r="BP2985">
        <v>0</v>
      </c>
      <c r="BQ2985" t="s">
        <v>7485</v>
      </c>
      <c r="BR2985">
        <v>54</v>
      </c>
      <c r="BS2985">
        <v>132.85</v>
      </c>
      <c r="BT2985">
        <v>54</v>
      </c>
      <c r="BU2985">
        <v>4.6399999999999997</v>
      </c>
      <c r="BV2985">
        <v>0</v>
      </c>
      <c r="BW2985">
        <v>0</v>
      </c>
      <c r="BX2985" t="s">
        <v>7485</v>
      </c>
    </row>
    <row r="2986" spans="1:76" x14ac:dyDescent="0.35">
      <c r="A2986" t="s">
        <v>6708</v>
      </c>
      <c r="B2986" t="s">
        <v>6709</v>
      </c>
      <c r="C2986" t="s">
        <v>4777</v>
      </c>
      <c r="D2986" t="s">
        <v>12339</v>
      </c>
      <c r="E2986" t="s">
        <v>12340</v>
      </c>
      <c r="F2986" t="s">
        <v>4770</v>
      </c>
      <c r="G2986">
        <v>0</v>
      </c>
      <c r="H2986" t="s">
        <v>7485</v>
      </c>
      <c r="I2986">
        <v>0</v>
      </c>
      <c r="J2986" t="s">
        <v>7485</v>
      </c>
      <c r="K2986">
        <v>0</v>
      </c>
      <c r="L2986" t="s">
        <v>7485</v>
      </c>
      <c r="M2986" t="s">
        <v>7485</v>
      </c>
      <c r="N2986">
        <v>0</v>
      </c>
      <c r="O2986" t="s">
        <v>7485</v>
      </c>
      <c r="P2986">
        <v>0</v>
      </c>
      <c r="Q2986" t="s">
        <v>7485</v>
      </c>
      <c r="R2986">
        <v>0</v>
      </c>
      <c r="S2986" t="s">
        <v>7485</v>
      </c>
      <c r="T2986" t="s">
        <v>7485</v>
      </c>
      <c r="U2986">
        <v>0</v>
      </c>
      <c r="V2986" t="s">
        <v>7485</v>
      </c>
      <c r="W2986">
        <v>0</v>
      </c>
      <c r="X2986" t="s">
        <v>7485</v>
      </c>
      <c r="Y2986">
        <v>0</v>
      </c>
      <c r="Z2986" t="s">
        <v>7485</v>
      </c>
      <c r="AA2986" t="s">
        <v>7485</v>
      </c>
      <c r="AB2986">
        <v>12</v>
      </c>
      <c r="AC2986">
        <v>140.31</v>
      </c>
      <c r="AD2986">
        <v>12</v>
      </c>
      <c r="AE2986">
        <v>2.39</v>
      </c>
      <c r="AF2986">
        <v>0</v>
      </c>
      <c r="AG2986" t="s">
        <v>7485</v>
      </c>
      <c r="AH2986" t="s">
        <v>7485</v>
      </c>
      <c r="AI2986">
        <v>21</v>
      </c>
      <c r="AJ2986">
        <v>161.07</v>
      </c>
      <c r="AK2986">
        <v>21</v>
      </c>
      <c r="AL2986">
        <v>2.4500000000000002</v>
      </c>
      <c r="AM2986">
        <v>0</v>
      </c>
      <c r="AN2986" t="s">
        <v>7485</v>
      </c>
      <c r="AO2986" t="s">
        <v>7485</v>
      </c>
      <c r="AP2986">
        <v>5</v>
      </c>
      <c r="AQ2986">
        <v>173.91</v>
      </c>
      <c r="AR2986">
        <v>5</v>
      </c>
      <c r="AS2986">
        <v>3.05</v>
      </c>
      <c r="AT2986">
        <v>0</v>
      </c>
      <c r="AU2986" t="s">
        <v>7485</v>
      </c>
      <c r="AV2986" t="s">
        <v>7485</v>
      </c>
      <c r="AW2986">
        <v>0</v>
      </c>
      <c r="AX2986" t="s">
        <v>7485</v>
      </c>
      <c r="AY2986">
        <v>0</v>
      </c>
      <c r="AZ2986" t="s">
        <v>7485</v>
      </c>
      <c r="BA2986">
        <v>0</v>
      </c>
      <c r="BB2986" t="s">
        <v>7485</v>
      </c>
      <c r="BC2986" t="s">
        <v>7485</v>
      </c>
      <c r="BD2986">
        <v>0</v>
      </c>
      <c r="BE2986" t="s">
        <v>7485</v>
      </c>
      <c r="BF2986">
        <v>0</v>
      </c>
      <c r="BG2986" t="s">
        <v>7485</v>
      </c>
      <c r="BH2986">
        <v>0</v>
      </c>
      <c r="BI2986" t="s">
        <v>7485</v>
      </c>
      <c r="BJ2986" t="s">
        <v>7485</v>
      </c>
      <c r="BK2986">
        <v>38</v>
      </c>
      <c r="BL2986">
        <v>156.19999999999999</v>
      </c>
      <c r="BM2986">
        <v>38</v>
      </c>
      <c r="BN2986">
        <v>2.5099999999999998</v>
      </c>
      <c r="BO2986">
        <v>0</v>
      </c>
      <c r="BP2986">
        <v>0</v>
      </c>
      <c r="BQ2986" t="s">
        <v>7485</v>
      </c>
      <c r="BR2986">
        <v>38</v>
      </c>
      <c r="BS2986">
        <v>156.19999999999999</v>
      </c>
      <c r="BT2986">
        <v>38</v>
      </c>
      <c r="BU2986">
        <v>2.5099999999999998</v>
      </c>
      <c r="BV2986">
        <v>0</v>
      </c>
      <c r="BW2986">
        <v>0</v>
      </c>
      <c r="BX2986" t="s">
        <v>7485</v>
      </c>
    </row>
    <row r="2987" spans="1:76" x14ac:dyDescent="0.35">
      <c r="A2987" t="s">
        <v>6708</v>
      </c>
      <c r="B2987" t="s">
        <v>6709</v>
      </c>
      <c r="C2987" t="s">
        <v>4777</v>
      </c>
      <c r="D2987" t="s">
        <v>12075</v>
      </c>
      <c r="E2987" t="s">
        <v>12076</v>
      </c>
      <c r="F2987" t="s">
        <v>4770</v>
      </c>
      <c r="G2987">
        <v>0</v>
      </c>
      <c r="H2987" t="s">
        <v>7485</v>
      </c>
      <c r="I2987">
        <v>0</v>
      </c>
      <c r="J2987" t="s">
        <v>7485</v>
      </c>
      <c r="K2987">
        <v>0</v>
      </c>
      <c r="L2987" t="s">
        <v>7485</v>
      </c>
      <c r="M2987" t="s">
        <v>7485</v>
      </c>
      <c r="N2987">
        <v>0</v>
      </c>
      <c r="O2987" t="s">
        <v>7485</v>
      </c>
      <c r="P2987">
        <v>0</v>
      </c>
      <c r="Q2987" t="s">
        <v>7485</v>
      </c>
      <c r="R2987">
        <v>0</v>
      </c>
      <c r="S2987" t="s">
        <v>7485</v>
      </c>
      <c r="T2987" t="s">
        <v>7485</v>
      </c>
      <c r="U2987">
        <v>50</v>
      </c>
      <c r="V2987">
        <v>120.3</v>
      </c>
      <c r="W2987">
        <v>50</v>
      </c>
      <c r="X2987">
        <v>16.3</v>
      </c>
      <c r="Y2987">
        <v>0</v>
      </c>
      <c r="Z2987" t="s">
        <v>7485</v>
      </c>
      <c r="AA2987" t="s">
        <v>7485</v>
      </c>
      <c r="AB2987">
        <v>36</v>
      </c>
      <c r="AC2987">
        <v>148.78</v>
      </c>
      <c r="AD2987">
        <v>36</v>
      </c>
      <c r="AE2987">
        <v>6.55</v>
      </c>
      <c r="AF2987">
        <v>0</v>
      </c>
      <c r="AG2987" t="s">
        <v>7485</v>
      </c>
      <c r="AH2987" t="s">
        <v>7485</v>
      </c>
      <c r="AI2987">
        <v>5</v>
      </c>
      <c r="AJ2987">
        <v>163.51</v>
      </c>
      <c r="AK2987">
        <v>5</v>
      </c>
      <c r="AL2987">
        <v>5.31</v>
      </c>
      <c r="AM2987">
        <v>0</v>
      </c>
      <c r="AN2987" t="s">
        <v>7485</v>
      </c>
      <c r="AO2987" t="s">
        <v>7485</v>
      </c>
      <c r="AP2987">
        <v>2</v>
      </c>
      <c r="AQ2987">
        <v>187.52</v>
      </c>
      <c r="AR2987">
        <v>2</v>
      </c>
      <c r="AS2987">
        <v>5.31</v>
      </c>
      <c r="AT2987">
        <v>0</v>
      </c>
      <c r="AU2987" t="s">
        <v>7485</v>
      </c>
      <c r="AV2987" t="s">
        <v>7485</v>
      </c>
      <c r="AW2987">
        <v>0</v>
      </c>
      <c r="AX2987" t="s">
        <v>7485</v>
      </c>
      <c r="AY2987">
        <v>0</v>
      </c>
      <c r="AZ2987" t="s">
        <v>7485</v>
      </c>
      <c r="BA2987">
        <v>0</v>
      </c>
      <c r="BB2987" t="s">
        <v>7485</v>
      </c>
      <c r="BC2987" t="s">
        <v>7485</v>
      </c>
      <c r="BD2987">
        <v>0</v>
      </c>
      <c r="BE2987" t="s">
        <v>7485</v>
      </c>
      <c r="BF2987">
        <v>0</v>
      </c>
      <c r="BG2987" t="s">
        <v>7485</v>
      </c>
      <c r="BH2987">
        <v>0</v>
      </c>
      <c r="BI2987" t="s">
        <v>7485</v>
      </c>
      <c r="BJ2987" t="s">
        <v>7485</v>
      </c>
      <c r="BK2987">
        <v>93</v>
      </c>
      <c r="BL2987">
        <v>135.09</v>
      </c>
      <c r="BM2987">
        <v>93</v>
      </c>
      <c r="BN2987">
        <v>11.7</v>
      </c>
      <c r="BO2987">
        <v>0</v>
      </c>
      <c r="BP2987">
        <v>0</v>
      </c>
      <c r="BQ2987" t="s">
        <v>7485</v>
      </c>
      <c r="BR2987">
        <v>93</v>
      </c>
      <c r="BS2987">
        <v>135.09</v>
      </c>
      <c r="BT2987">
        <v>93</v>
      </c>
      <c r="BU2987">
        <v>11.7</v>
      </c>
      <c r="BV2987">
        <v>0</v>
      </c>
      <c r="BW2987">
        <v>0</v>
      </c>
      <c r="BX2987" t="s">
        <v>7485</v>
      </c>
    </row>
    <row r="2988" spans="1:76" x14ac:dyDescent="0.35">
      <c r="A2988" t="s">
        <v>6708</v>
      </c>
      <c r="B2988" t="s">
        <v>6709</v>
      </c>
      <c r="C2988" t="s">
        <v>4777</v>
      </c>
      <c r="D2988" t="s">
        <v>12337</v>
      </c>
      <c r="E2988" t="s">
        <v>12338</v>
      </c>
      <c r="F2988" t="s">
        <v>4770</v>
      </c>
      <c r="G2988">
        <v>0</v>
      </c>
      <c r="H2988" t="s">
        <v>7485</v>
      </c>
      <c r="I2988">
        <v>0</v>
      </c>
      <c r="J2988" t="s">
        <v>7485</v>
      </c>
      <c r="K2988">
        <v>0</v>
      </c>
      <c r="L2988" t="s">
        <v>7485</v>
      </c>
      <c r="M2988" t="s">
        <v>7485</v>
      </c>
      <c r="N2988">
        <v>0</v>
      </c>
      <c r="O2988" t="s">
        <v>7485</v>
      </c>
      <c r="P2988">
        <v>0</v>
      </c>
      <c r="Q2988" t="s">
        <v>7485</v>
      </c>
      <c r="R2988">
        <v>0</v>
      </c>
      <c r="S2988" t="s">
        <v>7485</v>
      </c>
      <c r="T2988" t="s">
        <v>7485</v>
      </c>
      <c r="U2988">
        <v>8</v>
      </c>
      <c r="V2988">
        <v>106.34</v>
      </c>
      <c r="W2988">
        <v>8</v>
      </c>
      <c r="X2988">
        <v>6.29</v>
      </c>
      <c r="Y2988">
        <v>0</v>
      </c>
      <c r="Z2988" t="s">
        <v>7485</v>
      </c>
      <c r="AA2988" t="s">
        <v>7485</v>
      </c>
      <c r="AB2988">
        <v>12</v>
      </c>
      <c r="AC2988">
        <v>136.19999999999999</v>
      </c>
      <c r="AD2988">
        <v>12</v>
      </c>
      <c r="AE2988">
        <v>7.86</v>
      </c>
      <c r="AF2988">
        <v>0</v>
      </c>
      <c r="AG2988" t="s">
        <v>7485</v>
      </c>
      <c r="AH2988" t="s">
        <v>7485</v>
      </c>
      <c r="AI2988">
        <v>3</v>
      </c>
      <c r="AJ2988">
        <v>159.32</v>
      </c>
      <c r="AK2988">
        <v>3</v>
      </c>
      <c r="AL2988">
        <v>7.69</v>
      </c>
      <c r="AM2988">
        <v>0</v>
      </c>
      <c r="AN2988" t="s">
        <v>7485</v>
      </c>
      <c r="AO2988" t="s">
        <v>7485</v>
      </c>
      <c r="AP2988">
        <v>0</v>
      </c>
      <c r="AQ2988" t="s">
        <v>7485</v>
      </c>
      <c r="AR2988">
        <v>0</v>
      </c>
      <c r="AS2988" t="s">
        <v>7485</v>
      </c>
      <c r="AT2988">
        <v>0</v>
      </c>
      <c r="AU2988" t="s">
        <v>7485</v>
      </c>
      <c r="AV2988" t="s">
        <v>7485</v>
      </c>
      <c r="AW2988">
        <v>0</v>
      </c>
      <c r="AX2988" t="s">
        <v>7485</v>
      </c>
      <c r="AY2988">
        <v>0</v>
      </c>
      <c r="AZ2988" t="s">
        <v>7485</v>
      </c>
      <c r="BA2988">
        <v>0</v>
      </c>
      <c r="BB2988" t="s">
        <v>7485</v>
      </c>
      <c r="BC2988" t="s">
        <v>7485</v>
      </c>
      <c r="BD2988">
        <v>0</v>
      </c>
      <c r="BE2988" t="s">
        <v>7485</v>
      </c>
      <c r="BF2988">
        <v>0</v>
      </c>
      <c r="BG2988" t="s">
        <v>7485</v>
      </c>
      <c r="BH2988">
        <v>0</v>
      </c>
      <c r="BI2988" t="s">
        <v>7485</v>
      </c>
      <c r="BJ2988" t="s">
        <v>7485</v>
      </c>
      <c r="BK2988">
        <v>23</v>
      </c>
      <c r="BL2988">
        <v>128.83000000000001</v>
      </c>
      <c r="BM2988">
        <v>23</v>
      </c>
      <c r="BN2988">
        <v>7.29</v>
      </c>
      <c r="BO2988">
        <v>0</v>
      </c>
      <c r="BP2988">
        <v>0</v>
      </c>
      <c r="BQ2988" t="s">
        <v>7485</v>
      </c>
      <c r="BR2988">
        <v>23</v>
      </c>
      <c r="BS2988">
        <v>128.83000000000001</v>
      </c>
      <c r="BT2988">
        <v>23</v>
      </c>
      <c r="BU2988">
        <v>7.29</v>
      </c>
      <c r="BV2988">
        <v>0</v>
      </c>
      <c r="BW2988">
        <v>0</v>
      </c>
      <c r="BX2988" t="s">
        <v>7485</v>
      </c>
    </row>
    <row r="2989" spans="1:76" x14ac:dyDescent="0.35">
      <c r="A2989" t="s">
        <v>6708</v>
      </c>
      <c r="B2989" t="s">
        <v>6709</v>
      </c>
      <c r="C2989" t="s">
        <v>4777</v>
      </c>
      <c r="D2989" t="s">
        <v>12487</v>
      </c>
      <c r="E2989" t="s">
        <v>12488</v>
      </c>
      <c r="F2989" t="s">
        <v>4770</v>
      </c>
      <c r="G2989">
        <v>0</v>
      </c>
      <c r="H2989" t="s">
        <v>7485</v>
      </c>
      <c r="I2989">
        <v>0</v>
      </c>
      <c r="J2989" t="s">
        <v>7485</v>
      </c>
      <c r="K2989">
        <v>0</v>
      </c>
      <c r="L2989" t="s">
        <v>7485</v>
      </c>
      <c r="M2989" t="s">
        <v>7485</v>
      </c>
      <c r="N2989">
        <v>0</v>
      </c>
      <c r="O2989" t="s">
        <v>7485</v>
      </c>
      <c r="P2989">
        <v>0</v>
      </c>
      <c r="Q2989" t="s">
        <v>7485</v>
      </c>
      <c r="R2989">
        <v>0</v>
      </c>
      <c r="S2989" t="s">
        <v>7485</v>
      </c>
      <c r="T2989" t="s">
        <v>7485</v>
      </c>
      <c r="U2989">
        <v>13</v>
      </c>
      <c r="V2989">
        <v>87.61</v>
      </c>
      <c r="W2989">
        <v>13</v>
      </c>
      <c r="X2989">
        <v>20.77</v>
      </c>
      <c r="Y2989">
        <v>0</v>
      </c>
      <c r="Z2989" t="s">
        <v>7485</v>
      </c>
      <c r="AA2989" t="s">
        <v>7485</v>
      </c>
      <c r="AB2989">
        <v>53</v>
      </c>
      <c r="AC2989">
        <v>107.75</v>
      </c>
      <c r="AD2989">
        <v>46</v>
      </c>
      <c r="AE2989">
        <v>12.72</v>
      </c>
      <c r="AF2989">
        <v>0</v>
      </c>
      <c r="AG2989" t="s">
        <v>7485</v>
      </c>
      <c r="AH2989" t="s">
        <v>7485</v>
      </c>
      <c r="AI2989">
        <v>11</v>
      </c>
      <c r="AJ2989">
        <v>120.94</v>
      </c>
      <c r="AK2989">
        <v>3</v>
      </c>
      <c r="AL2989">
        <v>5.9</v>
      </c>
      <c r="AM2989">
        <v>0</v>
      </c>
      <c r="AN2989" t="s">
        <v>7485</v>
      </c>
      <c r="AO2989" t="s">
        <v>7485</v>
      </c>
      <c r="AP2989">
        <v>5</v>
      </c>
      <c r="AQ2989">
        <v>127.67</v>
      </c>
      <c r="AR2989">
        <v>0</v>
      </c>
      <c r="AS2989" t="s">
        <v>7485</v>
      </c>
      <c r="AT2989">
        <v>0</v>
      </c>
      <c r="AU2989" t="s">
        <v>7485</v>
      </c>
      <c r="AV2989" t="s">
        <v>7485</v>
      </c>
      <c r="AW2989">
        <v>0</v>
      </c>
      <c r="AX2989" t="s">
        <v>7485</v>
      </c>
      <c r="AY2989">
        <v>0</v>
      </c>
      <c r="AZ2989" t="s">
        <v>7485</v>
      </c>
      <c r="BA2989">
        <v>0</v>
      </c>
      <c r="BB2989" t="s">
        <v>7485</v>
      </c>
      <c r="BC2989" t="s">
        <v>7485</v>
      </c>
      <c r="BD2989">
        <v>0</v>
      </c>
      <c r="BE2989" t="s">
        <v>7485</v>
      </c>
      <c r="BF2989">
        <v>0</v>
      </c>
      <c r="BG2989" t="s">
        <v>7485</v>
      </c>
      <c r="BH2989">
        <v>0</v>
      </c>
      <c r="BI2989" t="s">
        <v>7485</v>
      </c>
      <c r="BJ2989" t="s">
        <v>7485</v>
      </c>
      <c r="BK2989">
        <v>82</v>
      </c>
      <c r="BL2989">
        <v>107.54</v>
      </c>
      <c r="BM2989">
        <v>62</v>
      </c>
      <c r="BN2989">
        <v>14.08</v>
      </c>
      <c r="BO2989">
        <v>0</v>
      </c>
      <c r="BP2989">
        <v>0</v>
      </c>
      <c r="BQ2989" t="s">
        <v>7485</v>
      </c>
      <c r="BR2989">
        <v>82</v>
      </c>
      <c r="BS2989">
        <v>107.54</v>
      </c>
      <c r="BT2989">
        <v>62</v>
      </c>
      <c r="BU2989">
        <v>14.08</v>
      </c>
      <c r="BV2989">
        <v>0</v>
      </c>
      <c r="BW2989">
        <v>0</v>
      </c>
      <c r="BX2989" t="s">
        <v>7485</v>
      </c>
    </row>
    <row r="2990" spans="1:76" x14ac:dyDescent="0.35">
      <c r="A2990" t="s">
        <v>6708</v>
      </c>
      <c r="B2990" t="s">
        <v>6709</v>
      </c>
      <c r="C2990" t="s">
        <v>4777</v>
      </c>
      <c r="D2990" t="s">
        <v>12333</v>
      </c>
      <c r="E2990" t="s">
        <v>12334</v>
      </c>
      <c r="F2990" t="s">
        <v>4770</v>
      </c>
      <c r="G2990">
        <v>0</v>
      </c>
      <c r="H2990" t="s">
        <v>7485</v>
      </c>
      <c r="I2990">
        <v>0</v>
      </c>
      <c r="J2990" t="s">
        <v>7485</v>
      </c>
      <c r="K2990">
        <v>0</v>
      </c>
      <c r="L2990" t="s">
        <v>7485</v>
      </c>
      <c r="M2990" t="s">
        <v>7485</v>
      </c>
      <c r="N2990">
        <v>10</v>
      </c>
      <c r="O2990">
        <v>89</v>
      </c>
      <c r="P2990">
        <v>10</v>
      </c>
      <c r="Q2990">
        <v>34.81</v>
      </c>
      <c r="R2990">
        <v>0</v>
      </c>
      <c r="S2990" t="s">
        <v>7485</v>
      </c>
      <c r="T2990" t="s">
        <v>7485</v>
      </c>
      <c r="U2990">
        <v>142</v>
      </c>
      <c r="V2990">
        <v>108.27</v>
      </c>
      <c r="W2990">
        <v>141</v>
      </c>
      <c r="X2990">
        <v>18.649999999999999</v>
      </c>
      <c r="Y2990">
        <v>0</v>
      </c>
      <c r="Z2990" t="s">
        <v>7485</v>
      </c>
      <c r="AA2990" t="s">
        <v>7485</v>
      </c>
      <c r="AB2990">
        <v>260</v>
      </c>
      <c r="AC2990">
        <v>129.83000000000001</v>
      </c>
      <c r="AD2990">
        <v>248</v>
      </c>
      <c r="AE2990">
        <v>8.85</v>
      </c>
      <c r="AF2990">
        <v>0</v>
      </c>
      <c r="AG2990" t="s">
        <v>7485</v>
      </c>
      <c r="AH2990" t="s">
        <v>7485</v>
      </c>
      <c r="AI2990">
        <v>102</v>
      </c>
      <c r="AJ2990">
        <v>152.13</v>
      </c>
      <c r="AK2990">
        <v>100</v>
      </c>
      <c r="AL2990">
        <v>3.38</v>
      </c>
      <c r="AM2990">
        <v>0</v>
      </c>
      <c r="AN2990" t="s">
        <v>7485</v>
      </c>
      <c r="AO2990" t="s">
        <v>7485</v>
      </c>
      <c r="AP2990">
        <v>24</v>
      </c>
      <c r="AQ2990">
        <v>178.23</v>
      </c>
      <c r="AR2990">
        <v>24</v>
      </c>
      <c r="AS2990">
        <v>2.62</v>
      </c>
      <c r="AT2990">
        <v>0</v>
      </c>
      <c r="AU2990" t="s">
        <v>7485</v>
      </c>
      <c r="AV2990" t="s">
        <v>7485</v>
      </c>
      <c r="AW2990">
        <v>0</v>
      </c>
      <c r="AX2990" t="s">
        <v>7485</v>
      </c>
      <c r="AY2990">
        <v>0</v>
      </c>
      <c r="AZ2990" t="s">
        <v>7485</v>
      </c>
      <c r="BA2990">
        <v>0</v>
      </c>
      <c r="BB2990" t="s">
        <v>7485</v>
      </c>
      <c r="BC2990" t="s">
        <v>7485</v>
      </c>
      <c r="BD2990">
        <v>0</v>
      </c>
      <c r="BE2990" t="s">
        <v>7485</v>
      </c>
      <c r="BF2990">
        <v>0</v>
      </c>
      <c r="BG2990" t="s">
        <v>7485</v>
      </c>
      <c r="BH2990">
        <v>0</v>
      </c>
      <c r="BI2990" t="s">
        <v>7485</v>
      </c>
      <c r="BJ2990" t="s">
        <v>7485</v>
      </c>
      <c r="BK2990">
        <v>538</v>
      </c>
      <c r="BL2990">
        <v>129.77000000000001</v>
      </c>
      <c r="BM2990">
        <v>523</v>
      </c>
      <c r="BN2990">
        <v>10.66</v>
      </c>
      <c r="BO2990">
        <v>0</v>
      </c>
      <c r="BP2990">
        <v>0</v>
      </c>
      <c r="BQ2990" t="s">
        <v>7485</v>
      </c>
      <c r="BR2990">
        <v>538</v>
      </c>
      <c r="BS2990">
        <v>129.77000000000001</v>
      </c>
      <c r="BT2990">
        <v>523</v>
      </c>
      <c r="BU2990">
        <v>10.66</v>
      </c>
      <c r="BV2990">
        <v>0</v>
      </c>
      <c r="BW2990">
        <v>0</v>
      </c>
      <c r="BX2990" t="s">
        <v>7485</v>
      </c>
    </row>
    <row r="2991" spans="1:76" x14ac:dyDescent="0.35">
      <c r="A2991" t="s">
        <v>6708</v>
      </c>
      <c r="B2991" t="s">
        <v>6709</v>
      </c>
      <c r="C2991" t="s">
        <v>4777</v>
      </c>
      <c r="D2991" t="s">
        <v>11935</v>
      </c>
      <c r="E2991" t="s">
        <v>11936</v>
      </c>
      <c r="F2991" t="s">
        <v>4770</v>
      </c>
      <c r="G2991">
        <v>0</v>
      </c>
      <c r="H2991" t="s">
        <v>7485</v>
      </c>
      <c r="I2991">
        <v>0</v>
      </c>
      <c r="J2991" t="s">
        <v>7485</v>
      </c>
      <c r="K2991">
        <v>0</v>
      </c>
      <c r="L2991" t="s">
        <v>7485</v>
      </c>
      <c r="M2991" t="s">
        <v>7485</v>
      </c>
      <c r="N2991">
        <v>0</v>
      </c>
      <c r="O2991" t="s">
        <v>7485</v>
      </c>
      <c r="P2991">
        <v>0</v>
      </c>
      <c r="Q2991" t="s">
        <v>7485</v>
      </c>
      <c r="R2991">
        <v>0</v>
      </c>
      <c r="S2991" t="s">
        <v>7485</v>
      </c>
      <c r="T2991" t="s">
        <v>7485</v>
      </c>
      <c r="U2991">
        <v>15</v>
      </c>
      <c r="V2991">
        <v>134.15</v>
      </c>
      <c r="W2991">
        <v>15</v>
      </c>
      <c r="X2991">
        <v>3.23</v>
      </c>
      <c r="Y2991">
        <v>0</v>
      </c>
      <c r="Z2991" t="s">
        <v>7485</v>
      </c>
      <c r="AA2991" t="s">
        <v>7485</v>
      </c>
      <c r="AB2991">
        <v>52</v>
      </c>
      <c r="AC2991">
        <v>164.34</v>
      </c>
      <c r="AD2991">
        <v>52</v>
      </c>
      <c r="AE2991">
        <v>7.38</v>
      </c>
      <c r="AF2991">
        <v>5</v>
      </c>
      <c r="AG2991">
        <v>0.08</v>
      </c>
      <c r="AH2991" t="s">
        <v>7485</v>
      </c>
      <c r="AI2991">
        <v>32</v>
      </c>
      <c r="AJ2991">
        <v>202.41</v>
      </c>
      <c r="AK2991">
        <v>32</v>
      </c>
      <c r="AL2991">
        <v>2.69</v>
      </c>
      <c r="AM2991">
        <v>2</v>
      </c>
      <c r="AN2991">
        <v>0.08</v>
      </c>
      <c r="AO2991" t="s">
        <v>7485</v>
      </c>
      <c r="AP2991">
        <v>0</v>
      </c>
      <c r="AQ2991" t="s">
        <v>7485</v>
      </c>
      <c r="AR2991">
        <v>0</v>
      </c>
      <c r="AS2991" t="s">
        <v>7485</v>
      </c>
      <c r="AT2991">
        <v>0</v>
      </c>
      <c r="AU2991" t="s">
        <v>7485</v>
      </c>
      <c r="AV2991" t="s">
        <v>7485</v>
      </c>
      <c r="AW2991">
        <v>0</v>
      </c>
      <c r="AX2991" t="s">
        <v>7485</v>
      </c>
      <c r="AY2991">
        <v>0</v>
      </c>
      <c r="AZ2991" t="s">
        <v>7485</v>
      </c>
      <c r="BA2991">
        <v>0</v>
      </c>
      <c r="BB2991" t="s">
        <v>7485</v>
      </c>
      <c r="BC2991" t="s">
        <v>7485</v>
      </c>
      <c r="BD2991">
        <v>0</v>
      </c>
      <c r="BE2991" t="s">
        <v>7485</v>
      </c>
      <c r="BF2991">
        <v>0</v>
      </c>
      <c r="BG2991" t="s">
        <v>7485</v>
      </c>
      <c r="BH2991">
        <v>0</v>
      </c>
      <c r="BI2991" t="s">
        <v>7485</v>
      </c>
      <c r="BJ2991" t="s">
        <v>7485</v>
      </c>
      <c r="BK2991">
        <v>99</v>
      </c>
      <c r="BL2991">
        <v>172.07</v>
      </c>
      <c r="BM2991">
        <v>99</v>
      </c>
      <c r="BN2991">
        <v>5.24</v>
      </c>
      <c r="BO2991">
        <v>7</v>
      </c>
      <c r="BP2991">
        <v>0.08</v>
      </c>
      <c r="BQ2991" t="s">
        <v>7485</v>
      </c>
      <c r="BR2991">
        <v>99</v>
      </c>
      <c r="BS2991">
        <v>172.07</v>
      </c>
      <c r="BT2991">
        <v>99</v>
      </c>
      <c r="BU2991">
        <v>5.24</v>
      </c>
      <c r="BV2991">
        <v>7</v>
      </c>
      <c r="BW2991">
        <v>0.08</v>
      </c>
      <c r="BX2991" t="s">
        <v>7485</v>
      </c>
    </row>
    <row r="2992" spans="1:76" x14ac:dyDescent="0.35">
      <c r="A2992" t="s">
        <v>6708</v>
      </c>
      <c r="B2992" t="s">
        <v>6709</v>
      </c>
      <c r="C2992" t="s">
        <v>4777</v>
      </c>
      <c r="D2992" t="s">
        <v>12039</v>
      </c>
      <c r="E2992" t="s">
        <v>12040</v>
      </c>
      <c r="F2992" t="s">
        <v>4770</v>
      </c>
      <c r="G2992">
        <v>0</v>
      </c>
      <c r="H2992" t="s">
        <v>7485</v>
      </c>
      <c r="I2992">
        <v>0</v>
      </c>
      <c r="J2992" t="s">
        <v>7485</v>
      </c>
      <c r="K2992">
        <v>0</v>
      </c>
      <c r="L2992" t="s">
        <v>7485</v>
      </c>
      <c r="M2992" t="s">
        <v>7485</v>
      </c>
      <c r="N2992">
        <v>0</v>
      </c>
      <c r="O2992" t="s">
        <v>7485</v>
      </c>
      <c r="P2992">
        <v>0</v>
      </c>
      <c r="Q2992" t="s">
        <v>7485</v>
      </c>
      <c r="R2992">
        <v>0</v>
      </c>
      <c r="S2992" t="s">
        <v>7485</v>
      </c>
      <c r="T2992" t="s">
        <v>7485</v>
      </c>
      <c r="U2992">
        <v>13</v>
      </c>
      <c r="V2992">
        <v>105.37</v>
      </c>
      <c r="W2992">
        <v>13</v>
      </c>
      <c r="X2992">
        <v>15.75</v>
      </c>
      <c r="Y2992">
        <v>0</v>
      </c>
      <c r="Z2992" t="s">
        <v>7485</v>
      </c>
      <c r="AA2992" t="s">
        <v>7485</v>
      </c>
      <c r="AB2992">
        <v>17</v>
      </c>
      <c r="AC2992">
        <v>127.81</v>
      </c>
      <c r="AD2992">
        <v>17</v>
      </c>
      <c r="AE2992">
        <v>7.76</v>
      </c>
      <c r="AF2992">
        <v>0</v>
      </c>
      <c r="AG2992" t="s">
        <v>7485</v>
      </c>
      <c r="AH2992" t="s">
        <v>7485</v>
      </c>
      <c r="AI2992">
        <v>37</v>
      </c>
      <c r="AJ2992">
        <v>149.27000000000001</v>
      </c>
      <c r="AK2992">
        <v>37</v>
      </c>
      <c r="AL2992">
        <v>4.0999999999999996</v>
      </c>
      <c r="AM2992">
        <v>0</v>
      </c>
      <c r="AN2992" t="s">
        <v>7485</v>
      </c>
      <c r="AO2992" t="s">
        <v>7485</v>
      </c>
      <c r="AP2992">
        <v>3</v>
      </c>
      <c r="AQ2992">
        <v>166.06</v>
      </c>
      <c r="AR2992">
        <v>3</v>
      </c>
      <c r="AS2992">
        <v>1.28</v>
      </c>
      <c r="AT2992">
        <v>0</v>
      </c>
      <c r="AU2992" t="s">
        <v>7485</v>
      </c>
      <c r="AV2992" t="s">
        <v>7485</v>
      </c>
      <c r="AW2992">
        <v>0</v>
      </c>
      <c r="AX2992" t="s">
        <v>7485</v>
      </c>
      <c r="AY2992">
        <v>0</v>
      </c>
      <c r="AZ2992" t="s">
        <v>7485</v>
      </c>
      <c r="BA2992">
        <v>0</v>
      </c>
      <c r="BB2992" t="s">
        <v>7485</v>
      </c>
      <c r="BC2992" t="s">
        <v>7485</v>
      </c>
      <c r="BD2992">
        <v>0</v>
      </c>
      <c r="BE2992" t="s">
        <v>7485</v>
      </c>
      <c r="BF2992">
        <v>0</v>
      </c>
      <c r="BG2992" t="s">
        <v>7485</v>
      </c>
      <c r="BH2992">
        <v>0</v>
      </c>
      <c r="BI2992" t="s">
        <v>7485</v>
      </c>
      <c r="BJ2992" t="s">
        <v>7485</v>
      </c>
      <c r="BK2992">
        <v>70</v>
      </c>
      <c r="BL2992">
        <v>136.62</v>
      </c>
      <c r="BM2992">
        <v>70</v>
      </c>
      <c r="BN2992">
        <v>7.03</v>
      </c>
      <c r="BO2992">
        <v>0</v>
      </c>
      <c r="BP2992">
        <v>0</v>
      </c>
      <c r="BQ2992" t="s">
        <v>7485</v>
      </c>
      <c r="BR2992">
        <v>70</v>
      </c>
      <c r="BS2992">
        <v>136.62</v>
      </c>
      <c r="BT2992">
        <v>70</v>
      </c>
      <c r="BU2992">
        <v>7.03</v>
      </c>
      <c r="BV2992">
        <v>0</v>
      </c>
      <c r="BW2992">
        <v>0</v>
      </c>
      <c r="BX2992" t="s">
        <v>7485</v>
      </c>
    </row>
    <row r="2993" spans="1:76" x14ac:dyDescent="0.35">
      <c r="A2993" t="s">
        <v>6708</v>
      </c>
      <c r="B2993" t="s">
        <v>6709</v>
      </c>
      <c r="C2993" t="s">
        <v>4777</v>
      </c>
      <c r="D2993" t="s">
        <v>11923</v>
      </c>
      <c r="E2993" t="s">
        <v>11924</v>
      </c>
      <c r="F2993" t="s">
        <v>4770</v>
      </c>
      <c r="G2993">
        <v>0</v>
      </c>
      <c r="H2993" t="s">
        <v>7485</v>
      </c>
      <c r="I2993">
        <v>0</v>
      </c>
      <c r="J2993" t="s">
        <v>7485</v>
      </c>
      <c r="K2993">
        <v>0</v>
      </c>
      <c r="L2993" t="s">
        <v>7485</v>
      </c>
      <c r="M2993" t="s">
        <v>7485</v>
      </c>
      <c r="N2993">
        <v>0</v>
      </c>
      <c r="O2993" t="s">
        <v>7485</v>
      </c>
      <c r="P2993">
        <v>0</v>
      </c>
      <c r="Q2993" t="s">
        <v>7485</v>
      </c>
      <c r="R2993">
        <v>0</v>
      </c>
      <c r="S2993" t="s">
        <v>7485</v>
      </c>
      <c r="T2993" t="s">
        <v>7485</v>
      </c>
      <c r="U2993">
        <v>46</v>
      </c>
      <c r="V2993">
        <v>120.8</v>
      </c>
      <c r="W2993">
        <v>45</v>
      </c>
      <c r="X2993">
        <v>14.08</v>
      </c>
      <c r="Y2993">
        <v>0</v>
      </c>
      <c r="Z2993" t="s">
        <v>7485</v>
      </c>
      <c r="AA2993" t="s">
        <v>7485</v>
      </c>
      <c r="AB2993">
        <v>62</v>
      </c>
      <c r="AC2993">
        <v>137.33000000000001</v>
      </c>
      <c r="AD2993">
        <v>52</v>
      </c>
      <c r="AE2993">
        <v>15</v>
      </c>
      <c r="AF2993">
        <v>0</v>
      </c>
      <c r="AG2993" t="s">
        <v>7485</v>
      </c>
      <c r="AH2993" t="s">
        <v>7485</v>
      </c>
      <c r="AI2993">
        <v>15</v>
      </c>
      <c r="AJ2993">
        <v>174.41</v>
      </c>
      <c r="AK2993">
        <v>3</v>
      </c>
      <c r="AL2993">
        <v>4.32</v>
      </c>
      <c r="AM2993">
        <v>0</v>
      </c>
      <c r="AN2993" t="s">
        <v>7485</v>
      </c>
      <c r="AO2993" t="s">
        <v>7485</v>
      </c>
      <c r="AP2993">
        <v>11</v>
      </c>
      <c r="AQ2993">
        <v>184.8</v>
      </c>
      <c r="AR2993">
        <v>0</v>
      </c>
      <c r="AS2993" t="s">
        <v>7485</v>
      </c>
      <c r="AT2993">
        <v>0</v>
      </c>
      <c r="AU2993" t="s">
        <v>7485</v>
      </c>
      <c r="AV2993" t="s">
        <v>7485</v>
      </c>
      <c r="AW2993">
        <v>3</v>
      </c>
      <c r="AX2993">
        <v>204.16</v>
      </c>
      <c r="AY2993">
        <v>0</v>
      </c>
      <c r="AZ2993" t="s">
        <v>7485</v>
      </c>
      <c r="BA2993">
        <v>0</v>
      </c>
      <c r="BB2993" t="s">
        <v>7485</v>
      </c>
      <c r="BC2993" t="s">
        <v>7485</v>
      </c>
      <c r="BD2993">
        <v>0</v>
      </c>
      <c r="BE2993" t="s">
        <v>7485</v>
      </c>
      <c r="BF2993">
        <v>0</v>
      </c>
      <c r="BG2993" t="s">
        <v>7485</v>
      </c>
      <c r="BH2993">
        <v>0</v>
      </c>
      <c r="BI2993" t="s">
        <v>7485</v>
      </c>
      <c r="BJ2993" t="s">
        <v>7485</v>
      </c>
      <c r="BK2993">
        <v>137</v>
      </c>
      <c r="BL2993">
        <v>141.11000000000001</v>
      </c>
      <c r="BM2993">
        <v>100</v>
      </c>
      <c r="BN2993">
        <v>14.27</v>
      </c>
      <c r="BO2993">
        <v>0</v>
      </c>
      <c r="BP2993">
        <v>0</v>
      </c>
      <c r="BQ2993" t="s">
        <v>7485</v>
      </c>
      <c r="BR2993">
        <v>137</v>
      </c>
      <c r="BS2993">
        <v>141.11000000000001</v>
      </c>
      <c r="BT2993">
        <v>100</v>
      </c>
      <c r="BU2993">
        <v>14.27</v>
      </c>
      <c r="BV2993">
        <v>0</v>
      </c>
      <c r="BW2993">
        <v>0</v>
      </c>
      <c r="BX2993" t="s">
        <v>7485</v>
      </c>
    </row>
    <row r="2994" spans="1:76" x14ac:dyDescent="0.35">
      <c r="A2994" t="s">
        <v>6708</v>
      </c>
      <c r="B2994" t="s">
        <v>6709</v>
      </c>
      <c r="C2994" t="s">
        <v>4777</v>
      </c>
      <c r="D2994" t="s">
        <v>12169</v>
      </c>
      <c r="E2994" t="s">
        <v>12170</v>
      </c>
      <c r="F2994" t="s">
        <v>4770</v>
      </c>
      <c r="G2994">
        <v>0</v>
      </c>
      <c r="H2994" t="s">
        <v>7485</v>
      </c>
      <c r="I2994">
        <v>0</v>
      </c>
      <c r="J2994" t="s">
        <v>7485</v>
      </c>
      <c r="K2994">
        <v>0</v>
      </c>
      <c r="L2994" t="s">
        <v>7485</v>
      </c>
      <c r="M2994" t="s">
        <v>7485</v>
      </c>
      <c r="N2994">
        <v>0</v>
      </c>
      <c r="O2994" t="s">
        <v>7485</v>
      </c>
      <c r="P2994">
        <v>0</v>
      </c>
      <c r="Q2994" t="s">
        <v>7485</v>
      </c>
      <c r="R2994">
        <v>0</v>
      </c>
      <c r="S2994" t="s">
        <v>7485</v>
      </c>
      <c r="T2994" t="s">
        <v>7485</v>
      </c>
      <c r="U2994">
        <v>8</v>
      </c>
      <c r="V2994">
        <v>104.9</v>
      </c>
      <c r="W2994">
        <v>8</v>
      </c>
      <c r="X2994">
        <v>15.21</v>
      </c>
      <c r="Y2994">
        <v>0</v>
      </c>
      <c r="Z2994" t="s">
        <v>7485</v>
      </c>
      <c r="AA2994" t="s">
        <v>7485</v>
      </c>
      <c r="AB2994">
        <v>19</v>
      </c>
      <c r="AC2994">
        <v>122.42</v>
      </c>
      <c r="AD2994">
        <v>19</v>
      </c>
      <c r="AE2994">
        <v>8.9499999999999993</v>
      </c>
      <c r="AF2994">
        <v>0</v>
      </c>
      <c r="AG2994" t="s">
        <v>7485</v>
      </c>
      <c r="AH2994" t="s">
        <v>7485</v>
      </c>
      <c r="AI2994">
        <v>6</v>
      </c>
      <c r="AJ2994">
        <v>144.78</v>
      </c>
      <c r="AK2994">
        <v>5</v>
      </c>
      <c r="AL2994">
        <v>6.2</v>
      </c>
      <c r="AM2994">
        <v>0</v>
      </c>
      <c r="AN2994" t="s">
        <v>7485</v>
      </c>
      <c r="AO2994" t="s">
        <v>7485</v>
      </c>
      <c r="AP2994">
        <v>0</v>
      </c>
      <c r="AQ2994" t="s">
        <v>7485</v>
      </c>
      <c r="AR2994">
        <v>0</v>
      </c>
      <c r="AS2994" t="s">
        <v>7485</v>
      </c>
      <c r="AT2994">
        <v>0</v>
      </c>
      <c r="AU2994" t="s">
        <v>7485</v>
      </c>
      <c r="AV2994" t="s">
        <v>7485</v>
      </c>
      <c r="AW2994">
        <v>0</v>
      </c>
      <c r="AX2994" t="s">
        <v>7485</v>
      </c>
      <c r="AY2994">
        <v>0</v>
      </c>
      <c r="AZ2994" t="s">
        <v>7485</v>
      </c>
      <c r="BA2994">
        <v>0</v>
      </c>
      <c r="BB2994" t="s">
        <v>7485</v>
      </c>
      <c r="BC2994" t="s">
        <v>7485</v>
      </c>
      <c r="BD2994">
        <v>0</v>
      </c>
      <c r="BE2994" t="s">
        <v>7485</v>
      </c>
      <c r="BF2994">
        <v>0</v>
      </c>
      <c r="BG2994" t="s">
        <v>7485</v>
      </c>
      <c r="BH2994">
        <v>0</v>
      </c>
      <c r="BI2994" t="s">
        <v>7485</v>
      </c>
      <c r="BJ2994" t="s">
        <v>7485</v>
      </c>
      <c r="BK2994">
        <v>33</v>
      </c>
      <c r="BL2994">
        <v>122.24</v>
      </c>
      <c r="BM2994">
        <v>32</v>
      </c>
      <c r="BN2994">
        <v>10.09</v>
      </c>
      <c r="BO2994">
        <v>0</v>
      </c>
      <c r="BP2994">
        <v>0</v>
      </c>
      <c r="BQ2994" t="s">
        <v>7485</v>
      </c>
      <c r="BR2994">
        <v>33</v>
      </c>
      <c r="BS2994">
        <v>122.24</v>
      </c>
      <c r="BT2994">
        <v>32</v>
      </c>
      <c r="BU2994">
        <v>10.09</v>
      </c>
      <c r="BV2994">
        <v>0</v>
      </c>
      <c r="BW2994">
        <v>0</v>
      </c>
      <c r="BX2994" t="s">
        <v>7485</v>
      </c>
    </row>
    <row r="2995" spans="1:76" x14ac:dyDescent="0.35">
      <c r="A2995" t="s">
        <v>6708</v>
      </c>
      <c r="B2995" t="s">
        <v>6709</v>
      </c>
      <c r="C2995" t="s">
        <v>4777</v>
      </c>
      <c r="D2995" t="s">
        <v>12445</v>
      </c>
      <c r="E2995" t="s">
        <v>12446</v>
      </c>
      <c r="F2995" t="s">
        <v>4770</v>
      </c>
      <c r="G2995">
        <v>0</v>
      </c>
      <c r="H2995" t="s">
        <v>7485</v>
      </c>
      <c r="I2995">
        <v>0</v>
      </c>
      <c r="J2995" t="s">
        <v>7485</v>
      </c>
      <c r="K2995">
        <v>0</v>
      </c>
      <c r="L2995" t="s">
        <v>7485</v>
      </c>
      <c r="M2995" t="s">
        <v>7485</v>
      </c>
      <c r="N2995">
        <v>0</v>
      </c>
      <c r="O2995" t="s">
        <v>7485</v>
      </c>
      <c r="P2995">
        <v>0</v>
      </c>
      <c r="Q2995" t="s">
        <v>7485</v>
      </c>
      <c r="R2995">
        <v>0</v>
      </c>
      <c r="S2995" t="s">
        <v>7485</v>
      </c>
      <c r="T2995" t="s">
        <v>7485</v>
      </c>
      <c r="U2995">
        <v>63</v>
      </c>
      <c r="V2995">
        <v>91.25</v>
      </c>
      <c r="W2995">
        <v>63</v>
      </c>
      <c r="X2995">
        <v>4.8099999999999996</v>
      </c>
      <c r="Y2995">
        <v>0</v>
      </c>
      <c r="Z2995" t="s">
        <v>7485</v>
      </c>
      <c r="AA2995" t="s">
        <v>7485</v>
      </c>
      <c r="AB2995">
        <v>82</v>
      </c>
      <c r="AC2995">
        <v>105.1</v>
      </c>
      <c r="AD2995">
        <v>82</v>
      </c>
      <c r="AE2995">
        <v>2.67</v>
      </c>
      <c r="AF2995">
        <v>0</v>
      </c>
      <c r="AG2995" t="s">
        <v>7485</v>
      </c>
      <c r="AH2995" t="s">
        <v>7485</v>
      </c>
      <c r="AI2995">
        <v>36</v>
      </c>
      <c r="AJ2995">
        <v>122.22</v>
      </c>
      <c r="AK2995">
        <v>36</v>
      </c>
      <c r="AL2995">
        <v>1.1499999999999999</v>
      </c>
      <c r="AM2995">
        <v>0</v>
      </c>
      <c r="AN2995" t="s">
        <v>7485</v>
      </c>
      <c r="AO2995" t="s">
        <v>7485</v>
      </c>
      <c r="AP2995">
        <v>6</v>
      </c>
      <c r="AQ2995">
        <v>145.30000000000001</v>
      </c>
      <c r="AR2995">
        <v>6</v>
      </c>
      <c r="AS2995">
        <v>0.7</v>
      </c>
      <c r="AT2995">
        <v>0</v>
      </c>
      <c r="AU2995" t="s">
        <v>7485</v>
      </c>
      <c r="AV2995" t="s">
        <v>7485</v>
      </c>
      <c r="AW2995">
        <v>0</v>
      </c>
      <c r="AX2995" t="s">
        <v>7485</v>
      </c>
      <c r="AY2995">
        <v>0</v>
      </c>
      <c r="AZ2995" t="s">
        <v>7485</v>
      </c>
      <c r="BA2995">
        <v>0</v>
      </c>
      <c r="BB2995" t="s">
        <v>7485</v>
      </c>
      <c r="BC2995" t="s">
        <v>7485</v>
      </c>
      <c r="BD2995">
        <v>0</v>
      </c>
      <c r="BE2995" t="s">
        <v>7485</v>
      </c>
      <c r="BF2995">
        <v>0</v>
      </c>
      <c r="BG2995" t="s">
        <v>7485</v>
      </c>
      <c r="BH2995">
        <v>0</v>
      </c>
      <c r="BI2995" t="s">
        <v>7485</v>
      </c>
      <c r="BJ2995" t="s">
        <v>7485</v>
      </c>
      <c r="BK2995">
        <v>187</v>
      </c>
      <c r="BL2995">
        <v>105.02</v>
      </c>
      <c r="BM2995">
        <v>187</v>
      </c>
      <c r="BN2995">
        <v>3.04</v>
      </c>
      <c r="BO2995">
        <v>0</v>
      </c>
      <c r="BP2995">
        <v>0</v>
      </c>
      <c r="BQ2995" t="s">
        <v>7485</v>
      </c>
      <c r="BR2995">
        <v>187</v>
      </c>
      <c r="BS2995">
        <v>105.02</v>
      </c>
      <c r="BT2995">
        <v>187</v>
      </c>
      <c r="BU2995">
        <v>3.04</v>
      </c>
      <c r="BV2995">
        <v>0</v>
      </c>
      <c r="BW2995">
        <v>0</v>
      </c>
      <c r="BX2995" t="s">
        <v>7485</v>
      </c>
    </row>
    <row r="2996" spans="1:76" x14ac:dyDescent="0.35">
      <c r="A2996" t="s">
        <v>6708</v>
      </c>
      <c r="B2996" t="s">
        <v>6709</v>
      </c>
      <c r="C2996" t="s">
        <v>4777</v>
      </c>
      <c r="D2996" t="s">
        <v>12043</v>
      </c>
      <c r="E2996" t="s">
        <v>12044</v>
      </c>
      <c r="F2996" t="s">
        <v>4770</v>
      </c>
      <c r="G2996">
        <v>0</v>
      </c>
      <c r="H2996" t="s">
        <v>7485</v>
      </c>
      <c r="I2996">
        <v>0</v>
      </c>
      <c r="J2996" t="s">
        <v>7485</v>
      </c>
      <c r="K2996">
        <v>0</v>
      </c>
      <c r="L2996" t="s">
        <v>7485</v>
      </c>
      <c r="M2996" t="s">
        <v>7485</v>
      </c>
      <c r="N2996">
        <v>2</v>
      </c>
      <c r="O2996">
        <v>89.92</v>
      </c>
      <c r="P2996">
        <v>2</v>
      </c>
      <c r="Q2996">
        <v>26.81</v>
      </c>
      <c r="R2996">
        <v>0</v>
      </c>
      <c r="S2996" t="s">
        <v>7485</v>
      </c>
      <c r="T2996" t="s">
        <v>7485</v>
      </c>
      <c r="U2996">
        <v>229</v>
      </c>
      <c r="V2996">
        <v>104.48</v>
      </c>
      <c r="W2996">
        <v>222</v>
      </c>
      <c r="X2996">
        <v>11.95</v>
      </c>
      <c r="Y2996">
        <v>0</v>
      </c>
      <c r="Z2996" t="s">
        <v>7485</v>
      </c>
      <c r="AA2996" t="s">
        <v>7485</v>
      </c>
      <c r="AB2996">
        <v>393</v>
      </c>
      <c r="AC2996">
        <v>123.39</v>
      </c>
      <c r="AD2996">
        <v>358</v>
      </c>
      <c r="AE2996">
        <v>8.25</v>
      </c>
      <c r="AF2996">
        <v>0</v>
      </c>
      <c r="AG2996" t="s">
        <v>7485</v>
      </c>
      <c r="AH2996" t="s">
        <v>7485</v>
      </c>
      <c r="AI2996">
        <v>244</v>
      </c>
      <c r="AJ2996">
        <v>143.53</v>
      </c>
      <c r="AK2996">
        <v>198</v>
      </c>
      <c r="AL2996">
        <v>3.84</v>
      </c>
      <c r="AM2996">
        <v>0</v>
      </c>
      <c r="AN2996" t="s">
        <v>7485</v>
      </c>
      <c r="AO2996" t="s">
        <v>7485</v>
      </c>
      <c r="AP2996">
        <v>17</v>
      </c>
      <c r="AQ2996">
        <v>161.46</v>
      </c>
      <c r="AR2996">
        <v>14</v>
      </c>
      <c r="AS2996">
        <v>3.73</v>
      </c>
      <c r="AT2996">
        <v>0</v>
      </c>
      <c r="AU2996" t="s">
        <v>7485</v>
      </c>
      <c r="AV2996" t="s">
        <v>7485</v>
      </c>
      <c r="AW2996">
        <v>0</v>
      </c>
      <c r="AX2996" t="s">
        <v>7485</v>
      </c>
      <c r="AY2996">
        <v>0</v>
      </c>
      <c r="AZ2996" t="s">
        <v>7485</v>
      </c>
      <c r="BA2996">
        <v>0</v>
      </c>
      <c r="BB2996" t="s">
        <v>7485</v>
      </c>
      <c r="BC2996" t="s">
        <v>7485</v>
      </c>
      <c r="BD2996">
        <v>0</v>
      </c>
      <c r="BE2996" t="s">
        <v>7485</v>
      </c>
      <c r="BF2996">
        <v>0</v>
      </c>
      <c r="BG2996" t="s">
        <v>7485</v>
      </c>
      <c r="BH2996">
        <v>0</v>
      </c>
      <c r="BI2996" t="s">
        <v>7485</v>
      </c>
      <c r="BJ2996" t="s">
        <v>7485</v>
      </c>
      <c r="BK2996">
        <v>885</v>
      </c>
      <c r="BL2996">
        <v>124.71</v>
      </c>
      <c r="BM2996">
        <v>794</v>
      </c>
      <c r="BN2996">
        <v>8.15</v>
      </c>
      <c r="BO2996">
        <v>0</v>
      </c>
      <c r="BP2996">
        <v>0</v>
      </c>
      <c r="BQ2996" t="s">
        <v>7485</v>
      </c>
      <c r="BR2996">
        <v>885</v>
      </c>
      <c r="BS2996">
        <v>124.71</v>
      </c>
      <c r="BT2996">
        <v>794</v>
      </c>
      <c r="BU2996">
        <v>8.15</v>
      </c>
      <c r="BV2996">
        <v>0</v>
      </c>
      <c r="BW2996">
        <v>0</v>
      </c>
      <c r="BX2996" t="s">
        <v>7485</v>
      </c>
    </row>
    <row r="2997" spans="1:76" x14ac:dyDescent="0.35">
      <c r="A2997" t="s">
        <v>6708</v>
      </c>
      <c r="B2997" t="s">
        <v>6709</v>
      </c>
      <c r="C2997" t="s">
        <v>4777</v>
      </c>
      <c r="D2997" t="s">
        <v>12033</v>
      </c>
      <c r="E2997" t="s">
        <v>12034</v>
      </c>
      <c r="F2997" t="s">
        <v>4770</v>
      </c>
      <c r="G2997">
        <v>0</v>
      </c>
      <c r="H2997" t="s">
        <v>7485</v>
      </c>
      <c r="I2997">
        <v>0</v>
      </c>
      <c r="J2997" t="s">
        <v>7485</v>
      </c>
      <c r="K2997">
        <v>0</v>
      </c>
      <c r="L2997" t="s">
        <v>7485</v>
      </c>
      <c r="M2997" t="s">
        <v>7485</v>
      </c>
      <c r="N2997">
        <v>0</v>
      </c>
      <c r="O2997" t="s">
        <v>7485</v>
      </c>
      <c r="P2997">
        <v>0</v>
      </c>
      <c r="Q2997" t="s">
        <v>7485</v>
      </c>
      <c r="R2997">
        <v>0</v>
      </c>
      <c r="S2997" t="s">
        <v>7485</v>
      </c>
      <c r="T2997" t="s">
        <v>7485</v>
      </c>
      <c r="U2997">
        <v>4</v>
      </c>
      <c r="V2997">
        <v>127.24</v>
      </c>
      <c r="W2997">
        <v>4</v>
      </c>
      <c r="X2997">
        <v>9.59</v>
      </c>
      <c r="Y2997">
        <v>0</v>
      </c>
      <c r="Z2997" t="s">
        <v>7485</v>
      </c>
      <c r="AA2997" t="s">
        <v>7485</v>
      </c>
      <c r="AB2997">
        <v>4</v>
      </c>
      <c r="AC2997">
        <v>146.16999999999999</v>
      </c>
      <c r="AD2997">
        <v>4</v>
      </c>
      <c r="AE2997">
        <v>8.7799999999999994</v>
      </c>
      <c r="AF2997">
        <v>0</v>
      </c>
      <c r="AG2997" t="s">
        <v>7485</v>
      </c>
      <c r="AH2997" t="s">
        <v>7485</v>
      </c>
      <c r="AI2997">
        <v>0</v>
      </c>
      <c r="AJ2997" t="s">
        <v>7485</v>
      </c>
      <c r="AK2997">
        <v>0</v>
      </c>
      <c r="AL2997" t="s">
        <v>7485</v>
      </c>
      <c r="AM2997">
        <v>0</v>
      </c>
      <c r="AN2997" t="s">
        <v>7485</v>
      </c>
      <c r="AO2997" t="s">
        <v>7485</v>
      </c>
      <c r="AP2997">
        <v>0</v>
      </c>
      <c r="AQ2997" t="s">
        <v>7485</v>
      </c>
      <c r="AR2997">
        <v>0</v>
      </c>
      <c r="AS2997" t="s">
        <v>7485</v>
      </c>
      <c r="AT2997">
        <v>0</v>
      </c>
      <c r="AU2997" t="s">
        <v>7485</v>
      </c>
      <c r="AV2997" t="s">
        <v>7485</v>
      </c>
      <c r="AW2997">
        <v>0</v>
      </c>
      <c r="AX2997" t="s">
        <v>7485</v>
      </c>
      <c r="AY2997">
        <v>0</v>
      </c>
      <c r="AZ2997" t="s">
        <v>7485</v>
      </c>
      <c r="BA2997">
        <v>0</v>
      </c>
      <c r="BB2997" t="s">
        <v>7485</v>
      </c>
      <c r="BC2997" t="s">
        <v>7485</v>
      </c>
      <c r="BD2997">
        <v>0</v>
      </c>
      <c r="BE2997" t="s">
        <v>7485</v>
      </c>
      <c r="BF2997">
        <v>0</v>
      </c>
      <c r="BG2997" t="s">
        <v>7485</v>
      </c>
      <c r="BH2997">
        <v>0</v>
      </c>
      <c r="BI2997" t="s">
        <v>7485</v>
      </c>
      <c r="BJ2997" t="s">
        <v>7485</v>
      </c>
      <c r="BK2997">
        <v>8</v>
      </c>
      <c r="BL2997">
        <v>136.69999999999999</v>
      </c>
      <c r="BM2997">
        <v>8</v>
      </c>
      <c r="BN2997">
        <v>9.18</v>
      </c>
      <c r="BO2997">
        <v>0</v>
      </c>
      <c r="BP2997">
        <v>0</v>
      </c>
      <c r="BQ2997" t="s">
        <v>7485</v>
      </c>
      <c r="BR2997">
        <v>8</v>
      </c>
      <c r="BS2997">
        <v>136.69999999999999</v>
      </c>
      <c r="BT2997">
        <v>8</v>
      </c>
      <c r="BU2997">
        <v>9.18</v>
      </c>
      <c r="BV2997">
        <v>0</v>
      </c>
      <c r="BW2997">
        <v>0</v>
      </c>
      <c r="BX2997" t="s">
        <v>7485</v>
      </c>
    </row>
    <row r="2998" spans="1:76" x14ac:dyDescent="0.35">
      <c r="A2998" t="s">
        <v>6708</v>
      </c>
      <c r="B2998" t="s">
        <v>6709</v>
      </c>
      <c r="C2998" t="s">
        <v>4777</v>
      </c>
      <c r="D2998" t="s">
        <v>11975</v>
      </c>
      <c r="E2998" t="s">
        <v>11976</v>
      </c>
      <c r="F2998" t="s">
        <v>4770</v>
      </c>
      <c r="G2998">
        <v>0</v>
      </c>
      <c r="H2998" t="s">
        <v>7485</v>
      </c>
      <c r="I2998">
        <v>0</v>
      </c>
      <c r="J2998" t="s">
        <v>7485</v>
      </c>
      <c r="K2998">
        <v>0</v>
      </c>
      <c r="L2998" t="s">
        <v>7485</v>
      </c>
      <c r="M2998" t="s">
        <v>7485</v>
      </c>
      <c r="N2998">
        <v>2</v>
      </c>
      <c r="O2998">
        <v>93.73</v>
      </c>
      <c r="P2998">
        <v>2</v>
      </c>
      <c r="Q2998">
        <v>75.08</v>
      </c>
      <c r="R2998">
        <v>2</v>
      </c>
      <c r="S2998">
        <v>17.72</v>
      </c>
      <c r="T2998" t="s">
        <v>7485</v>
      </c>
      <c r="U2998">
        <v>200</v>
      </c>
      <c r="V2998">
        <v>116.02</v>
      </c>
      <c r="W2998">
        <v>200</v>
      </c>
      <c r="X2998">
        <v>20.57</v>
      </c>
      <c r="Y2998">
        <v>44</v>
      </c>
      <c r="Z2998">
        <v>17.14</v>
      </c>
      <c r="AA2998" t="s">
        <v>7485</v>
      </c>
      <c r="AB2998">
        <v>166</v>
      </c>
      <c r="AC2998">
        <v>131.82</v>
      </c>
      <c r="AD2998">
        <v>165</v>
      </c>
      <c r="AE2998">
        <v>17.27</v>
      </c>
      <c r="AF2998">
        <v>11</v>
      </c>
      <c r="AG2998">
        <v>17.72</v>
      </c>
      <c r="AH2998" t="s">
        <v>7485</v>
      </c>
      <c r="AI2998">
        <v>43</v>
      </c>
      <c r="AJ2998">
        <v>161.44</v>
      </c>
      <c r="AK2998">
        <v>37</v>
      </c>
      <c r="AL2998">
        <v>2.16</v>
      </c>
      <c r="AM2998">
        <v>0</v>
      </c>
      <c r="AN2998" t="s">
        <v>7485</v>
      </c>
      <c r="AO2998" t="s">
        <v>7485</v>
      </c>
      <c r="AP2998">
        <v>25</v>
      </c>
      <c r="AQ2998">
        <v>180.01</v>
      </c>
      <c r="AR2998">
        <v>25</v>
      </c>
      <c r="AS2998">
        <v>3.29</v>
      </c>
      <c r="AT2998">
        <v>0</v>
      </c>
      <c r="AU2998" t="s">
        <v>7485</v>
      </c>
      <c r="AV2998" t="s">
        <v>7485</v>
      </c>
      <c r="AW2998">
        <v>0</v>
      </c>
      <c r="AX2998" t="s">
        <v>7485</v>
      </c>
      <c r="AY2998">
        <v>0</v>
      </c>
      <c r="AZ2998" t="s">
        <v>7485</v>
      </c>
      <c r="BA2998">
        <v>0</v>
      </c>
      <c r="BB2998" t="s">
        <v>7485</v>
      </c>
      <c r="BC2998" t="s">
        <v>7485</v>
      </c>
      <c r="BD2998">
        <v>0</v>
      </c>
      <c r="BE2998" t="s">
        <v>7485</v>
      </c>
      <c r="BF2998">
        <v>0</v>
      </c>
      <c r="BG2998" t="s">
        <v>7485</v>
      </c>
      <c r="BH2998">
        <v>0</v>
      </c>
      <c r="BI2998" t="s">
        <v>7485</v>
      </c>
      <c r="BJ2998" t="s">
        <v>7485</v>
      </c>
      <c r="BK2998">
        <v>436</v>
      </c>
      <c r="BL2998">
        <v>130.08000000000001</v>
      </c>
      <c r="BM2998">
        <v>429</v>
      </c>
      <c r="BN2998">
        <v>16.96</v>
      </c>
      <c r="BO2998">
        <v>57</v>
      </c>
      <c r="BP2998">
        <v>17.27</v>
      </c>
      <c r="BQ2998" t="s">
        <v>7485</v>
      </c>
      <c r="BR2998">
        <v>436</v>
      </c>
      <c r="BS2998">
        <v>130.08000000000001</v>
      </c>
      <c r="BT2998">
        <v>429</v>
      </c>
      <c r="BU2998">
        <v>16.96</v>
      </c>
      <c r="BV2998">
        <v>57</v>
      </c>
      <c r="BW2998">
        <v>17.27</v>
      </c>
      <c r="BX2998" t="s">
        <v>7485</v>
      </c>
    </row>
    <row r="2999" spans="1:76" x14ac:dyDescent="0.35">
      <c r="A2999" t="s">
        <v>6708</v>
      </c>
      <c r="B2999" t="s">
        <v>6709</v>
      </c>
      <c r="C2999" t="s">
        <v>4777</v>
      </c>
      <c r="D2999" t="s">
        <v>12439</v>
      </c>
      <c r="E2999" t="s">
        <v>12440</v>
      </c>
      <c r="F2999" t="s">
        <v>4770</v>
      </c>
      <c r="G2999">
        <v>0</v>
      </c>
      <c r="H2999" t="s">
        <v>7485</v>
      </c>
      <c r="I2999">
        <v>0</v>
      </c>
      <c r="J2999" t="s">
        <v>7485</v>
      </c>
      <c r="K2999">
        <v>0</v>
      </c>
      <c r="L2999" t="s">
        <v>7485</v>
      </c>
      <c r="M2999" t="s">
        <v>7485</v>
      </c>
      <c r="N2999">
        <v>0</v>
      </c>
      <c r="O2999" t="s">
        <v>7485</v>
      </c>
      <c r="P2999">
        <v>0</v>
      </c>
      <c r="Q2999" t="s">
        <v>7485</v>
      </c>
      <c r="R2999">
        <v>0</v>
      </c>
      <c r="S2999" t="s">
        <v>7485</v>
      </c>
      <c r="T2999" t="s">
        <v>7485</v>
      </c>
      <c r="U2999">
        <v>0</v>
      </c>
      <c r="V2999" t="s">
        <v>7485</v>
      </c>
      <c r="W2999">
        <v>0</v>
      </c>
      <c r="X2999" t="s">
        <v>7485</v>
      </c>
      <c r="Y2999">
        <v>0</v>
      </c>
      <c r="Z2999" t="s">
        <v>7485</v>
      </c>
      <c r="AA2999" t="s">
        <v>7485</v>
      </c>
      <c r="AB2999">
        <v>9</v>
      </c>
      <c r="AC2999">
        <v>115.15</v>
      </c>
      <c r="AD2999">
        <v>0</v>
      </c>
      <c r="AE2999" t="s">
        <v>7485</v>
      </c>
      <c r="AF2999">
        <v>0</v>
      </c>
      <c r="AG2999" t="s">
        <v>7485</v>
      </c>
      <c r="AH2999" t="s">
        <v>7485</v>
      </c>
      <c r="AI2999">
        <v>5</v>
      </c>
      <c r="AJ2999">
        <v>116.17</v>
      </c>
      <c r="AK2999">
        <v>0</v>
      </c>
      <c r="AL2999" t="s">
        <v>7485</v>
      </c>
      <c r="AM2999">
        <v>0</v>
      </c>
      <c r="AN2999" t="s">
        <v>7485</v>
      </c>
      <c r="AO2999" t="s">
        <v>7485</v>
      </c>
      <c r="AP2999">
        <v>0</v>
      </c>
      <c r="AQ2999" t="s">
        <v>7485</v>
      </c>
      <c r="AR2999">
        <v>0</v>
      </c>
      <c r="AS2999" t="s">
        <v>7485</v>
      </c>
      <c r="AT2999">
        <v>0</v>
      </c>
      <c r="AU2999" t="s">
        <v>7485</v>
      </c>
      <c r="AV2999" t="s">
        <v>7485</v>
      </c>
      <c r="AW2999">
        <v>0</v>
      </c>
      <c r="AX2999" t="s">
        <v>7485</v>
      </c>
      <c r="AY2999">
        <v>0</v>
      </c>
      <c r="AZ2999" t="s">
        <v>7485</v>
      </c>
      <c r="BA2999">
        <v>0</v>
      </c>
      <c r="BB2999" t="s">
        <v>7485</v>
      </c>
      <c r="BC2999" t="s">
        <v>7485</v>
      </c>
      <c r="BD2999">
        <v>0</v>
      </c>
      <c r="BE2999" t="s">
        <v>7485</v>
      </c>
      <c r="BF2999">
        <v>0</v>
      </c>
      <c r="BG2999" t="s">
        <v>7485</v>
      </c>
      <c r="BH2999">
        <v>0</v>
      </c>
      <c r="BI2999" t="s">
        <v>7485</v>
      </c>
      <c r="BJ2999" t="s">
        <v>7485</v>
      </c>
      <c r="BK2999">
        <v>14</v>
      </c>
      <c r="BL2999">
        <v>115.51</v>
      </c>
      <c r="BM2999">
        <v>0</v>
      </c>
      <c r="BN2999">
        <v>0</v>
      </c>
      <c r="BO2999">
        <v>0</v>
      </c>
      <c r="BP2999">
        <v>0</v>
      </c>
      <c r="BQ2999" t="s">
        <v>7485</v>
      </c>
      <c r="BR2999">
        <v>14</v>
      </c>
      <c r="BS2999">
        <v>115.51</v>
      </c>
      <c r="BT2999">
        <v>0</v>
      </c>
      <c r="BU2999">
        <v>0</v>
      </c>
      <c r="BV2999">
        <v>0</v>
      </c>
      <c r="BW2999">
        <v>0</v>
      </c>
      <c r="BX2999" t="s">
        <v>7485</v>
      </c>
    </row>
    <row r="3000" spans="1:76" x14ac:dyDescent="0.35">
      <c r="A3000" t="s">
        <v>6708</v>
      </c>
      <c r="B3000" t="s">
        <v>6709</v>
      </c>
      <c r="C3000" t="s">
        <v>4777</v>
      </c>
      <c r="D3000" t="s">
        <v>12091</v>
      </c>
      <c r="E3000" t="s">
        <v>12092</v>
      </c>
      <c r="F3000" t="s">
        <v>4770</v>
      </c>
      <c r="G3000">
        <v>0</v>
      </c>
      <c r="H3000" t="s">
        <v>7485</v>
      </c>
      <c r="I3000">
        <v>0</v>
      </c>
      <c r="J3000" t="s">
        <v>7485</v>
      </c>
      <c r="K3000">
        <v>0</v>
      </c>
      <c r="L3000" t="s">
        <v>7485</v>
      </c>
      <c r="M3000" t="s">
        <v>7485</v>
      </c>
      <c r="N3000">
        <v>0</v>
      </c>
      <c r="O3000" t="s">
        <v>7485</v>
      </c>
      <c r="P3000">
        <v>0</v>
      </c>
      <c r="Q3000" t="s">
        <v>7485</v>
      </c>
      <c r="R3000">
        <v>0</v>
      </c>
      <c r="S3000" t="s">
        <v>7485</v>
      </c>
      <c r="T3000" t="s">
        <v>7485</v>
      </c>
      <c r="U3000">
        <v>17</v>
      </c>
      <c r="V3000">
        <v>118.02</v>
      </c>
      <c r="W3000">
        <v>17</v>
      </c>
      <c r="X3000">
        <v>6.7</v>
      </c>
      <c r="Y3000">
        <v>0</v>
      </c>
      <c r="Z3000" t="s">
        <v>7485</v>
      </c>
      <c r="AA3000" t="s">
        <v>7485</v>
      </c>
      <c r="AB3000">
        <v>9</v>
      </c>
      <c r="AC3000">
        <v>138.88999999999999</v>
      </c>
      <c r="AD3000">
        <v>9</v>
      </c>
      <c r="AE3000">
        <v>10.93</v>
      </c>
      <c r="AF3000">
        <v>1</v>
      </c>
      <c r="AG3000">
        <v>2.99</v>
      </c>
      <c r="AH3000" t="s">
        <v>7485</v>
      </c>
      <c r="AI3000">
        <v>46</v>
      </c>
      <c r="AJ3000">
        <v>152.88</v>
      </c>
      <c r="AK3000">
        <v>43</v>
      </c>
      <c r="AL3000">
        <v>9.7100000000000009</v>
      </c>
      <c r="AM3000">
        <v>0</v>
      </c>
      <c r="AN3000" t="s">
        <v>7485</v>
      </c>
      <c r="AO3000" t="s">
        <v>7485</v>
      </c>
      <c r="AP3000">
        <v>13</v>
      </c>
      <c r="AQ3000">
        <v>163.99</v>
      </c>
      <c r="AR3000">
        <v>13</v>
      </c>
      <c r="AS3000">
        <v>3.12</v>
      </c>
      <c r="AT3000">
        <v>0</v>
      </c>
      <c r="AU3000" t="s">
        <v>7485</v>
      </c>
      <c r="AV3000" t="s">
        <v>7485</v>
      </c>
      <c r="AW3000">
        <v>0</v>
      </c>
      <c r="AX3000" t="s">
        <v>7485</v>
      </c>
      <c r="AY3000">
        <v>0</v>
      </c>
      <c r="AZ3000" t="s">
        <v>7485</v>
      </c>
      <c r="BA3000">
        <v>0</v>
      </c>
      <c r="BB3000" t="s">
        <v>7485</v>
      </c>
      <c r="BC3000" t="s">
        <v>7485</v>
      </c>
      <c r="BD3000">
        <v>0</v>
      </c>
      <c r="BE3000" t="s">
        <v>7485</v>
      </c>
      <c r="BF3000">
        <v>0</v>
      </c>
      <c r="BG3000" t="s">
        <v>7485</v>
      </c>
      <c r="BH3000">
        <v>0</v>
      </c>
      <c r="BI3000" t="s">
        <v>7485</v>
      </c>
      <c r="BJ3000" t="s">
        <v>7485</v>
      </c>
      <c r="BK3000">
        <v>85</v>
      </c>
      <c r="BL3000">
        <v>146.13</v>
      </c>
      <c r="BM3000">
        <v>82</v>
      </c>
      <c r="BN3000">
        <v>8.18</v>
      </c>
      <c r="BO3000">
        <v>1</v>
      </c>
      <c r="BP3000">
        <v>2.99</v>
      </c>
      <c r="BQ3000" t="s">
        <v>7485</v>
      </c>
      <c r="BR3000">
        <v>85</v>
      </c>
      <c r="BS3000">
        <v>146.13</v>
      </c>
      <c r="BT3000">
        <v>82</v>
      </c>
      <c r="BU3000">
        <v>8.18</v>
      </c>
      <c r="BV3000">
        <v>1</v>
      </c>
      <c r="BW3000">
        <v>2.99</v>
      </c>
      <c r="BX3000" t="s">
        <v>7485</v>
      </c>
    </row>
    <row r="3001" spans="1:76" x14ac:dyDescent="0.35">
      <c r="A3001" t="s">
        <v>6708</v>
      </c>
      <c r="B3001" t="s">
        <v>6709</v>
      </c>
      <c r="C3001" t="s">
        <v>4777</v>
      </c>
      <c r="D3001" t="s">
        <v>12065</v>
      </c>
      <c r="E3001" t="s">
        <v>12066</v>
      </c>
      <c r="F3001" t="s">
        <v>4770</v>
      </c>
      <c r="G3001">
        <v>0</v>
      </c>
      <c r="H3001" t="s">
        <v>7485</v>
      </c>
      <c r="I3001">
        <v>0</v>
      </c>
      <c r="J3001" t="s">
        <v>7485</v>
      </c>
      <c r="K3001">
        <v>0</v>
      </c>
      <c r="L3001" t="s">
        <v>7485</v>
      </c>
      <c r="M3001" t="s">
        <v>7485</v>
      </c>
      <c r="N3001">
        <v>0</v>
      </c>
      <c r="O3001" t="s">
        <v>7485</v>
      </c>
      <c r="P3001">
        <v>0</v>
      </c>
      <c r="Q3001" t="s">
        <v>7485</v>
      </c>
      <c r="R3001">
        <v>0</v>
      </c>
      <c r="S3001" t="s">
        <v>7485</v>
      </c>
      <c r="T3001" t="s">
        <v>7485</v>
      </c>
      <c r="U3001">
        <v>0</v>
      </c>
      <c r="V3001" t="s">
        <v>7485</v>
      </c>
      <c r="W3001">
        <v>0</v>
      </c>
      <c r="X3001" t="s">
        <v>7485</v>
      </c>
      <c r="Y3001">
        <v>0</v>
      </c>
      <c r="Z3001" t="s">
        <v>7485</v>
      </c>
      <c r="AA3001" t="s">
        <v>7485</v>
      </c>
      <c r="AB3001">
        <v>58</v>
      </c>
      <c r="AC3001">
        <v>118.1</v>
      </c>
      <c r="AD3001">
        <v>49</v>
      </c>
      <c r="AE3001">
        <v>1.44</v>
      </c>
      <c r="AF3001">
        <v>0</v>
      </c>
      <c r="AG3001" t="s">
        <v>7485</v>
      </c>
      <c r="AH3001" t="s">
        <v>7485</v>
      </c>
      <c r="AI3001">
        <v>62</v>
      </c>
      <c r="AJ3001">
        <v>126.83</v>
      </c>
      <c r="AK3001">
        <v>58</v>
      </c>
      <c r="AL3001">
        <v>2.09</v>
      </c>
      <c r="AM3001">
        <v>0</v>
      </c>
      <c r="AN3001" t="s">
        <v>7485</v>
      </c>
      <c r="AO3001" t="s">
        <v>7485</v>
      </c>
      <c r="AP3001">
        <v>9</v>
      </c>
      <c r="AQ3001">
        <v>136.38999999999999</v>
      </c>
      <c r="AR3001">
        <v>9</v>
      </c>
      <c r="AS3001">
        <v>2.46</v>
      </c>
      <c r="AT3001">
        <v>0</v>
      </c>
      <c r="AU3001" t="s">
        <v>7485</v>
      </c>
      <c r="AV3001" t="s">
        <v>7485</v>
      </c>
      <c r="AW3001">
        <v>0</v>
      </c>
      <c r="AX3001" t="s">
        <v>7485</v>
      </c>
      <c r="AY3001">
        <v>0</v>
      </c>
      <c r="AZ3001" t="s">
        <v>7485</v>
      </c>
      <c r="BA3001">
        <v>0</v>
      </c>
      <c r="BB3001" t="s">
        <v>7485</v>
      </c>
      <c r="BC3001" t="s">
        <v>7485</v>
      </c>
      <c r="BD3001">
        <v>0</v>
      </c>
      <c r="BE3001" t="s">
        <v>7485</v>
      </c>
      <c r="BF3001">
        <v>0</v>
      </c>
      <c r="BG3001" t="s">
        <v>7485</v>
      </c>
      <c r="BH3001">
        <v>0</v>
      </c>
      <c r="BI3001" t="s">
        <v>7485</v>
      </c>
      <c r="BJ3001" t="s">
        <v>7485</v>
      </c>
      <c r="BK3001">
        <v>129</v>
      </c>
      <c r="BL3001">
        <v>123.57</v>
      </c>
      <c r="BM3001">
        <v>116</v>
      </c>
      <c r="BN3001">
        <v>1.84</v>
      </c>
      <c r="BO3001">
        <v>0</v>
      </c>
      <c r="BP3001">
        <v>0</v>
      </c>
      <c r="BQ3001" t="s">
        <v>7485</v>
      </c>
      <c r="BR3001">
        <v>129</v>
      </c>
      <c r="BS3001">
        <v>123.57</v>
      </c>
      <c r="BT3001">
        <v>116</v>
      </c>
      <c r="BU3001">
        <v>1.84</v>
      </c>
      <c r="BV3001">
        <v>0</v>
      </c>
      <c r="BW3001">
        <v>0</v>
      </c>
      <c r="BX3001" t="s">
        <v>7485</v>
      </c>
    </row>
    <row r="3002" spans="1:76" x14ac:dyDescent="0.35">
      <c r="A3002" t="s">
        <v>6708</v>
      </c>
      <c r="B3002" t="s">
        <v>6709</v>
      </c>
      <c r="C3002" t="s">
        <v>4777</v>
      </c>
      <c r="D3002" t="s">
        <v>12121</v>
      </c>
      <c r="E3002" t="s">
        <v>12122</v>
      </c>
      <c r="F3002" t="s">
        <v>4770</v>
      </c>
      <c r="G3002">
        <v>0</v>
      </c>
      <c r="H3002" t="s">
        <v>7485</v>
      </c>
      <c r="I3002">
        <v>0</v>
      </c>
      <c r="J3002" t="s">
        <v>7485</v>
      </c>
      <c r="K3002">
        <v>0</v>
      </c>
      <c r="L3002" t="s">
        <v>7485</v>
      </c>
      <c r="M3002" t="s">
        <v>7485</v>
      </c>
      <c r="N3002">
        <v>0</v>
      </c>
      <c r="O3002" t="s">
        <v>7485</v>
      </c>
      <c r="P3002">
        <v>0</v>
      </c>
      <c r="Q3002" t="s">
        <v>7485</v>
      </c>
      <c r="R3002">
        <v>0</v>
      </c>
      <c r="S3002" t="s">
        <v>7485</v>
      </c>
      <c r="T3002" t="s">
        <v>7485</v>
      </c>
      <c r="U3002">
        <v>13</v>
      </c>
      <c r="V3002">
        <v>108.54</v>
      </c>
      <c r="W3002">
        <v>13</v>
      </c>
      <c r="X3002">
        <v>12.96</v>
      </c>
      <c r="Y3002">
        <v>0</v>
      </c>
      <c r="Z3002" t="s">
        <v>7485</v>
      </c>
      <c r="AA3002" t="s">
        <v>7485</v>
      </c>
      <c r="AB3002">
        <v>51</v>
      </c>
      <c r="AC3002">
        <v>127.18</v>
      </c>
      <c r="AD3002">
        <v>51</v>
      </c>
      <c r="AE3002">
        <v>7.09</v>
      </c>
      <c r="AF3002">
        <v>0</v>
      </c>
      <c r="AG3002" t="s">
        <v>7485</v>
      </c>
      <c r="AH3002" t="s">
        <v>7485</v>
      </c>
      <c r="AI3002">
        <v>9</v>
      </c>
      <c r="AJ3002">
        <v>145.29</v>
      </c>
      <c r="AK3002">
        <v>9</v>
      </c>
      <c r="AL3002">
        <v>2.5099999999999998</v>
      </c>
      <c r="AM3002">
        <v>0</v>
      </c>
      <c r="AN3002" t="s">
        <v>7485</v>
      </c>
      <c r="AO3002" t="s">
        <v>7485</v>
      </c>
      <c r="AP3002">
        <v>4</v>
      </c>
      <c r="AQ3002">
        <v>167.8</v>
      </c>
      <c r="AR3002">
        <v>4</v>
      </c>
      <c r="AS3002">
        <v>0.89</v>
      </c>
      <c r="AT3002">
        <v>0</v>
      </c>
      <c r="AU3002" t="s">
        <v>7485</v>
      </c>
      <c r="AV3002" t="s">
        <v>7485</v>
      </c>
      <c r="AW3002">
        <v>0</v>
      </c>
      <c r="AX3002" t="s">
        <v>7485</v>
      </c>
      <c r="AY3002">
        <v>0</v>
      </c>
      <c r="AZ3002" t="s">
        <v>7485</v>
      </c>
      <c r="BA3002">
        <v>0</v>
      </c>
      <c r="BB3002" t="s">
        <v>7485</v>
      </c>
      <c r="BC3002" t="s">
        <v>7485</v>
      </c>
      <c r="BD3002">
        <v>0</v>
      </c>
      <c r="BE3002" t="s">
        <v>7485</v>
      </c>
      <c r="BF3002">
        <v>0</v>
      </c>
      <c r="BG3002" t="s">
        <v>7485</v>
      </c>
      <c r="BH3002">
        <v>0</v>
      </c>
      <c r="BI3002" t="s">
        <v>7485</v>
      </c>
      <c r="BJ3002" t="s">
        <v>7485</v>
      </c>
      <c r="BK3002">
        <v>77</v>
      </c>
      <c r="BL3002">
        <v>128.26</v>
      </c>
      <c r="BM3002">
        <v>77</v>
      </c>
      <c r="BN3002">
        <v>7.22</v>
      </c>
      <c r="BO3002">
        <v>0</v>
      </c>
      <c r="BP3002">
        <v>0</v>
      </c>
      <c r="BQ3002" t="s">
        <v>7485</v>
      </c>
      <c r="BR3002">
        <v>77</v>
      </c>
      <c r="BS3002">
        <v>128.26</v>
      </c>
      <c r="BT3002">
        <v>77</v>
      </c>
      <c r="BU3002">
        <v>7.22</v>
      </c>
      <c r="BV3002">
        <v>0</v>
      </c>
      <c r="BW3002">
        <v>0</v>
      </c>
      <c r="BX3002" t="s">
        <v>7485</v>
      </c>
    </row>
    <row r="3003" spans="1:76" x14ac:dyDescent="0.35">
      <c r="A3003" t="s">
        <v>6708</v>
      </c>
      <c r="B3003" t="s">
        <v>6709</v>
      </c>
      <c r="C3003" t="s">
        <v>4777</v>
      </c>
      <c r="D3003" t="s">
        <v>12117</v>
      </c>
      <c r="E3003" t="s">
        <v>12118</v>
      </c>
      <c r="F3003" t="s">
        <v>4770</v>
      </c>
      <c r="G3003">
        <v>0</v>
      </c>
      <c r="H3003" t="s">
        <v>7485</v>
      </c>
      <c r="I3003">
        <v>0</v>
      </c>
      <c r="J3003" t="s">
        <v>7485</v>
      </c>
      <c r="K3003">
        <v>0</v>
      </c>
      <c r="L3003" t="s">
        <v>7485</v>
      </c>
      <c r="M3003" t="s">
        <v>7485</v>
      </c>
      <c r="N3003">
        <v>0</v>
      </c>
      <c r="O3003" t="s">
        <v>7485</v>
      </c>
      <c r="P3003">
        <v>0</v>
      </c>
      <c r="Q3003" t="s">
        <v>7485</v>
      </c>
      <c r="R3003">
        <v>0</v>
      </c>
      <c r="S3003" t="s">
        <v>7485</v>
      </c>
      <c r="T3003" t="s">
        <v>7485</v>
      </c>
      <c r="U3003">
        <v>68</v>
      </c>
      <c r="V3003">
        <v>105.43</v>
      </c>
      <c r="W3003">
        <v>68</v>
      </c>
      <c r="X3003">
        <v>13.22</v>
      </c>
      <c r="Y3003">
        <v>0</v>
      </c>
      <c r="Z3003" t="s">
        <v>7485</v>
      </c>
      <c r="AA3003" t="s">
        <v>7485</v>
      </c>
      <c r="AB3003">
        <v>104</v>
      </c>
      <c r="AC3003">
        <v>126.57</v>
      </c>
      <c r="AD3003">
        <v>104</v>
      </c>
      <c r="AE3003">
        <v>8.06</v>
      </c>
      <c r="AF3003">
        <v>0</v>
      </c>
      <c r="AG3003" t="s">
        <v>7485</v>
      </c>
      <c r="AH3003" t="s">
        <v>7485</v>
      </c>
      <c r="AI3003">
        <v>76</v>
      </c>
      <c r="AJ3003">
        <v>147.53</v>
      </c>
      <c r="AK3003">
        <v>76</v>
      </c>
      <c r="AL3003">
        <v>3.98</v>
      </c>
      <c r="AM3003">
        <v>0</v>
      </c>
      <c r="AN3003" t="s">
        <v>7485</v>
      </c>
      <c r="AO3003" t="s">
        <v>7485</v>
      </c>
      <c r="AP3003">
        <v>20</v>
      </c>
      <c r="AQ3003">
        <v>164.73</v>
      </c>
      <c r="AR3003">
        <v>20</v>
      </c>
      <c r="AS3003">
        <v>2.96</v>
      </c>
      <c r="AT3003">
        <v>0</v>
      </c>
      <c r="AU3003" t="s">
        <v>7485</v>
      </c>
      <c r="AV3003" t="s">
        <v>7485</v>
      </c>
      <c r="AW3003">
        <v>0</v>
      </c>
      <c r="AX3003" t="s">
        <v>7485</v>
      </c>
      <c r="AY3003">
        <v>0</v>
      </c>
      <c r="AZ3003" t="s">
        <v>7485</v>
      </c>
      <c r="BA3003">
        <v>0</v>
      </c>
      <c r="BB3003" t="s">
        <v>7485</v>
      </c>
      <c r="BC3003" t="s">
        <v>7485</v>
      </c>
      <c r="BD3003">
        <v>0</v>
      </c>
      <c r="BE3003" t="s">
        <v>7485</v>
      </c>
      <c r="BF3003">
        <v>0</v>
      </c>
      <c r="BG3003" t="s">
        <v>7485</v>
      </c>
      <c r="BH3003">
        <v>0</v>
      </c>
      <c r="BI3003" t="s">
        <v>7485</v>
      </c>
      <c r="BJ3003" t="s">
        <v>7485</v>
      </c>
      <c r="BK3003">
        <v>268</v>
      </c>
      <c r="BL3003">
        <v>130</v>
      </c>
      <c r="BM3003">
        <v>268</v>
      </c>
      <c r="BN3003">
        <v>7.83</v>
      </c>
      <c r="BO3003">
        <v>0</v>
      </c>
      <c r="BP3003">
        <v>0</v>
      </c>
      <c r="BQ3003" t="s">
        <v>7485</v>
      </c>
      <c r="BR3003">
        <v>268</v>
      </c>
      <c r="BS3003">
        <v>130</v>
      </c>
      <c r="BT3003">
        <v>268</v>
      </c>
      <c r="BU3003">
        <v>7.83</v>
      </c>
      <c r="BV3003">
        <v>0</v>
      </c>
      <c r="BW3003">
        <v>0</v>
      </c>
      <c r="BX3003" t="s">
        <v>7485</v>
      </c>
    </row>
    <row r="3004" spans="1:76" x14ac:dyDescent="0.35">
      <c r="A3004" t="s">
        <v>6708</v>
      </c>
      <c r="B3004" t="s">
        <v>6709</v>
      </c>
      <c r="C3004" t="s">
        <v>4777</v>
      </c>
      <c r="D3004" t="s">
        <v>12345</v>
      </c>
      <c r="E3004" t="s">
        <v>12346</v>
      </c>
      <c r="F3004" t="s">
        <v>4770</v>
      </c>
      <c r="G3004">
        <v>0</v>
      </c>
      <c r="H3004" t="s">
        <v>7485</v>
      </c>
      <c r="I3004">
        <v>0</v>
      </c>
      <c r="J3004" t="s">
        <v>7485</v>
      </c>
      <c r="K3004">
        <v>0</v>
      </c>
      <c r="L3004" t="s">
        <v>7485</v>
      </c>
      <c r="M3004" t="s">
        <v>7485</v>
      </c>
      <c r="N3004">
        <v>0</v>
      </c>
      <c r="O3004" t="s">
        <v>7485</v>
      </c>
      <c r="P3004">
        <v>0</v>
      </c>
      <c r="Q3004" t="s">
        <v>7485</v>
      </c>
      <c r="R3004">
        <v>0</v>
      </c>
      <c r="S3004" t="s">
        <v>7485</v>
      </c>
      <c r="T3004" t="s">
        <v>7485</v>
      </c>
      <c r="U3004">
        <v>0</v>
      </c>
      <c r="V3004" t="s">
        <v>7485</v>
      </c>
      <c r="W3004">
        <v>0</v>
      </c>
      <c r="X3004" t="s">
        <v>7485</v>
      </c>
      <c r="Y3004">
        <v>0</v>
      </c>
      <c r="Z3004" t="s">
        <v>7485</v>
      </c>
      <c r="AA3004" t="s">
        <v>7485</v>
      </c>
      <c r="AB3004">
        <v>17</v>
      </c>
      <c r="AC3004">
        <v>118.88</v>
      </c>
      <c r="AD3004">
        <v>17</v>
      </c>
      <c r="AE3004">
        <v>18.84</v>
      </c>
      <c r="AF3004">
        <v>0</v>
      </c>
      <c r="AG3004" t="s">
        <v>7485</v>
      </c>
      <c r="AH3004" t="s">
        <v>7485</v>
      </c>
      <c r="AI3004">
        <v>6</v>
      </c>
      <c r="AJ3004">
        <v>122.55</v>
      </c>
      <c r="AK3004">
        <v>0</v>
      </c>
      <c r="AL3004" t="s">
        <v>7485</v>
      </c>
      <c r="AM3004">
        <v>0</v>
      </c>
      <c r="AN3004" t="s">
        <v>7485</v>
      </c>
      <c r="AO3004" t="s">
        <v>7485</v>
      </c>
      <c r="AP3004">
        <v>0</v>
      </c>
      <c r="AQ3004" t="s">
        <v>7485</v>
      </c>
      <c r="AR3004">
        <v>0</v>
      </c>
      <c r="AS3004" t="s">
        <v>7485</v>
      </c>
      <c r="AT3004">
        <v>0</v>
      </c>
      <c r="AU3004" t="s">
        <v>7485</v>
      </c>
      <c r="AV3004" t="s">
        <v>7485</v>
      </c>
      <c r="AW3004">
        <v>0</v>
      </c>
      <c r="AX3004" t="s">
        <v>7485</v>
      </c>
      <c r="AY3004">
        <v>0</v>
      </c>
      <c r="AZ3004" t="s">
        <v>7485</v>
      </c>
      <c r="BA3004">
        <v>0</v>
      </c>
      <c r="BB3004" t="s">
        <v>7485</v>
      </c>
      <c r="BC3004" t="s">
        <v>7485</v>
      </c>
      <c r="BD3004">
        <v>0</v>
      </c>
      <c r="BE3004" t="s">
        <v>7485</v>
      </c>
      <c r="BF3004">
        <v>0</v>
      </c>
      <c r="BG3004" t="s">
        <v>7485</v>
      </c>
      <c r="BH3004">
        <v>0</v>
      </c>
      <c r="BI3004" t="s">
        <v>7485</v>
      </c>
      <c r="BJ3004" t="s">
        <v>7485</v>
      </c>
      <c r="BK3004">
        <v>23</v>
      </c>
      <c r="BL3004">
        <v>119.84</v>
      </c>
      <c r="BM3004">
        <v>17</v>
      </c>
      <c r="BN3004">
        <v>18.84</v>
      </c>
      <c r="BO3004">
        <v>0</v>
      </c>
      <c r="BP3004">
        <v>0</v>
      </c>
      <c r="BQ3004" t="s">
        <v>7485</v>
      </c>
      <c r="BR3004">
        <v>23</v>
      </c>
      <c r="BS3004">
        <v>119.84</v>
      </c>
      <c r="BT3004">
        <v>17</v>
      </c>
      <c r="BU3004">
        <v>18.84</v>
      </c>
      <c r="BV3004">
        <v>0</v>
      </c>
      <c r="BW3004">
        <v>0</v>
      </c>
      <c r="BX3004" t="s">
        <v>7485</v>
      </c>
    </row>
    <row r="3005" spans="1:76" x14ac:dyDescent="0.35">
      <c r="A3005" t="s">
        <v>6708</v>
      </c>
      <c r="B3005" t="s">
        <v>6709</v>
      </c>
      <c r="C3005" t="s">
        <v>4777</v>
      </c>
      <c r="D3005" t="s">
        <v>11919</v>
      </c>
      <c r="E3005" t="s">
        <v>11920</v>
      </c>
      <c r="F3005" t="s">
        <v>4770</v>
      </c>
      <c r="G3005">
        <v>0</v>
      </c>
      <c r="H3005" t="s">
        <v>7485</v>
      </c>
      <c r="I3005">
        <v>0</v>
      </c>
      <c r="J3005" t="s">
        <v>7485</v>
      </c>
      <c r="K3005">
        <v>0</v>
      </c>
      <c r="L3005" t="s">
        <v>7485</v>
      </c>
      <c r="M3005" t="s">
        <v>7485</v>
      </c>
      <c r="N3005">
        <v>0</v>
      </c>
      <c r="O3005" t="s">
        <v>7485</v>
      </c>
      <c r="P3005">
        <v>0</v>
      </c>
      <c r="Q3005" t="s">
        <v>7485</v>
      </c>
      <c r="R3005">
        <v>0</v>
      </c>
      <c r="S3005" t="s">
        <v>7485</v>
      </c>
      <c r="T3005" t="s">
        <v>7485</v>
      </c>
      <c r="U3005">
        <v>46</v>
      </c>
      <c r="V3005">
        <v>95.81</v>
      </c>
      <c r="W3005">
        <v>45</v>
      </c>
      <c r="X3005">
        <v>2.8</v>
      </c>
      <c r="Y3005">
        <v>0</v>
      </c>
      <c r="Z3005" t="s">
        <v>7485</v>
      </c>
      <c r="AA3005" t="s">
        <v>7485</v>
      </c>
      <c r="AB3005">
        <v>94</v>
      </c>
      <c r="AC3005">
        <v>114.73</v>
      </c>
      <c r="AD3005">
        <v>76</v>
      </c>
      <c r="AE3005">
        <v>9.68</v>
      </c>
      <c r="AF3005">
        <v>0</v>
      </c>
      <c r="AG3005" t="s">
        <v>7485</v>
      </c>
      <c r="AH3005" t="s">
        <v>7485</v>
      </c>
      <c r="AI3005">
        <v>79</v>
      </c>
      <c r="AJ3005">
        <v>128.57</v>
      </c>
      <c r="AK3005">
        <v>57</v>
      </c>
      <c r="AL3005">
        <v>2.2200000000000002</v>
      </c>
      <c r="AM3005">
        <v>0</v>
      </c>
      <c r="AN3005" t="s">
        <v>7485</v>
      </c>
      <c r="AO3005" t="s">
        <v>7485</v>
      </c>
      <c r="AP3005">
        <v>17</v>
      </c>
      <c r="AQ3005">
        <v>153.25</v>
      </c>
      <c r="AR3005">
        <v>17</v>
      </c>
      <c r="AS3005">
        <v>2.78</v>
      </c>
      <c r="AT3005">
        <v>0</v>
      </c>
      <c r="AU3005" t="s">
        <v>7485</v>
      </c>
      <c r="AV3005" t="s">
        <v>7485</v>
      </c>
      <c r="AW3005">
        <v>0</v>
      </c>
      <c r="AX3005" t="s">
        <v>7485</v>
      </c>
      <c r="AY3005">
        <v>0</v>
      </c>
      <c r="AZ3005" t="s">
        <v>7485</v>
      </c>
      <c r="BA3005">
        <v>0</v>
      </c>
      <c r="BB3005" t="s">
        <v>7485</v>
      </c>
      <c r="BC3005" t="s">
        <v>7485</v>
      </c>
      <c r="BD3005">
        <v>0</v>
      </c>
      <c r="BE3005" t="s">
        <v>7485</v>
      </c>
      <c r="BF3005">
        <v>0</v>
      </c>
      <c r="BG3005" t="s">
        <v>7485</v>
      </c>
      <c r="BH3005">
        <v>0</v>
      </c>
      <c r="BI3005" t="s">
        <v>7485</v>
      </c>
      <c r="BJ3005" t="s">
        <v>7485</v>
      </c>
      <c r="BK3005">
        <v>236</v>
      </c>
      <c r="BL3005">
        <v>118.45</v>
      </c>
      <c r="BM3005">
        <v>195</v>
      </c>
      <c r="BN3005">
        <v>5.31</v>
      </c>
      <c r="BO3005">
        <v>0</v>
      </c>
      <c r="BP3005">
        <v>0</v>
      </c>
      <c r="BQ3005" t="s">
        <v>7485</v>
      </c>
      <c r="BR3005">
        <v>236</v>
      </c>
      <c r="BS3005">
        <v>118.45</v>
      </c>
      <c r="BT3005">
        <v>195</v>
      </c>
      <c r="BU3005">
        <v>5.31</v>
      </c>
      <c r="BV3005">
        <v>0</v>
      </c>
      <c r="BW3005">
        <v>0</v>
      </c>
      <c r="BX3005" t="s">
        <v>7485</v>
      </c>
    </row>
    <row r="3006" spans="1:76" x14ac:dyDescent="0.35">
      <c r="A3006" t="s">
        <v>6708</v>
      </c>
      <c r="B3006" t="s">
        <v>6709</v>
      </c>
      <c r="C3006" t="s">
        <v>4777</v>
      </c>
      <c r="D3006" t="s">
        <v>11973</v>
      </c>
      <c r="E3006" t="s">
        <v>11974</v>
      </c>
      <c r="F3006" t="s">
        <v>4770</v>
      </c>
      <c r="G3006">
        <v>0</v>
      </c>
      <c r="H3006" t="s">
        <v>7485</v>
      </c>
      <c r="I3006">
        <v>0</v>
      </c>
      <c r="J3006" t="s">
        <v>7485</v>
      </c>
      <c r="K3006">
        <v>0</v>
      </c>
      <c r="L3006" t="s">
        <v>7485</v>
      </c>
      <c r="M3006" t="s">
        <v>7485</v>
      </c>
      <c r="N3006">
        <v>2</v>
      </c>
      <c r="O3006">
        <v>98.29</v>
      </c>
      <c r="P3006">
        <v>2</v>
      </c>
      <c r="Q3006">
        <v>28.6</v>
      </c>
      <c r="R3006">
        <v>2</v>
      </c>
      <c r="S3006">
        <v>6.82</v>
      </c>
      <c r="T3006" t="s">
        <v>7485</v>
      </c>
      <c r="U3006">
        <v>36</v>
      </c>
      <c r="V3006">
        <v>112.1</v>
      </c>
      <c r="W3006">
        <v>36</v>
      </c>
      <c r="X3006">
        <v>23.13</v>
      </c>
      <c r="Y3006">
        <v>36</v>
      </c>
      <c r="Z3006">
        <v>19.11</v>
      </c>
      <c r="AA3006" t="s">
        <v>7485</v>
      </c>
      <c r="AB3006">
        <v>21</v>
      </c>
      <c r="AC3006">
        <v>140.63</v>
      </c>
      <c r="AD3006">
        <v>21</v>
      </c>
      <c r="AE3006">
        <v>13.21</v>
      </c>
      <c r="AF3006">
        <v>4</v>
      </c>
      <c r="AG3006">
        <v>19.13</v>
      </c>
      <c r="AH3006" t="s">
        <v>7485</v>
      </c>
      <c r="AI3006">
        <v>0</v>
      </c>
      <c r="AJ3006" t="s">
        <v>7485</v>
      </c>
      <c r="AK3006">
        <v>0</v>
      </c>
      <c r="AL3006" t="s">
        <v>7485</v>
      </c>
      <c r="AM3006">
        <v>0</v>
      </c>
      <c r="AN3006" t="s">
        <v>7485</v>
      </c>
      <c r="AO3006" t="s">
        <v>7485</v>
      </c>
      <c r="AP3006">
        <v>0</v>
      </c>
      <c r="AQ3006" t="s">
        <v>7485</v>
      </c>
      <c r="AR3006">
        <v>0</v>
      </c>
      <c r="AS3006" t="s">
        <v>7485</v>
      </c>
      <c r="AT3006">
        <v>0</v>
      </c>
      <c r="AU3006" t="s">
        <v>7485</v>
      </c>
      <c r="AV3006" t="s">
        <v>7485</v>
      </c>
      <c r="AW3006">
        <v>0</v>
      </c>
      <c r="AX3006" t="s">
        <v>7485</v>
      </c>
      <c r="AY3006">
        <v>0</v>
      </c>
      <c r="AZ3006" t="s">
        <v>7485</v>
      </c>
      <c r="BA3006">
        <v>0</v>
      </c>
      <c r="BB3006" t="s">
        <v>7485</v>
      </c>
      <c r="BC3006" t="s">
        <v>7485</v>
      </c>
      <c r="BD3006">
        <v>0</v>
      </c>
      <c r="BE3006" t="s">
        <v>7485</v>
      </c>
      <c r="BF3006">
        <v>0</v>
      </c>
      <c r="BG3006" t="s">
        <v>7485</v>
      </c>
      <c r="BH3006">
        <v>0</v>
      </c>
      <c r="BI3006" t="s">
        <v>7485</v>
      </c>
      <c r="BJ3006" t="s">
        <v>7485</v>
      </c>
      <c r="BK3006">
        <v>59</v>
      </c>
      <c r="BL3006">
        <v>121.79</v>
      </c>
      <c r="BM3006">
        <v>59</v>
      </c>
      <c r="BN3006">
        <v>19.78</v>
      </c>
      <c r="BO3006">
        <v>42</v>
      </c>
      <c r="BP3006">
        <v>18.53</v>
      </c>
      <c r="BQ3006" t="s">
        <v>7485</v>
      </c>
      <c r="BR3006">
        <v>59</v>
      </c>
      <c r="BS3006">
        <v>121.79</v>
      </c>
      <c r="BT3006">
        <v>59</v>
      </c>
      <c r="BU3006">
        <v>19.78</v>
      </c>
      <c r="BV3006">
        <v>42</v>
      </c>
      <c r="BW3006">
        <v>18.53</v>
      </c>
      <c r="BX3006" t="s">
        <v>7485</v>
      </c>
    </row>
    <row r="3007" spans="1:76" x14ac:dyDescent="0.35">
      <c r="A3007" t="s">
        <v>6708</v>
      </c>
      <c r="B3007" t="s">
        <v>6709</v>
      </c>
      <c r="C3007" t="s">
        <v>4777</v>
      </c>
      <c r="D3007" t="s">
        <v>12123</v>
      </c>
      <c r="E3007" t="s">
        <v>12124</v>
      </c>
      <c r="F3007" t="s">
        <v>4770</v>
      </c>
      <c r="G3007">
        <v>0</v>
      </c>
      <c r="H3007" t="s">
        <v>7485</v>
      </c>
      <c r="I3007">
        <v>0</v>
      </c>
      <c r="J3007" t="s">
        <v>7485</v>
      </c>
      <c r="K3007">
        <v>0</v>
      </c>
      <c r="L3007" t="s">
        <v>7485</v>
      </c>
      <c r="M3007" t="s">
        <v>7485</v>
      </c>
      <c r="N3007">
        <v>0</v>
      </c>
      <c r="O3007" t="s">
        <v>7485</v>
      </c>
      <c r="P3007">
        <v>0</v>
      </c>
      <c r="Q3007" t="s">
        <v>7485</v>
      </c>
      <c r="R3007">
        <v>0</v>
      </c>
      <c r="S3007" t="s">
        <v>7485</v>
      </c>
      <c r="T3007" t="s">
        <v>7485</v>
      </c>
      <c r="U3007">
        <v>10</v>
      </c>
      <c r="V3007">
        <v>86.39</v>
      </c>
      <c r="W3007">
        <v>10</v>
      </c>
      <c r="X3007">
        <v>7.47</v>
      </c>
      <c r="Y3007">
        <v>0</v>
      </c>
      <c r="Z3007" t="s">
        <v>7485</v>
      </c>
      <c r="AA3007" t="s">
        <v>7485</v>
      </c>
      <c r="AB3007">
        <v>20</v>
      </c>
      <c r="AC3007">
        <v>100.31</v>
      </c>
      <c r="AD3007">
        <v>20</v>
      </c>
      <c r="AE3007">
        <v>11.6</v>
      </c>
      <c r="AF3007">
        <v>0</v>
      </c>
      <c r="AG3007" t="s">
        <v>7485</v>
      </c>
      <c r="AH3007" t="s">
        <v>7485</v>
      </c>
      <c r="AI3007">
        <v>13</v>
      </c>
      <c r="AJ3007">
        <v>99.87</v>
      </c>
      <c r="AK3007">
        <v>13</v>
      </c>
      <c r="AL3007">
        <v>1.8</v>
      </c>
      <c r="AM3007">
        <v>0</v>
      </c>
      <c r="AN3007" t="s">
        <v>7485</v>
      </c>
      <c r="AO3007" t="s">
        <v>7485</v>
      </c>
      <c r="AP3007">
        <v>3</v>
      </c>
      <c r="AQ3007">
        <v>107.58</v>
      </c>
      <c r="AR3007">
        <v>3</v>
      </c>
      <c r="AS3007">
        <v>3.09</v>
      </c>
      <c r="AT3007">
        <v>0</v>
      </c>
      <c r="AU3007" t="s">
        <v>7485</v>
      </c>
      <c r="AV3007" t="s">
        <v>7485</v>
      </c>
      <c r="AW3007">
        <v>0</v>
      </c>
      <c r="AX3007" t="s">
        <v>7485</v>
      </c>
      <c r="AY3007">
        <v>0</v>
      </c>
      <c r="AZ3007" t="s">
        <v>7485</v>
      </c>
      <c r="BA3007">
        <v>0</v>
      </c>
      <c r="BB3007" t="s">
        <v>7485</v>
      </c>
      <c r="BC3007" t="s">
        <v>7485</v>
      </c>
      <c r="BD3007">
        <v>0</v>
      </c>
      <c r="BE3007" t="s">
        <v>7485</v>
      </c>
      <c r="BF3007">
        <v>0</v>
      </c>
      <c r="BG3007" t="s">
        <v>7485</v>
      </c>
      <c r="BH3007">
        <v>0</v>
      </c>
      <c r="BI3007" t="s">
        <v>7485</v>
      </c>
      <c r="BJ3007" t="s">
        <v>7485</v>
      </c>
      <c r="BK3007">
        <v>46</v>
      </c>
      <c r="BL3007">
        <v>97.63</v>
      </c>
      <c r="BM3007">
        <v>46</v>
      </c>
      <c r="BN3007">
        <v>7.38</v>
      </c>
      <c r="BO3007">
        <v>0</v>
      </c>
      <c r="BP3007">
        <v>0</v>
      </c>
      <c r="BQ3007" t="s">
        <v>7485</v>
      </c>
      <c r="BR3007">
        <v>46</v>
      </c>
      <c r="BS3007">
        <v>97.63</v>
      </c>
      <c r="BT3007">
        <v>46</v>
      </c>
      <c r="BU3007">
        <v>7.38</v>
      </c>
      <c r="BV3007">
        <v>0</v>
      </c>
      <c r="BW3007">
        <v>0</v>
      </c>
      <c r="BX3007" t="s">
        <v>7485</v>
      </c>
    </row>
    <row r="3008" spans="1:76" x14ac:dyDescent="0.35">
      <c r="A3008" t="s">
        <v>6708</v>
      </c>
      <c r="B3008" t="s">
        <v>6709</v>
      </c>
      <c r="C3008" t="s">
        <v>4777</v>
      </c>
      <c r="D3008" t="s">
        <v>12349</v>
      </c>
      <c r="E3008" t="s">
        <v>12350</v>
      </c>
      <c r="F3008" t="s">
        <v>4770</v>
      </c>
      <c r="G3008">
        <v>0</v>
      </c>
      <c r="H3008" t="s">
        <v>7485</v>
      </c>
      <c r="I3008">
        <v>0</v>
      </c>
      <c r="J3008" t="s">
        <v>7485</v>
      </c>
      <c r="K3008">
        <v>0</v>
      </c>
      <c r="L3008" t="s">
        <v>7485</v>
      </c>
      <c r="M3008" t="s">
        <v>7485</v>
      </c>
      <c r="N3008">
        <v>0</v>
      </c>
      <c r="O3008" t="s">
        <v>7485</v>
      </c>
      <c r="P3008">
        <v>0</v>
      </c>
      <c r="Q3008" t="s">
        <v>7485</v>
      </c>
      <c r="R3008">
        <v>0</v>
      </c>
      <c r="S3008" t="s">
        <v>7485</v>
      </c>
      <c r="T3008" t="s">
        <v>7485</v>
      </c>
      <c r="U3008">
        <v>45</v>
      </c>
      <c r="V3008">
        <v>93.94</v>
      </c>
      <c r="W3008">
        <v>44</v>
      </c>
      <c r="X3008">
        <v>10.73</v>
      </c>
      <c r="Y3008">
        <v>0</v>
      </c>
      <c r="Z3008" t="s">
        <v>7485</v>
      </c>
      <c r="AA3008" t="s">
        <v>7485</v>
      </c>
      <c r="AB3008">
        <v>55</v>
      </c>
      <c r="AC3008">
        <v>109.61</v>
      </c>
      <c r="AD3008">
        <v>47</v>
      </c>
      <c r="AE3008">
        <v>15.7</v>
      </c>
      <c r="AF3008">
        <v>0</v>
      </c>
      <c r="AG3008" t="s">
        <v>7485</v>
      </c>
      <c r="AH3008" t="s">
        <v>7485</v>
      </c>
      <c r="AI3008">
        <v>18</v>
      </c>
      <c r="AJ3008">
        <v>124.66</v>
      </c>
      <c r="AK3008">
        <v>15</v>
      </c>
      <c r="AL3008">
        <v>5.47</v>
      </c>
      <c r="AM3008">
        <v>0</v>
      </c>
      <c r="AN3008" t="s">
        <v>7485</v>
      </c>
      <c r="AO3008" t="s">
        <v>7485</v>
      </c>
      <c r="AP3008">
        <v>3</v>
      </c>
      <c r="AQ3008">
        <v>136.15</v>
      </c>
      <c r="AR3008">
        <v>3</v>
      </c>
      <c r="AS3008">
        <v>8.07</v>
      </c>
      <c r="AT3008">
        <v>0</v>
      </c>
      <c r="AU3008" t="s">
        <v>7485</v>
      </c>
      <c r="AV3008" t="s">
        <v>7485</v>
      </c>
      <c r="AW3008">
        <v>0</v>
      </c>
      <c r="AX3008" t="s">
        <v>7485</v>
      </c>
      <c r="AY3008">
        <v>0</v>
      </c>
      <c r="AZ3008" t="s">
        <v>7485</v>
      </c>
      <c r="BA3008">
        <v>0</v>
      </c>
      <c r="BB3008" t="s">
        <v>7485</v>
      </c>
      <c r="BC3008" t="s">
        <v>7485</v>
      </c>
      <c r="BD3008">
        <v>0</v>
      </c>
      <c r="BE3008" t="s">
        <v>7485</v>
      </c>
      <c r="BF3008">
        <v>0</v>
      </c>
      <c r="BG3008" t="s">
        <v>7485</v>
      </c>
      <c r="BH3008">
        <v>0</v>
      </c>
      <c r="BI3008" t="s">
        <v>7485</v>
      </c>
      <c r="BJ3008" t="s">
        <v>7485</v>
      </c>
      <c r="BK3008">
        <v>121</v>
      </c>
      <c r="BL3008">
        <v>106.68</v>
      </c>
      <c r="BM3008">
        <v>109</v>
      </c>
      <c r="BN3008">
        <v>12.08</v>
      </c>
      <c r="BO3008">
        <v>0</v>
      </c>
      <c r="BP3008">
        <v>0</v>
      </c>
      <c r="BQ3008" t="s">
        <v>7485</v>
      </c>
      <c r="BR3008">
        <v>121</v>
      </c>
      <c r="BS3008">
        <v>106.68</v>
      </c>
      <c r="BT3008">
        <v>109</v>
      </c>
      <c r="BU3008">
        <v>12.08</v>
      </c>
      <c r="BV3008">
        <v>0</v>
      </c>
      <c r="BW3008">
        <v>0</v>
      </c>
      <c r="BX3008" t="s">
        <v>7485</v>
      </c>
    </row>
    <row r="3009" spans="1:76" x14ac:dyDescent="0.35">
      <c r="A3009" t="s">
        <v>6708</v>
      </c>
      <c r="B3009" t="s">
        <v>6709</v>
      </c>
      <c r="C3009" t="s">
        <v>4777</v>
      </c>
      <c r="D3009" t="s">
        <v>11965</v>
      </c>
      <c r="E3009" t="s">
        <v>11966</v>
      </c>
      <c r="F3009" t="s">
        <v>4770</v>
      </c>
      <c r="G3009">
        <v>0</v>
      </c>
      <c r="H3009" t="s">
        <v>7485</v>
      </c>
      <c r="I3009">
        <v>0</v>
      </c>
      <c r="J3009" t="s">
        <v>7485</v>
      </c>
      <c r="K3009">
        <v>0</v>
      </c>
      <c r="L3009" t="s">
        <v>7485</v>
      </c>
      <c r="M3009" t="s">
        <v>7485</v>
      </c>
      <c r="N3009">
        <v>28</v>
      </c>
      <c r="O3009">
        <v>92.52</v>
      </c>
      <c r="P3009">
        <v>28</v>
      </c>
      <c r="Q3009">
        <v>10.55</v>
      </c>
      <c r="R3009">
        <v>0</v>
      </c>
      <c r="S3009" t="s">
        <v>7485</v>
      </c>
      <c r="T3009" t="s">
        <v>7485</v>
      </c>
      <c r="U3009">
        <v>37</v>
      </c>
      <c r="V3009">
        <v>108.51</v>
      </c>
      <c r="W3009">
        <v>37</v>
      </c>
      <c r="X3009">
        <v>9.31</v>
      </c>
      <c r="Y3009">
        <v>0</v>
      </c>
      <c r="Z3009" t="s">
        <v>7485</v>
      </c>
      <c r="AA3009" t="s">
        <v>7485</v>
      </c>
      <c r="AB3009">
        <v>21</v>
      </c>
      <c r="AC3009">
        <v>137.87</v>
      </c>
      <c r="AD3009">
        <v>21</v>
      </c>
      <c r="AE3009">
        <v>5</v>
      </c>
      <c r="AF3009">
        <v>0</v>
      </c>
      <c r="AG3009" t="s">
        <v>7485</v>
      </c>
      <c r="AH3009" t="s">
        <v>7485</v>
      </c>
      <c r="AI3009">
        <v>2</v>
      </c>
      <c r="AJ3009">
        <v>171.3</v>
      </c>
      <c r="AK3009">
        <v>2</v>
      </c>
      <c r="AL3009">
        <v>1.44</v>
      </c>
      <c r="AM3009">
        <v>0</v>
      </c>
      <c r="AN3009" t="s">
        <v>7485</v>
      </c>
      <c r="AO3009" t="s">
        <v>7485</v>
      </c>
      <c r="AP3009">
        <v>0</v>
      </c>
      <c r="AQ3009" t="s">
        <v>7485</v>
      </c>
      <c r="AR3009">
        <v>0</v>
      </c>
      <c r="AS3009" t="s">
        <v>7485</v>
      </c>
      <c r="AT3009">
        <v>0</v>
      </c>
      <c r="AU3009" t="s">
        <v>7485</v>
      </c>
      <c r="AV3009" t="s">
        <v>7485</v>
      </c>
      <c r="AW3009">
        <v>0</v>
      </c>
      <c r="AX3009" t="s">
        <v>7485</v>
      </c>
      <c r="AY3009">
        <v>0</v>
      </c>
      <c r="AZ3009" t="s">
        <v>7485</v>
      </c>
      <c r="BA3009">
        <v>0</v>
      </c>
      <c r="BB3009" t="s">
        <v>7485</v>
      </c>
      <c r="BC3009" t="s">
        <v>7485</v>
      </c>
      <c r="BD3009">
        <v>0</v>
      </c>
      <c r="BE3009" t="s">
        <v>7485</v>
      </c>
      <c r="BF3009">
        <v>0</v>
      </c>
      <c r="BG3009" t="s">
        <v>7485</v>
      </c>
      <c r="BH3009">
        <v>0</v>
      </c>
      <c r="BI3009" t="s">
        <v>7485</v>
      </c>
      <c r="BJ3009" t="s">
        <v>7485</v>
      </c>
      <c r="BK3009">
        <v>88</v>
      </c>
      <c r="BL3009">
        <v>111.86</v>
      </c>
      <c r="BM3009">
        <v>88</v>
      </c>
      <c r="BN3009">
        <v>8.5</v>
      </c>
      <c r="BO3009">
        <v>0</v>
      </c>
      <c r="BP3009">
        <v>0</v>
      </c>
      <c r="BQ3009" t="s">
        <v>7485</v>
      </c>
      <c r="BR3009">
        <v>88</v>
      </c>
      <c r="BS3009">
        <v>111.86</v>
      </c>
      <c r="BT3009">
        <v>88</v>
      </c>
      <c r="BU3009">
        <v>8.5</v>
      </c>
      <c r="BV3009">
        <v>0</v>
      </c>
      <c r="BW3009">
        <v>0</v>
      </c>
      <c r="BX3009" t="s">
        <v>7485</v>
      </c>
    </row>
    <row r="3010" spans="1:76" x14ac:dyDescent="0.35">
      <c r="A3010" t="s">
        <v>6708</v>
      </c>
      <c r="B3010" t="s">
        <v>6709</v>
      </c>
      <c r="C3010" t="s">
        <v>4777</v>
      </c>
      <c r="D3010" t="s">
        <v>12109</v>
      </c>
      <c r="E3010" t="s">
        <v>12110</v>
      </c>
      <c r="F3010" t="s">
        <v>4770</v>
      </c>
      <c r="G3010">
        <v>0</v>
      </c>
      <c r="H3010" t="s">
        <v>7485</v>
      </c>
      <c r="I3010">
        <v>0</v>
      </c>
      <c r="J3010" t="s">
        <v>7485</v>
      </c>
      <c r="K3010">
        <v>0</v>
      </c>
      <c r="L3010" t="s">
        <v>7485</v>
      </c>
      <c r="M3010" t="s">
        <v>7485</v>
      </c>
      <c r="N3010">
        <v>0</v>
      </c>
      <c r="O3010" t="s">
        <v>7485</v>
      </c>
      <c r="P3010">
        <v>0</v>
      </c>
      <c r="Q3010" t="s">
        <v>7485</v>
      </c>
      <c r="R3010">
        <v>0</v>
      </c>
      <c r="S3010" t="s">
        <v>7485</v>
      </c>
      <c r="T3010" t="s">
        <v>7485</v>
      </c>
      <c r="U3010">
        <v>33</v>
      </c>
      <c r="V3010">
        <v>113.75</v>
      </c>
      <c r="W3010">
        <v>33</v>
      </c>
      <c r="X3010">
        <v>19.940000000000001</v>
      </c>
      <c r="Y3010">
        <v>0</v>
      </c>
      <c r="Z3010" t="s">
        <v>7485</v>
      </c>
      <c r="AA3010" t="s">
        <v>7485</v>
      </c>
      <c r="AB3010">
        <v>32</v>
      </c>
      <c r="AC3010">
        <v>132.66999999999999</v>
      </c>
      <c r="AD3010">
        <v>31</v>
      </c>
      <c r="AE3010">
        <v>12.2</v>
      </c>
      <c r="AF3010">
        <v>0</v>
      </c>
      <c r="AG3010" t="s">
        <v>7485</v>
      </c>
      <c r="AH3010" t="s">
        <v>7485</v>
      </c>
      <c r="AI3010">
        <v>26</v>
      </c>
      <c r="AJ3010">
        <v>153.63</v>
      </c>
      <c r="AK3010">
        <v>24</v>
      </c>
      <c r="AL3010">
        <v>4.5199999999999996</v>
      </c>
      <c r="AM3010">
        <v>0</v>
      </c>
      <c r="AN3010" t="s">
        <v>7485</v>
      </c>
      <c r="AO3010" t="s">
        <v>7485</v>
      </c>
      <c r="AP3010">
        <v>2</v>
      </c>
      <c r="AQ3010">
        <v>180.6</v>
      </c>
      <c r="AR3010">
        <v>2</v>
      </c>
      <c r="AS3010">
        <v>3.51</v>
      </c>
      <c r="AT3010">
        <v>0</v>
      </c>
      <c r="AU3010" t="s">
        <v>7485</v>
      </c>
      <c r="AV3010" t="s">
        <v>7485</v>
      </c>
      <c r="AW3010">
        <v>0</v>
      </c>
      <c r="AX3010" t="s">
        <v>7485</v>
      </c>
      <c r="AY3010">
        <v>0</v>
      </c>
      <c r="AZ3010" t="s">
        <v>7485</v>
      </c>
      <c r="BA3010">
        <v>0</v>
      </c>
      <c r="BB3010" t="s">
        <v>7485</v>
      </c>
      <c r="BC3010" t="s">
        <v>7485</v>
      </c>
      <c r="BD3010">
        <v>0</v>
      </c>
      <c r="BE3010" t="s">
        <v>7485</v>
      </c>
      <c r="BF3010">
        <v>0</v>
      </c>
      <c r="BG3010" t="s">
        <v>7485</v>
      </c>
      <c r="BH3010">
        <v>0</v>
      </c>
      <c r="BI3010" t="s">
        <v>7485</v>
      </c>
      <c r="BJ3010" t="s">
        <v>7485</v>
      </c>
      <c r="BK3010">
        <v>93</v>
      </c>
      <c r="BL3010">
        <v>132.85</v>
      </c>
      <c r="BM3010">
        <v>90</v>
      </c>
      <c r="BN3010">
        <v>12.8</v>
      </c>
      <c r="BO3010">
        <v>0</v>
      </c>
      <c r="BP3010">
        <v>0</v>
      </c>
      <c r="BQ3010" t="s">
        <v>7485</v>
      </c>
      <c r="BR3010">
        <v>93</v>
      </c>
      <c r="BS3010">
        <v>132.85</v>
      </c>
      <c r="BT3010">
        <v>90</v>
      </c>
      <c r="BU3010">
        <v>12.8</v>
      </c>
      <c r="BV3010">
        <v>0</v>
      </c>
      <c r="BW3010">
        <v>0</v>
      </c>
      <c r="BX3010" t="s">
        <v>7485</v>
      </c>
    </row>
    <row r="3011" spans="1:76" x14ac:dyDescent="0.35">
      <c r="A3011" t="s">
        <v>6708</v>
      </c>
      <c r="B3011" t="s">
        <v>6709</v>
      </c>
      <c r="C3011" t="s">
        <v>4777</v>
      </c>
      <c r="D3011" t="s">
        <v>11967</v>
      </c>
      <c r="E3011" t="s">
        <v>11968</v>
      </c>
      <c r="F3011" t="s">
        <v>4770</v>
      </c>
      <c r="G3011">
        <v>0</v>
      </c>
      <c r="H3011" t="s">
        <v>7485</v>
      </c>
      <c r="I3011">
        <v>0</v>
      </c>
      <c r="J3011" t="s">
        <v>7485</v>
      </c>
      <c r="K3011">
        <v>0</v>
      </c>
      <c r="L3011" t="s">
        <v>7485</v>
      </c>
      <c r="M3011" t="s">
        <v>7485</v>
      </c>
      <c r="N3011">
        <v>0</v>
      </c>
      <c r="O3011" t="s">
        <v>7485</v>
      </c>
      <c r="P3011">
        <v>0</v>
      </c>
      <c r="Q3011" t="s">
        <v>7485</v>
      </c>
      <c r="R3011">
        <v>0</v>
      </c>
      <c r="S3011" t="s">
        <v>7485</v>
      </c>
      <c r="T3011" t="s">
        <v>7485</v>
      </c>
      <c r="U3011">
        <v>64</v>
      </c>
      <c r="V3011">
        <v>121.76</v>
      </c>
      <c r="W3011">
        <v>64</v>
      </c>
      <c r="X3011">
        <v>19.170000000000002</v>
      </c>
      <c r="Y3011">
        <v>16</v>
      </c>
      <c r="Z3011">
        <v>2.68</v>
      </c>
      <c r="AA3011" t="s">
        <v>7485</v>
      </c>
      <c r="AB3011">
        <v>218</v>
      </c>
      <c r="AC3011">
        <v>140.86000000000001</v>
      </c>
      <c r="AD3011">
        <v>218</v>
      </c>
      <c r="AE3011">
        <v>14.08</v>
      </c>
      <c r="AF3011">
        <v>77</v>
      </c>
      <c r="AG3011">
        <v>0.9</v>
      </c>
      <c r="AH3011" t="s">
        <v>7485</v>
      </c>
      <c r="AI3011">
        <v>122</v>
      </c>
      <c r="AJ3011">
        <v>161.94</v>
      </c>
      <c r="AK3011">
        <v>122</v>
      </c>
      <c r="AL3011">
        <v>4.72</v>
      </c>
      <c r="AM3011">
        <v>0</v>
      </c>
      <c r="AN3011" t="s">
        <v>7485</v>
      </c>
      <c r="AO3011" t="s">
        <v>7485</v>
      </c>
      <c r="AP3011">
        <v>6</v>
      </c>
      <c r="AQ3011">
        <v>200.52</v>
      </c>
      <c r="AR3011">
        <v>5</v>
      </c>
      <c r="AS3011">
        <v>3.57</v>
      </c>
      <c r="AT3011">
        <v>0</v>
      </c>
      <c r="AU3011" t="s">
        <v>7485</v>
      </c>
      <c r="AV3011" t="s">
        <v>7485</v>
      </c>
      <c r="AW3011">
        <v>0</v>
      </c>
      <c r="AX3011" t="s">
        <v>7485</v>
      </c>
      <c r="AY3011">
        <v>0</v>
      </c>
      <c r="AZ3011" t="s">
        <v>7485</v>
      </c>
      <c r="BA3011">
        <v>0</v>
      </c>
      <c r="BB3011" t="s">
        <v>7485</v>
      </c>
      <c r="BC3011" t="s">
        <v>7485</v>
      </c>
      <c r="BD3011">
        <v>0</v>
      </c>
      <c r="BE3011" t="s">
        <v>7485</v>
      </c>
      <c r="BF3011">
        <v>0</v>
      </c>
      <c r="BG3011" t="s">
        <v>7485</v>
      </c>
      <c r="BH3011">
        <v>0</v>
      </c>
      <c r="BI3011" t="s">
        <v>7485</v>
      </c>
      <c r="BJ3011" t="s">
        <v>7485</v>
      </c>
      <c r="BK3011">
        <v>410</v>
      </c>
      <c r="BL3011">
        <v>145.02000000000001</v>
      </c>
      <c r="BM3011">
        <v>409</v>
      </c>
      <c r="BN3011">
        <v>11.96</v>
      </c>
      <c r="BO3011">
        <v>93</v>
      </c>
      <c r="BP3011">
        <v>1.21</v>
      </c>
      <c r="BQ3011" t="s">
        <v>7485</v>
      </c>
      <c r="BR3011">
        <v>410</v>
      </c>
      <c r="BS3011">
        <v>145.02000000000001</v>
      </c>
      <c r="BT3011">
        <v>409</v>
      </c>
      <c r="BU3011">
        <v>11.96</v>
      </c>
      <c r="BV3011">
        <v>93</v>
      </c>
      <c r="BW3011">
        <v>1.21</v>
      </c>
      <c r="BX3011" t="s">
        <v>7485</v>
      </c>
    </row>
    <row r="3012" spans="1:76" x14ac:dyDescent="0.35">
      <c r="A3012" t="s">
        <v>6708</v>
      </c>
      <c r="B3012" t="s">
        <v>6709</v>
      </c>
      <c r="C3012" t="s">
        <v>4777</v>
      </c>
      <c r="D3012" t="s">
        <v>12283</v>
      </c>
      <c r="E3012" t="s">
        <v>12284</v>
      </c>
      <c r="F3012" t="s">
        <v>4770</v>
      </c>
      <c r="G3012">
        <v>0</v>
      </c>
      <c r="H3012" t="s">
        <v>7485</v>
      </c>
      <c r="I3012">
        <v>0</v>
      </c>
      <c r="J3012" t="s">
        <v>7485</v>
      </c>
      <c r="K3012">
        <v>0</v>
      </c>
      <c r="L3012" t="s">
        <v>7485</v>
      </c>
      <c r="M3012" t="s">
        <v>7485</v>
      </c>
      <c r="N3012">
        <v>0</v>
      </c>
      <c r="O3012" t="s">
        <v>7485</v>
      </c>
      <c r="P3012">
        <v>0</v>
      </c>
      <c r="Q3012" t="s">
        <v>7485</v>
      </c>
      <c r="R3012">
        <v>0</v>
      </c>
      <c r="S3012" t="s">
        <v>7485</v>
      </c>
      <c r="T3012" t="s">
        <v>7485</v>
      </c>
      <c r="U3012">
        <v>14</v>
      </c>
      <c r="V3012">
        <v>89.64</v>
      </c>
      <c r="W3012">
        <v>14</v>
      </c>
      <c r="X3012">
        <v>16.350000000000001</v>
      </c>
      <c r="Y3012">
        <v>0</v>
      </c>
      <c r="Z3012" t="s">
        <v>7485</v>
      </c>
      <c r="AA3012" t="s">
        <v>7485</v>
      </c>
      <c r="AB3012">
        <v>1</v>
      </c>
      <c r="AC3012">
        <v>102.6</v>
      </c>
      <c r="AD3012">
        <v>0</v>
      </c>
      <c r="AE3012" t="s">
        <v>7485</v>
      </c>
      <c r="AF3012">
        <v>0</v>
      </c>
      <c r="AG3012" t="s">
        <v>7485</v>
      </c>
      <c r="AH3012" t="s">
        <v>7485</v>
      </c>
      <c r="AI3012">
        <v>9</v>
      </c>
      <c r="AJ3012">
        <v>112.9</v>
      </c>
      <c r="AK3012">
        <v>0</v>
      </c>
      <c r="AL3012" t="s">
        <v>7485</v>
      </c>
      <c r="AM3012">
        <v>0</v>
      </c>
      <c r="AN3012" t="s">
        <v>7485</v>
      </c>
      <c r="AO3012" t="s">
        <v>7485</v>
      </c>
      <c r="AP3012">
        <v>1</v>
      </c>
      <c r="AQ3012">
        <v>125.61</v>
      </c>
      <c r="AR3012">
        <v>0</v>
      </c>
      <c r="AS3012" t="s">
        <v>7485</v>
      </c>
      <c r="AT3012">
        <v>0</v>
      </c>
      <c r="AU3012" t="s">
        <v>7485</v>
      </c>
      <c r="AV3012" t="s">
        <v>7485</v>
      </c>
      <c r="AW3012">
        <v>0</v>
      </c>
      <c r="AX3012" t="s">
        <v>7485</v>
      </c>
      <c r="AY3012">
        <v>0</v>
      </c>
      <c r="AZ3012" t="s">
        <v>7485</v>
      </c>
      <c r="BA3012">
        <v>0</v>
      </c>
      <c r="BB3012" t="s">
        <v>7485</v>
      </c>
      <c r="BC3012" t="s">
        <v>7485</v>
      </c>
      <c r="BD3012">
        <v>0</v>
      </c>
      <c r="BE3012" t="s">
        <v>7485</v>
      </c>
      <c r="BF3012">
        <v>0</v>
      </c>
      <c r="BG3012" t="s">
        <v>7485</v>
      </c>
      <c r="BH3012">
        <v>0</v>
      </c>
      <c r="BI3012" t="s">
        <v>7485</v>
      </c>
      <c r="BJ3012" t="s">
        <v>7485</v>
      </c>
      <c r="BK3012">
        <v>25</v>
      </c>
      <c r="BL3012">
        <v>99.97</v>
      </c>
      <c r="BM3012">
        <v>14</v>
      </c>
      <c r="BN3012">
        <v>16.350000000000001</v>
      </c>
      <c r="BO3012">
        <v>0</v>
      </c>
      <c r="BP3012">
        <v>0</v>
      </c>
      <c r="BQ3012" t="s">
        <v>7485</v>
      </c>
      <c r="BR3012">
        <v>25</v>
      </c>
      <c r="BS3012">
        <v>99.97</v>
      </c>
      <c r="BT3012">
        <v>14</v>
      </c>
      <c r="BU3012">
        <v>16.350000000000001</v>
      </c>
      <c r="BV3012">
        <v>0</v>
      </c>
      <c r="BW3012">
        <v>0</v>
      </c>
      <c r="BX3012" t="s">
        <v>7485</v>
      </c>
    </row>
    <row r="3013" spans="1:76" x14ac:dyDescent="0.35">
      <c r="A3013" t="s">
        <v>6708</v>
      </c>
      <c r="B3013" t="s">
        <v>6709</v>
      </c>
      <c r="C3013" t="s">
        <v>4777</v>
      </c>
      <c r="D3013" t="s">
        <v>12475</v>
      </c>
      <c r="E3013" t="s">
        <v>12476</v>
      </c>
      <c r="F3013" t="s">
        <v>4770</v>
      </c>
      <c r="G3013">
        <v>0</v>
      </c>
      <c r="H3013" t="s">
        <v>7485</v>
      </c>
      <c r="I3013">
        <v>0</v>
      </c>
      <c r="J3013" t="s">
        <v>7485</v>
      </c>
      <c r="K3013">
        <v>0</v>
      </c>
      <c r="L3013" t="s">
        <v>7485</v>
      </c>
      <c r="M3013" t="s">
        <v>7485</v>
      </c>
      <c r="N3013">
        <v>0</v>
      </c>
      <c r="O3013" t="s">
        <v>7485</v>
      </c>
      <c r="P3013">
        <v>0</v>
      </c>
      <c r="Q3013" t="s">
        <v>7485</v>
      </c>
      <c r="R3013">
        <v>0</v>
      </c>
      <c r="S3013" t="s">
        <v>7485</v>
      </c>
      <c r="T3013" t="s">
        <v>7485</v>
      </c>
      <c r="U3013">
        <v>18</v>
      </c>
      <c r="V3013">
        <v>103.18</v>
      </c>
      <c r="W3013">
        <v>18</v>
      </c>
      <c r="X3013">
        <v>11.82</v>
      </c>
      <c r="Y3013">
        <v>18</v>
      </c>
      <c r="Z3013">
        <v>23.79</v>
      </c>
      <c r="AA3013" t="s">
        <v>7485</v>
      </c>
      <c r="AB3013">
        <v>7</v>
      </c>
      <c r="AC3013">
        <v>122.25</v>
      </c>
      <c r="AD3013">
        <v>7</v>
      </c>
      <c r="AE3013">
        <v>11.74</v>
      </c>
      <c r="AF3013">
        <v>5</v>
      </c>
      <c r="AG3013">
        <v>29.4</v>
      </c>
      <c r="AH3013" t="s">
        <v>7485</v>
      </c>
      <c r="AI3013">
        <v>0</v>
      </c>
      <c r="AJ3013" t="s">
        <v>7485</v>
      </c>
      <c r="AK3013">
        <v>0</v>
      </c>
      <c r="AL3013" t="s">
        <v>7485</v>
      </c>
      <c r="AM3013">
        <v>0</v>
      </c>
      <c r="AN3013" t="s">
        <v>7485</v>
      </c>
      <c r="AO3013" t="s">
        <v>7485</v>
      </c>
      <c r="AP3013">
        <v>0</v>
      </c>
      <c r="AQ3013" t="s">
        <v>7485</v>
      </c>
      <c r="AR3013">
        <v>0</v>
      </c>
      <c r="AS3013" t="s">
        <v>7485</v>
      </c>
      <c r="AT3013">
        <v>0</v>
      </c>
      <c r="AU3013" t="s">
        <v>7485</v>
      </c>
      <c r="AV3013" t="s">
        <v>7485</v>
      </c>
      <c r="AW3013">
        <v>0</v>
      </c>
      <c r="AX3013" t="s">
        <v>7485</v>
      </c>
      <c r="AY3013">
        <v>0</v>
      </c>
      <c r="AZ3013" t="s">
        <v>7485</v>
      </c>
      <c r="BA3013">
        <v>0</v>
      </c>
      <c r="BB3013" t="s">
        <v>7485</v>
      </c>
      <c r="BC3013" t="s">
        <v>7485</v>
      </c>
      <c r="BD3013">
        <v>0</v>
      </c>
      <c r="BE3013" t="s">
        <v>7485</v>
      </c>
      <c r="BF3013">
        <v>0</v>
      </c>
      <c r="BG3013" t="s">
        <v>7485</v>
      </c>
      <c r="BH3013">
        <v>0</v>
      </c>
      <c r="BI3013" t="s">
        <v>7485</v>
      </c>
      <c r="BJ3013" t="s">
        <v>7485</v>
      </c>
      <c r="BK3013">
        <v>25</v>
      </c>
      <c r="BL3013">
        <v>108.52</v>
      </c>
      <c r="BM3013">
        <v>25</v>
      </c>
      <c r="BN3013">
        <v>11.8</v>
      </c>
      <c r="BO3013">
        <v>23</v>
      </c>
      <c r="BP3013">
        <v>25.01</v>
      </c>
      <c r="BQ3013" t="s">
        <v>7485</v>
      </c>
      <c r="BR3013">
        <v>25</v>
      </c>
      <c r="BS3013">
        <v>108.52</v>
      </c>
      <c r="BT3013">
        <v>25</v>
      </c>
      <c r="BU3013">
        <v>11.8</v>
      </c>
      <c r="BV3013">
        <v>23</v>
      </c>
      <c r="BW3013">
        <v>25.01</v>
      </c>
      <c r="BX3013" t="s">
        <v>7485</v>
      </c>
    </row>
    <row r="3014" spans="1:76" x14ac:dyDescent="0.35">
      <c r="A3014" t="s">
        <v>6708</v>
      </c>
      <c r="B3014" t="s">
        <v>6709</v>
      </c>
      <c r="C3014" t="s">
        <v>4777</v>
      </c>
      <c r="D3014" t="s">
        <v>11969</v>
      </c>
      <c r="E3014" t="s">
        <v>11970</v>
      </c>
      <c r="F3014" t="s">
        <v>4770</v>
      </c>
      <c r="G3014">
        <v>0</v>
      </c>
      <c r="H3014" t="s">
        <v>7485</v>
      </c>
      <c r="I3014">
        <v>0</v>
      </c>
      <c r="J3014" t="s">
        <v>7485</v>
      </c>
      <c r="K3014">
        <v>0</v>
      </c>
      <c r="L3014" t="s">
        <v>7485</v>
      </c>
      <c r="M3014" t="s">
        <v>7485</v>
      </c>
      <c r="N3014">
        <v>1</v>
      </c>
      <c r="O3014">
        <v>129.21</v>
      </c>
      <c r="P3014">
        <v>1</v>
      </c>
      <c r="Q3014">
        <v>13.9</v>
      </c>
      <c r="R3014">
        <v>0</v>
      </c>
      <c r="S3014" t="s">
        <v>7485</v>
      </c>
      <c r="T3014" t="s">
        <v>7485</v>
      </c>
      <c r="U3014">
        <v>3</v>
      </c>
      <c r="V3014">
        <v>136.44</v>
      </c>
      <c r="W3014">
        <v>1</v>
      </c>
      <c r="X3014">
        <v>17.93</v>
      </c>
      <c r="Y3014">
        <v>0</v>
      </c>
      <c r="Z3014">
        <v>0</v>
      </c>
      <c r="AA3014" t="s">
        <v>7485</v>
      </c>
      <c r="AB3014">
        <v>1</v>
      </c>
      <c r="AC3014">
        <v>162.27000000000001</v>
      </c>
      <c r="AD3014">
        <v>1</v>
      </c>
      <c r="AE3014">
        <v>8.23</v>
      </c>
      <c r="AF3014">
        <v>0</v>
      </c>
      <c r="AG3014" t="s">
        <v>7485</v>
      </c>
      <c r="AH3014" t="s">
        <v>7485</v>
      </c>
      <c r="AI3014">
        <v>0</v>
      </c>
      <c r="AJ3014" t="s">
        <v>7485</v>
      </c>
      <c r="AK3014">
        <v>0</v>
      </c>
      <c r="AL3014" t="s">
        <v>7485</v>
      </c>
      <c r="AM3014">
        <v>0</v>
      </c>
      <c r="AN3014" t="s">
        <v>7485</v>
      </c>
      <c r="AO3014" t="s">
        <v>7485</v>
      </c>
      <c r="AP3014">
        <v>0</v>
      </c>
      <c r="AQ3014" t="s">
        <v>7485</v>
      </c>
      <c r="AR3014">
        <v>0</v>
      </c>
      <c r="AS3014" t="s">
        <v>7485</v>
      </c>
      <c r="AT3014">
        <v>0</v>
      </c>
      <c r="AU3014" t="s">
        <v>7485</v>
      </c>
      <c r="AV3014" t="s">
        <v>7485</v>
      </c>
      <c r="AW3014">
        <v>0</v>
      </c>
      <c r="AX3014" t="s">
        <v>7485</v>
      </c>
      <c r="AY3014">
        <v>0</v>
      </c>
      <c r="AZ3014" t="s">
        <v>7485</v>
      </c>
      <c r="BA3014">
        <v>0</v>
      </c>
      <c r="BB3014" t="s">
        <v>7485</v>
      </c>
      <c r="BC3014" t="s">
        <v>7485</v>
      </c>
      <c r="BD3014">
        <v>0</v>
      </c>
      <c r="BE3014" t="s">
        <v>7485</v>
      </c>
      <c r="BF3014">
        <v>0</v>
      </c>
      <c r="BG3014" t="s">
        <v>7485</v>
      </c>
      <c r="BH3014">
        <v>0</v>
      </c>
      <c r="BI3014" t="s">
        <v>7485</v>
      </c>
      <c r="BJ3014" t="s">
        <v>7485</v>
      </c>
      <c r="BK3014">
        <v>5</v>
      </c>
      <c r="BL3014">
        <v>140.16</v>
      </c>
      <c r="BM3014">
        <v>3</v>
      </c>
      <c r="BN3014">
        <v>13.35</v>
      </c>
      <c r="BO3014">
        <v>0</v>
      </c>
      <c r="BP3014">
        <v>0</v>
      </c>
      <c r="BQ3014" t="s">
        <v>7485</v>
      </c>
      <c r="BR3014">
        <v>5</v>
      </c>
      <c r="BS3014">
        <v>140.16</v>
      </c>
      <c r="BT3014">
        <v>3</v>
      </c>
      <c r="BU3014">
        <v>13.35</v>
      </c>
      <c r="BV3014">
        <v>0</v>
      </c>
      <c r="BW3014">
        <v>0</v>
      </c>
      <c r="BX3014" t="s">
        <v>7485</v>
      </c>
    </row>
    <row r="3015" spans="1:76" x14ac:dyDescent="0.35">
      <c r="A3015" t="s">
        <v>6708</v>
      </c>
      <c r="B3015" t="s">
        <v>6709</v>
      </c>
      <c r="C3015" t="s">
        <v>4777</v>
      </c>
      <c r="D3015" t="s">
        <v>12017</v>
      </c>
      <c r="E3015" t="s">
        <v>12018</v>
      </c>
      <c r="F3015" t="s">
        <v>4770</v>
      </c>
      <c r="G3015">
        <v>0</v>
      </c>
      <c r="H3015" t="s">
        <v>7485</v>
      </c>
      <c r="I3015">
        <v>0</v>
      </c>
      <c r="J3015" t="s">
        <v>7485</v>
      </c>
      <c r="K3015">
        <v>0</v>
      </c>
      <c r="L3015" t="s">
        <v>7485</v>
      </c>
      <c r="M3015" t="s">
        <v>7485</v>
      </c>
      <c r="N3015">
        <v>0</v>
      </c>
      <c r="O3015" t="s">
        <v>7485</v>
      </c>
      <c r="P3015">
        <v>0</v>
      </c>
      <c r="Q3015" t="s">
        <v>7485</v>
      </c>
      <c r="R3015">
        <v>0</v>
      </c>
      <c r="S3015" t="s">
        <v>7485</v>
      </c>
      <c r="T3015" t="s">
        <v>7485</v>
      </c>
      <c r="U3015">
        <v>16</v>
      </c>
      <c r="V3015">
        <v>117.37</v>
      </c>
      <c r="W3015">
        <v>16</v>
      </c>
      <c r="X3015">
        <v>9.2899999999999991</v>
      </c>
      <c r="Y3015">
        <v>16</v>
      </c>
      <c r="Z3015">
        <v>3.26</v>
      </c>
      <c r="AA3015" t="s">
        <v>7485</v>
      </c>
      <c r="AB3015">
        <v>1</v>
      </c>
      <c r="AC3015">
        <v>153.12</v>
      </c>
      <c r="AD3015">
        <v>1</v>
      </c>
      <c r="AE3015">
        <v>2.9</v>
      </c>
      <c r="AF3015">
        <v>0</v>
      </c>
      <c r="AG3015" t="s">
        <v>7485</v>
      </c>
      <c r="AH3015" t="s">
        <v>7485</v>
      </c>
      <c r="AI3015">
        <v>3</v>
      </c>
      <c r="AJ3015">
        <v>184.39</v>
      </c>
      <c r="AK3015">
        <v>0</v>
      </c>
      <c r="AL3015" t="s">
        <v>7485</v>
      </c>
      <c r="AM3015">
        <v>0</v>
      </c>
      <c r="AN3015" t="s">
        <v>7485</v>
      </c>
      <c r="AO3015" t="s">
        <v>7485</v>
      </c>
      <c r="AP3015">
        <v>1</v>
      </c>
      <c r="AQ3015">
        <v>203.67</v>
      </c>
      <c r="AR3015">
        <v>0</v>
      </c>
      <c r="AS3015" t="s">
        <v>7485</v>
      </c>
      <c r="AT3015">
        <v>0</v>
      </c>
      <c r="AU3015" t="s">
        <v>7485</v>
      </c>
      <c r="AV3015" t="s">
        <v>7485</v>
      </c>
      <c r="AW3015">
        <v>0</v>
      </c>
      <c r="AX3015" t="s">
        <v>7485</v>
      </c>
      <c r="AY3015">
        <v>0</v>
      </c>
      <c r="AZ3015" t="s">
        <v>7485</v>
      </c>
      <c r="BA3015">
        <v>0</v>
      </c>
      <c r="BB3015" t="s">
        <v>7485</v>
      </c>
      <c r="BC3015" t="s">
        <v>7485</v>
      </c>
      <c r="BD3015">
        <v>0</v>
      </c>
      <c r="BE3015" t="s">
        <v>7485</v>
      </c>
      <c r="BF3015">
        <v>0</v>
      </c>
      <c r="BG3015" t="s">
        <v>7485</v>
      </c>
      <c r="BH3015">
        <v>0</v>
      </c>
      <c r="BI3015" t="s">
        <v>7485</v>
      </c>
      <c r="BJ3015" t="s">
        <v>7485</v>
      </c>
      <c r="BK3015">
        <v>21</v>
      </c>
      <c r="BL3015">
        <v>132.76</v>
      </c>
      <c r="BM3015">
        <v>17</v>
      </c>
      <c r="BN3015">
        <v>8.91</v>
      </c>
      <c r="BO3015">
        <v>16</v>
      </c>
      <c r="BP3015">
        <v>3.26</v>
      </c>
      <c r="BQ3015" t="s">
        <v>7485</v>
      </c>
      <c r="BR3015">
        <v>21</v>
      </c>
      <c r="BS3015">
        <v>132.76</v>
      </c>
      <c r="BT3015">
        <v>17</v>
      </c>
      <c r="BU3015">
        <v>8.91</v>
      </c>
      <c r="BV3015">
        <v>16</v>
      </c>
      <c r="BW3015">
        <v>3.26</v>
      </c>
      <c r="BX3015" t="s">
        <v>7485</v>
      </c>
    </row>
    <row r="3016" spans="1:76" x14ac:dyDescent="0.35">
      <c r="A3016" t="s">
        <v>6708</v>
      </c>
      <c r="B3016" t="s">
        <v>6709</v>
      </c>
      <c r="C3016" t="s">
        <v>4777</v>
      </c>
      <c r="D3016" t="s">
        <v>12197</v>
      </c>
      <c r="E3016" t="s">
        <v>12198</v>
      </c>
      <c r="F3016" t="s">
        <v>4770</v>
      </c>
      <c r="G3016">
        <v>0</v>
      </c>
      <c r="H3016" t="s">
        <v>7485</v>
      </c>
      <c r="I3016">
        <v>0</v>
      </c>
      <c r="J3016" t="s">
        <v>7485</v>
      </c>
      <c r="K3016">
        <v>0</v>
      </c>
      <c r="L3016" t="s">
        <v>7485</v>
      </c>
      <c r="M3016" t="s">
        <v>7485</v>
      </c>
      <c r="N3016">
        <v>0</v>
      </c>
      <c r="O3016" t="s">
        <v>7485</v>
      </c>
      <c r="P3016">
        <v>0</v>
      </c>
      <c r="Q3016" t="s">
        <v>7485</v>
      </c>
      <c r="R3016">
        <v>0</v>
      </c>
      <c r="S3016" t="s">
        <v>7485</v>
      </c>
      <c r="T3016" t="s">
        <v>7485</v>
      </c>
      <c r="U3016">
        <v>4</v>
      </c>
      <c r="V3016">
        <v>119.8</v>
      </c>
      <c r="W3016">
        <v>4</v>
      </c>
      <c r="X3016">
        <v>3.5</v>
      </c>
      <c r="Y3016">
        <v>0</v>
      </c>
      <c r="Z3016" t="s">
        <v>7485</v>
      </c>
      <c r="AA3016" t="s">
        <v>7485</v>
      </c>
      <c r="AB3016">
        <v>32</v>
      </c>
      <c r="AC3016">
        <v>149.12</v>
      </c>
      <c r="AD3016">
        <v>32</v>
      </c>
      <c r="AE3016">
        <v>6.87</v>
      </c>
      <c r="AF3016">
        <v>0</v>
      </c>
      <c r="AG3016" t="s">
        <v>7485</v>
      </c>
      <c r="AH3016" t="s">
        <v>7485</v>
      </c>
      <c r="AI3016">
        <v>6</v>
      </c>
      <c r="AJ3016">
        <v>160.08000000000001</v>
      </c>
      <c r="AK3016">
        <v>6</v>
      </c>
      <c r="AL3016">
        <v>3.64</v>
      </c>
      <c r="AM3016">
        <v>0</v>
      </c>
      <c r="AN3016" t="s">
        <v>7485</v>
      </c>
      <c r="AO3016" t="s">
        <v>7485</v>
      </c>
      <c r="AP3016">
        <v>3</v>
      </c>
      <c r="AQ3016">
        <v>185.15</v>
      </c>
      <c r="AR3016">
        <v>3</v>
      </c>
      <c r="AS3016">
        <v>2.46</v>
      </c>
      <c r="AT3016">
        <v>0</v>
      </c>
      <c r="AU3016" t="s">
        <v>7485</v>
      </c>
      <c r="AV3016" t="s">
        <v>7485</v>
      </c>
      <c r="AW3016">
        <v>0</v>
      </c>
      <c r="AX3016" t="s">
        <v>7485</v>
      </c>
      <c r="AY3016">
        <v>0</v>
      </c>
      <c r="AZ3016" t="s">
        <v>7485</v>
      </c>
      <c r="BA3016">
        <v>0</v>
      </c>
      <c r="BB3016" t="s">
        <v>7485</v>
      </c>
      <c r="BC3016" t="s">
        <v>7485</v>
      </c>
      <c r="BD3016">
        <v>0</v>
      </c>
      <c r="BE3016" t="s">
        <v>7485</v>
      </c>
      <c r="BF3016">
        <v>0</v>
      </c>
      <c r="BG3016" t="s">
        <v>7485</v>
      </c>
      <c r="BH3016">
        <v>0</v>
      </c>
      <c r="BI3016" t="s">
        <v>7485</v>
      </c>
      <c r="BJ3016" t="s">
        <v>7485</v>
      </c>
      <c r="BK3016">
        <v>45</v>
      </c>
      <c r="BL3016">
        <v>150.38</v>
      </c>
      <c r="BM3016">
        <v>45</v>
      </c>
      <c r="BN3016">
        <v>5.85</v>
      </c>
      <c r="BO3016">
        <v>0</v>
      </c>
      <c r="BP3016">
        <v>0</v>
      </c>
      <c r="BQ3016" t="s">
        <v>7485</v>
      </c>
      <c r="BR3016">
        <v>45</v>
      </c>
      <c r="BS3016">
        <v>150.38</v>
      </c>
      <c r="BT3016">
        <v>45</v>
      </c>
      <c r="BU3016">
        <v>5.85</v>
      </c>
      <c r="BV3016">
        <v>0</v>
      </c>
      <c r="BW3016">
        <v>0</v>
      </c>
      <c r="BX3016" t="s">
        <v>7485</v>
      </c>
    </row>
    <row r="3017" spans="1:76" x14ac:dyDescent="0.35">
      <c r="A3017" t="s">
        <v>6708</v>
      </c>
      <c r="B3017" t="s">
        <v>6709</v>
      </c>
      <c r="C3017" t="s">
        <v>4777</v>
      </c>
      <c r="D3017" t="s">
        <v>12061</v>
      </c>
      <c r="E3017" t="s">
        <v>12062</v>
      </c>
      <c r="F3017" t="s">
        <v>4770</v>
      </c>
      <c r="G3017">
        <v>0</v>
      </c>
      <c r="H3017" t="s">
        <v>7485</v>
      </c>
      <c r="I3017">
        <v>0</v>
      </c>
      <c r="J3017" t="s">
        <v>7485</v>
      </c>
      <c r="K3017">
        <v>0</v>
      </c>
      <c r="L3017" t="s">
        <v>7485</v>
      </c>
      <c r="M3017" t="s">
        <v>7485</v>
      </c>
      <c r="N3017">
        <v>0</v>
      </c>
      <c r="O3017" t="s">
        <v>7485</v>
      </c>
      <c r="P3017">
        <v>0</v>
      </c>
      <c r="Q3017" t="s">
        <v>7485</v>
      </c>
      <c r="R3017">
        <v>0</v>
      </c>
      <c r="S3017" t="s">
        <v>7485</v>
      </c>
      <c r="T3017" t="s">
        <v>7485</v>
      </c>
      <c r="U3017">
        <v>272</v>
      </c>
      <c r="V3017">
        <v>100.45</v>
      </c>
      <c r="W3017">
        <v>271</v>
      </c>
      <c r="X3017">
        <v>11.27</v>
      </c>
      <c r="Y3017">
        <v>0</v>
      </c>
      <c r="Z3017" t="s">
        <v>7485</v>
      </c>
      <c r="AA3017" t="s">
        <v>7485</v>
      </c>
      <c r="AB3017">
        <v>615</v>
      </c>
      <c r="AC3017">
        <v>118.6</v>
      </c>
      <c r="AD3017">
        <v>586</v>
      </c>
      <c r="AE3017">
        <v>8.7100000000000009</v>
      </c>
      <c r="AF3017">
        <v>0</v>
      </c>
      <c r="AG3017" t="s">
        <v>7485</v>
      </c>
      <c r="AH3017" t="s">
        <v>7485</v>
      </c>
      <c r="AI3017">
        <v>332</v>
      </c>
      <c r="AJ3017">
        <v>135.62</v>
      </c>
      <c r="AK3017">
        <v>300</v>
      </c>
      <c r="AL3017">
        <v>4.0599999999999996</v>
      </c>
      <c r="AM3017">
        <v>0</v>
      </c>
      <c r="AN3017" t="s">
        <v>7485</v>
      </c>
      <c r="AO3017" t="s">
        <v>7485</v>
      </c>
      <c r="AP3017">
        <v>48</v>
      </c>
      <c r="AQ3017">
        <v>154.13999999999999</v>
      </c>
      <c r="AR3017">
        <v>47</v>
      </c>
      <c r="AS3017">
        <v>3.47</v>
      </c>
      <c r="AT3017">
        <v>0</v>
      </c>
      <c r="AU3017" t="s">
        <v>7485</v>
      </c>
      <c r="AV3017" t="s">
        <v>7485</v>
      </c>
      <c r="AW3017">
        <v>2</v>
      </c>
      <c r="AX3017">
        <v>173.91</v>
      </c>
      <c r="AY3017">
        <v>1</v>
      </c>
      <c r="AZ3017">
        <v>3.37</v>
      </c>
      <c r="BA3017">
        <v>0</v>
      </c>
      <c r="BB3017" t="s">
        <v>7485</v>
      </c>
      <c r="BC3017" t="s">
        <v>7485</v>
      </c>
      <c r="BD3017">
        <v>0</v>
      </c>
      <c r="BE3017" t="s">
        <v>7485</v>
      </c>
      <c r="BF3017">
        <v>0</v>
      </c>
      <c r="BG3017" t="s">
        <v>7485</v>
      </c>
      <c r="BH3017">
        <v>0</v>
      </c>
      <c r="BI3017" t="s">
        <v>7485</v>
      </c>
      <c r="BJ3017" t="s">
        <v>7485</v>
      </c>
      <c r="BK3017">
        <v>1269</v>
      </c>
      <c r="BL3017">
        <v>120.59</v>
      </c>
      <c r="BM3017">
        <v>1205</v>
      </c>
      <c r="BN3017">
        <v>7.92</v>
      </c>
      <c r="BO3017">
        <v>0</v>
      </c>
      <c r="BP3017">
        <v>0</v>
      </c>
      <c r="BQ3017" t="s">
        <v>7485</v>
      </c>
      <c r="BR3017">
        <v>1269</v>
      </c>
      <c r="BS3017">
        <v>120.59</v>
      </c>
      <c r="BT3017">
        <v>1205</v>
      </c>
      <c r="BU3017">
        <v>7.92</v>
      </c>
      <c r="BV3017">
        <v>0</v>
      </c>
      <c r="BW3017">
        <v>0</v>
      </c>
      <c r="BX3017" t="s">
        <v>7485</v>
      </c>
    </row>
    <row r="3018" spans="1:76" x14ac:dyDescent="0.35">
      <c r="A3018" t="s">
        <v>6708</v>
      </c>
      <c r="B3018" t="s">
        <v>6709</v>
      </c>
      <c r="C3018" t="s">
        <v>4777</v>
      </c>
      <c r="D3018" t="s">
        <v>12387</v>
      </c>
      <c r="E3018" t="s">
        <v>12388</v>
      </c>
      <c r="F3018" t="s">
        <v>4770</v>
      </c>
      <c r="G3018">
        <v>0</v>
      </c>
      <c r="H3018" t="s">
        <v>7485</v>
      </c>
      <c r="I3018">
        <v>0</v>
      </c>
      <c r="J3018" t="s">
        <v>7485</v>
      </c>
      <c r="K3018">
        <v>0</v>
      </c>
      <c r="L3018" t="s">
        <v>7485</v>
      </c>
      <c r="M3018" t="s">
        <v>7485</v>
      </c>
      <c r="N3018">
        <v>0</v>
      </c>
      <c r="O3018" t="s">
        <v>7485</v>
      </c>
      <c r="P3018">
        <v>0</v>
      </c>
      <c r="Q3018" t="s">
        <v>7485</v>
      </c>
      <c r="R3018">
        <v>0</v>
      </c>
      <c r="S3018" t="s">
        <v>7485</v>
      </c>
      <c r="T3018" t="s">
        <v>7485</v>
      </c>
      <c r="U3018">
        <v>29</v>
      </c>
      <c r="V3018">
        <v>94.53</v>
      </c>
      <c r="W3018">
        <v>27</v>
      </c>
      <c r="X3018">
        <v>15.59</v>
      </c>
      <c r="Y3018">
        <v>0</v>
      </c>
      <c r="Z3018" t="s">
        <v>7485</v>
      </c>
      <c r="AA3018" t="s">
        <v>7485</v>
      </c>
      <c r="AB3018">
        <v>178</v>
      </c>
      <c r="AC3018">
        <v>111.73</v>
      </c>
      <c r="AD3018">
        <v>160</v>
      </c>
      <c r="AE3018">
        <v>6.27</v>
      </c>
      <c r="AF3018">
        <v>0</v>
      </c>
      <c r="AG3018" t="s">
        <v>7485</v>
      </c>
      <c r="AH3018" t="s">
        <v>7485</v>
      </c>
      <c r="AI3018">
        <v>66</v>
      </c>
      <c r="AJ3018">
        <v>121.21</v>
      </c>
      <c r="AK3018">
        <v>61</v>
      </c>
      <c r="AL3018">
        <v>3.02</v>
      </c>
      <c r="AM3018">
        <v>0</v>
      </c>
      <c r="AN3018" t="s">
        <v>7485</v>
      </c>
      <c r="AO3018" t="s">
        <v>7485</v>
      </c>
      <c r="AP3018">
        <v>2</v>
      </c>
      <c r="AQ3018">
        <v>140.56</v>
      </c>
      <c r="AR3018">
        <v>1</v>
      </c>
      <c r="AS3018">
        <v>3.7</v>
      </c>
      <c r="AT3018">
        <v>0</v>
      </c>
      <c r="AU3018" t="s">
        <v>7485</v>
      </c>
      <c r="AV3018" t="s">
        <v>7485</v>
      </c>
      <c r="AW3018">
        <v>0</v>
      </c>
      <c r="AX3018" t="s">
        <v>7485</v>
      </c>
      <c r="AY3018">
        <v>0</v>
      </c>
      <c r="AZ3018" t="s">
        <v>7485</v>
      </c>
      <c r="BA3018">
        <v>0</v>
      </c>
      <c r="BB3018" t="s">
        <v>7485</v>
      </c>
      <c r="BC3018" t="s">
        <v>7485</v>
      </c>
      <c r="BD3018">
        <v>0</v>
      </c>
      <c r="BE3018" t="s">
        <v>7485</v>
      </c>
      <c r="BF3018">
        <v>0</v>
      </c>
      <c r="BG3018" t="s">
        <v>7485</v>
      </c>
      <c r="BH3018">
        <v>0</v>
      </c>
      <c r="BI3018" t="s">
        <v>7485</v>
      </c>
      <c r="BJ3018" t="s">
        <v>7485</v>
      </c>
      <c r="BK3018">
        <v>275</v>
      </c>
      <c r="BL3018">
        <v>112.4</v>
      </c>
      <c r="BM3018">
        <v>249</v>
      </c>
      <c r="BN3018">
        <v>6.47</v>
      </c>
      <c r="BO3018">
        <v>0</v>
      </c>
      <c r="BP3018">
        <v>0</v>
      </c>
      <c r="BQ3018" t="s">
        <v>7485</v>
      </c>
      <c r="BR3018">
        <v>275</v>
      </c>
      <c r="BS3018">
        <v>112.4</v>
      </c>
      <c r="BT3018">
        <v>249</v>
      </c>
      <c r="BU3018">
        <v>6.47</v>
      </c>
      <c r="BV3018">
        <v>0</v>
      </c>
      <c r="BW3018">
        <v>0</v>
      </c>
      <c r="BX3018" t="s">
        <v>7485</v>
      </c>
    </row>
    <row r="3019" spans="1:76" x14ac:dyDescent="0.35">
      <c r="A3019" t="s">
        <v>6708</v>
      </c>
      <c r="B3019" t="s">
        <v>6709</v>
      </c>
      <c r="C3019" t="s">
        <v>4777</v>
      </c>
      <c r="D3019" t="s">
        <v>12263</v>
      </c>
      <c r="E3019" t="s">
        <v>12264</v>
      </c>
      <c r="F3019" t="s">
        <v>4770</v>
      </c>
      <c r="G3019">
        <v>0</v>
      </c>
      <c r="H3019" t="s">
        <v>7485</v>
      </c>
      <c r="I3019">
        <v>0</v>
      </c>
      <c r="J3019" t="s">
        <v>7485</v>
      </c>
      <c r="K3019">
        <v>0</v>
      </c>
      <c r="L3019" t="s">
        <v>7485</v>
      </c>
      <c r="M3019" t="s">
        <v>7485</v>
      </c>
      <c r="N3019">
        <v>21</v>
      </c>
      <c r="O3019">
        <v>74.790000000000006</v>
      </c>
      <c r="P3019">
        <v>21</v>
      </c>
      <c r="Q3019">
        <v>14.36</v>
      </c>
      <c r="R3019">
        <v>0</v>
      </c>
      <c r="S3019" t="s">
        <v>7485</v>
      </c>
      <c r="T3019" t="s">
        <v>7485</v>
      </c>
      <c r="U3019">
        <v>324</v>
      </c>
      <c r="V3019">
        <v>92.39</v>
      </c>
      <c r="W3019">
        <v>324</v>
      </c>
      <c r="X3019">
        <v>11.41</v>
      </c>
      <c r="Y3019">
        <v>0</v>
      </c>
      <c r="Z3019" t="s">
        <v>7485</v>
      </c>
      <c r="AA3019" t="s">
        <v>7485</v>
      </c>
      <c r="AB3019">
        <v>296</v>
      </c>
      <c r="AC3019">
        <v>103.93</v>
      </c>
      <c r="AD3019">
        <v>257</v>
      </c>
      <c r="AE3019">
        <v>7.46</v>
      </c>
      <c r="AF3019">
        <v>0</v>
      </c>
      <c r="AG3019" t="s">
        <v>7485</v>
      </c>
      <c r="AH3019" t="s">
        <v>7485</v>
      </c>
      <c r="AI3019">
        <v>141</v>
      </c>
      <c r="AJ3019">
        <v>116.65</v>
      </c>
      <c r="AK3019">
        <v>87</v>
      </c>
      <c r="AL3019">
        <v>3.32</v>
      </c>
      <c r="AM3019">
        <v>0</v>
      </c>
      <c r="AN3019" t="s">
        <v>7485</v>
      </c>
      <c r="AO3019" t="s">
        <v>7485</v>
      </c>
      <c r="AP3019">
        <v>19</v>
      </c>
      <c r="AQ3019">
        <v>142.29</v>
      </c>
      <c r="AR3019">
        <v>6</v>
      </c>
      <c r="AS3019">
        <v>1.3</v>
      </c>
      <c r="AT3019">
        <v>0</v>
      </c>
      <c r="AU3019" t="s">
        <v>7485</v>
      </c>
      <c r="AV3019" t="s">
        <v>7485</v>
      </c>
      <c r="AW3019">
        <v>3</v>
      </c>
      <c r="AX3019">
        <v>153.36000000000001</v>
      </c>
      <c r="AY3019">
        <v>1</v>
      </c>
      <c r="AZ3019">
        <v>10.130000000000001</v>
      </c>
      <c r="BA3019">
        <v>0</v>
      </c>
      <c r="BB3019" t="s">
        <v>7485</v>
      </c>
      <c r="BC3019" t="s">
        <v>7485</v>
      </c>
      <c r="BD3019">
        <v>0</v>
      </c>
      <c r="BE3019" t="s">
        <v>7485</v>
      </c>
      <c r="BF3019">
        <v>0</v>
      </c>
      <c r="BG3019" t="s">
        <v>7485</v>
      </c>
      <c r="BH3019">
        <v>0</v>
      </c>
      <c r="BI3019" t="s">
        <v>7485</v>
      </c>
      <c r="BJ3019" t="s">
        <v>7485</v>
      </c>
      <c r="BK3019">
        <v>804</v>
      </c>
      <c r="BL3019">
        <v>101.84</v>
      </c>
      <c r="BM3019">
        <v>696</v>
      </c>
      <c r="BN3019">
        <v>8.94</v>
      </c>
      <c r="BO3019">
        <v>0</v>
      </c>
      <c r="BP3019">
        <v>0</v>
      </c>
      <c r="BQ3019" t="s">
        <v>7485</v>
      </c>
      <c r="BR3019">
        <v>804</v>
      </c>
      <c r="BS3019">
        <v>101.84</v>
      </c>
      <c r="BT3019">
        <v>696</v>
      </c>
      <c r="BU3019">
        <v>8.94</v>
      </c>
      <c r="BV3019">
        <v>0</v>
      </c>
      <c r="BW3019">
        <v>0</v>
      </c>
      <c r="BX3019" t="s">
        <v>7485</v>
      </c>
    </row>
    <row r="3020" spans="1:76" x14ac:dyDescent="0.35">
      <c r="A3020" t="s">
        <v>6708</v>
      </c>
      <c r="B3020" t="s">
        <v>6709</v>
      </c>
      <c r="C3020" t="s">
        <v>4777</v>
      </c>
      <c r="D3020" t="s">
        <v>12357</v>
      </c>
      <c r="E3020" t="s">
        <v>12358</v>
      </c>
      <c r="F3020" t="s">
        <v>4770</v>
      </c>
      <c r="G3020">
        <v>0</v>
      </c>
      <c r="H3020" t="s">
        <v>7485</v>
      </c>
      <c r="I3020">
        <v>0</v>
      </c>
      <c r="J3020" t="s">
        <v>7485</v>
      </c>
      <c r="K3020">
        <v>0</v>
      </c>
      <c r="L3020" t="s">
        <v>7485</v>
      </c>
      <c r="M3020" t="s">
        <v>7485</v>
      </c>
      <c r="N3020">
        <v>0</v>
      </c>
      <c r="O3020" t="s">
        <v>7485</v>
      </c>
      <c r="P3020">
        <v>0</v>
      </c>
      <c r="Q3020" t="s">
        <v>7485</v>
      </c>
      <c r="R3020">
        <v>0</v>
      </c>
      <c r="S3020" t="s">
        <v>7485</v>
      </c>
      <c r="T3020" t="s">
        <v>7485</v>
      </c>
      <c r="U3020">
        <v>12</v>
      </c>
      <c r="V3020">
        <v>127.44</v>
      </c>
      <c r="W3020">
        <v>12</v>
      </c>
      <c r="X3020">
        <v>9.4600000000000009</v>
      </c>
      <c r="Y3020">
        <v>0</v>
      </c>
      <c r="Z3020" t="s">
        <v>7485</v>
      </c>
      <c r="AA3020" t="s">
        <v>7485</v>
      </c>
      <c r="AB3020">
        <v>20</v>
      </c>
      <c r="AC3020">
        <v>142.12</v>
      </c>
      <c r="AD3020">
        <v>20</v>
      </c>
      <c r="AE3020">
        <v>7.14</v>
      </c>
      <c r="AF3020">
        <v>0</v>
      </c>
      <c r="AG3020" t="s">
        <v>7485</v>
      </c>
      <c r="AH3020" t="s">
        <v>7485</v>
      </c>
      <c r="AI3020">
        <v>11</v>
      </c>
      <c r="AJ3020">
        <v>187.32</v>
      </c>
      <c r="AK3020">
        <v>11</v>
      </c>
      <c r="AL3020">
        <v>5.21</v>
      </c>
      <c r="AM3020">
        <v>0</v>
      </c>
      <c r="AN3020" t="s">
        <v>7485</v>
      </c>
      <c r="AO3020" t="s">
        <v>7485</v>
      </c>
      <c r="AP3020">
        <v>3</v>
      </c>
      <c r="AQ3020">
        <v>206.09</v>
      </c>
      <c r="AR3020">
        <v>3</v>
      </c>
      <c r="AS3020">
        <v>5.91</v>
      </c>
      <c r="AT3020">
        <v>0</v>
      </c>
      <c r="AU3020" t="s">
        <v>7485</v>
      </c>
      <c r="AV3020" t="s">
        <v>7485</v>
      </c>
      <c r="AW3020">
        <v>0</v>
      </c>
      <c r="AX3020" t="s">
        <v>7485</v>
      </c>
      <c r="AY3020">
        <v>0</v>
      </c>
      <c r="AZ3020" t="s">
        <v>7485</v>
      </c>
      <c r="BA3020">
        <v>0</v>
      </c>
      <c r="BB3020" t="s">
        <v>7485</v>
      </c>
      <c r="BC3020" t="s">
        <v>7485</v>
      </c>
      <c r="BD3020">
        <v>0</v>
      </c>
      <c r="BE3020" t="s">
        <v>7485</v>
      </c>
      <c r="BF3020">
        <v>0</v>
      </c>
      <c r="BG3020" t="s">
        <v>7485</v>
      </c>
      <c r="BH3020">
        <v>0</v>
      </c>
      <c r="BI3020" t="s">
        <v>7485</v>
      </c>
      <c r="BJ3020" t="s">
        <v>7485</v>
      </c>
      <c r="BK3020">
        <v>46</v>
      </c>
      <c r="BL3020">
        <v>153.27000000000001</v>
      </c>
      <c r="BM3020">
        <v>46</v>
      </c>
      <c r="BN3020">
        <v>7.2</v>
      </c>
      <c r="BO3020">
        <v>0</v>
      </c>
      <c r="BP3020">
        <v>0</v>
      </c>
      <c r="BQ3020" t="s">
        <v>7485</v>
      </c>
      <c r="BR3020">
        <v>46</v>
      </c>
      <c r="BS3020">
        <v>153.27000000000001</v>
      </c>
      <c r="BT3020">
        <v>46</v>
      </c>
      <c r="BU3020">
        <v>7.2</v>
      </c>
      <c r="BV3020">
        <v>0</v>
      </c>
      <c r="BW3020">
        <v>0</v>
      </c>
      <c r="BX3020" t="s">
        <v>7485</v>
      </c>
    </row>
    <row r="3021" spans="1:76" x14ac:dyDescent="0.35">
      <c r="A3021" t="s">
        <v>6708</v>
      </c>
      <c r="B3021" t="s">
        <v>6709</v>
      </c>
      <c r="C3021" t="s">
        <v>4777</v>
      </c>
      <c r="D3021" t="s">
        <v>12049</v>
      </c>
      <c r="E3021" t="s">
        <v>12050</v>
      </c>
      <c r="F3021" t="s">
        <v>4770</v>
      </c>
      <c r="G3021">
        <v>0</v>
      </c>
      <c r="H3021" t="s">
        <v>7485</v>
      </c>
      <c r="I3021">
        <v>0</v>
      </c>
      <c r="J3021" t="s">
        <v>7485</v>
      </c>
      <c r="K3021">
        <v>0</v>
      </c>
      <c r="L3021" t="s">
        <v>7485</v>
      </c>
      <c r="M3021" t="s">
        <v>7485</v>
      </c>
      <c r="N3021">
        <v>0</v>
      </c>
      <c r="O3021" t="s">
        <v>7485</v>
      </c>
      <c r="P3021">
        <v>0</v>
      </c>
      <c r="Q3021" t="s">
        <v>7485</v>
      </c>
      <c r="R3021">
        <v>0</v>
      </c>
      <c r="S3021" t="s">
        <v>7485</v>
      </c>
      <c r="T3021" t="s">
        <v>7485</v>
      </c>
      <c r="U3021">
        <v>38</v>
      </c>
      <c r="V3021">
        <v>113.14</v>
      </c>
      <c r="W3021">
        <v>38</v>
      </c>
      <c r="X3021">
        <v>14.62</v>
      </c>
      <c r="Y3021">
        <v>0</v>
      </c>
      <c r="Z3021" t="s">
        <v>7485</v>
      </c>
      <c r="AA3021" t="s">
        <v>7485</v>
      </c>
      <c r="AB3021">
        <v>7</v>
      </c>
      <c r="AC3021">
        <v>120.52</v>
      </c>
      <c r="AD3021">
        <v>7</v>
      </c>
      <c r="AE3021">
        <v>16.64</v>
      </c>
      <c r="AF3021">
        <v>0</v>
      </c>
      <c r="AG3021" t="s">
        <v>7485</v>
      </c>
      <c r="AH3021" t="s">
        <v>7485</v>
      </c>
      <c r="AI3021">
        <v>22</v>
      </c>
      <c r="AJ3021">
        <v>149.71</v>
      </c>
      <c r="AK3021">
        <v>22</v>
      </c>
      <c r="AL3021">
        <v>3.95</v>
      </c>
      <c r="AM3021">
        <v>0</v>
      </c>
      <c r="AN3021" t="s">
        <v>7485</v>
      </c>
      <c r="AO3021" t="s">
        <v>7485</v>
      </c>
      <c r="AP3021">
        <v>2</v>
      </c>
      <c r="AQ3021">
        <v>176.98</v>
      </c>
      <c r="AR3021">
        <v>2</v>
      </c>
      <c r="AS3021">
        <v>6.75</v>
      </c>
      <c r="AT3021">
        <v>0</v>
      </c>
      <c r="AU3021" t="s">
        <v>7485</v>
      </c>
      <c r="AV3021" t="s">
        <v>7485</v>
      </c>
      <c r="AW3021">
        <v>0</v>
      </c>
      <c r="AX3021" t="s">
        <v>7485</v>
      </c>
      <c r="AY3021">
        <v>0</v>
      </c>
      <c r="AZ3021" t="s">
        <v>7485</v>
      </c>
      <c r="BA3021">
        <v>0</v>
      </c>
      <c r="BB3021" t="s">
        <v>7485</v>
      </c>
      <c r="BC3021" t="s">
        <v>7485</v>
      </c>
      <c r="BD3021">
        <v>0</v>
      </c>
      <c r="BE3021" t="s">
        <v>7485</v>
      </c>
      <c r="BF3021">
        <v>0</v>
      </c>
      <c r="BG3021" t="s">
        <v>7485</v>
      </c>
      <c r="BH3021">
        <v>0</v>
      </c>
      <c r="BI3021" t="s">
        <v>7485</v>
      </c>
      <c r="BJ3021" t="s">
        <v>7485</v>
      </c>
      <c r="BK3021">
        <v>69</v>
      </c>
      <c r="BL3021">
        <v>127.4</v>
      </c>
      <c r="BM3021">
        <v>69</v>
      </c>
      <c r="BN3021">
        <v>11.19</v>
      </c>
      <c r="BO3021">
        <v>0</v>
      </c>
      <c r="BP3021">
        <v>0</v>
      </c>
      <c r="BQ3021" t="s">
        <v>7485</v>
      </c>
      <c r="BR3021">
        <v>69</v>
      </c>
      <c r="BS3021">
        <v>127.4</v>
      </c>
      <c r="BT3021">
        <v>69</v>
      </c>
      <c r="BU3021">
        <v>11.19</v>
      </c>
      <c r="BV3021">
        <v>0</v>
      </c>
      <c r="BW3021">
        <v>0</v>
      </c>
      <c r="BX3021" t="s">
        <v>7485</v>
      </c>
    </row>
    <row r="3022" spans="1:76" x14ac:dyDescent="0.35">
      <c r="A3022" t="s">
        <v>6708</v>
      </c>
      <c r="B3022" t="s">
        <v>6709</v>
      </c>
      <c r="C3022" t="s">
        <v>4777</v>
      </c>
      <c r="D3022" t="s">
        <v>12159</v>
      </c>
      <c r="E3022" t="s">
        <v>12160</v>
      </c>
      <c r="F3022" t="s">
        <v>4770</v>
      </c>
      <c r="G3022">
        <v>0</v>
      </c>
      <c r="H3022" t="s">
        <v>7485</v>
      </c>
      <c r="I3022">
        <v>0</v>
      </c>
      <c r="J3022" t="s">
        <v>7485</v>
      </c>
      <c r="K3022">
        <v>0</v>
      </c>
      <c r="L3022" t="s">
        <v>7485</v>
      </c>
      <c r="M3022" t="s">
        <v>7485</v>
      </c>
      <c r="N3022">
        <v>0</v>
      </c>
      <c r="O3022" t="s">
        <v>7485</v>
      </c>
      <c r="P3022">
        <v>0</v>
      </c>
      <c r="Q3022" t="s">
        <v>7485</v>
      </c>
      <c r="R3022">
        <v>0</v>
      </c>
      <c r="S3022" t="s">
        <v>7485</v>
      </c>
      <c r="T3022" t="s">
        <v>7485</v>
      </c>
      <c r="U3022">
        <v>8</v>
      </c>
      <c r="V3022">
        <v>103.78</v>
      </c>
      <c r="W3022">
        <v>8</v>
      </c>
      <c r="X3022">
        <v>3.57</v>
      </c>
      <c r="Y3022">
        <v>0</v>
      </c>
      <c r="Z3022" t="s">
        <v>7485</v>
      </c>
      <c r="AA3022" t="s">
        <v>7485</v>
      </c>
      <c r="AB3022">
        <v>7</v>
      </c>
      <c r="AC3022">
        <v>126.01</v>
      </c>
      <c r="AD3022">
        <v>7</v>
      </c>
      <c r="AE3022">
        <v>3.8</v>
      </c>
      <c r="AF3022">
        <v>0</v>
      </c>
      <c r="AG3022" t="s">
        <v>7485</v>
      </c>
      <c r="AH3022" t="s">
        <v>7485</v>
      </c>
      <c r="AI3022">
        <v>0</v>
      </c>
      <c r="AJ3022" t="s">
        <v>7485</v>
      </c>
      <c r="AK3022">
        <v>0</v>
      </c>
      <c r="AL3022" t="s">
        <v>7485</v>
      </c>
      <c r="AM3022">
        <v>0</v>
      </c>
      <c r="AN3022" t="s">
        <v>7485</v>
      </c>
      <c r="AO3022" t="s">
        <v>7485</v>
      </c>
      <c r="AP3022">
        <v>2</v>
      </c>
      <c r="AQ3022">
        <v>142.52000000000001</v>
      </c>
      <c r="AR3022">
        <v>2</v>
      </c>
      <c r="AS3022">
        <v>3.22</v>
      </c>
      <c r="AT3022">
        <v>0</v>
      </c>
      <c r="AU3022" t="s">
        <v>7485</v>
      </c>
      <c r="AV3022" t="s">
        <v>7485</v>
      </c>
      <c r="AW3022">
        <v>0</v>
      </c>
      <c r="AX3022" t="s">
        <v>7485</v>
      </c>
      <c r="AY3022">
        <v>0</v>
      </c>
      <c r="AZ3022" t="s">
        <v>7485</v>
      </c>
      <c r="BA3022">
        <v>0</v>
      </c>
      <c r="BB3022" t="s">
        <v>7485</v>
      </c>
      <c r="BC3022" t="s">
        <v>7485</v>
      </c>
      <c r="BD3022">
        <v>0</v>
      </c>
      <c r="BE3022" t="s">
        <v>7485</v>
      </c>
      <c r="BF3022">
        <v>0</v>
      </c>
      <c r="BG3022" t="s">
        <v>7485</v>
      </c>
      <c r="BH3022">
        <v>0</v>
      </c>
      <c r="BI3022" t="s">
        <v>7485</v>
      </c>
      <c r="BJ3022" t="s">
        <v>7485</v>
      </c>
      <c r="BK3022">
        <v>17</v>
      </c>
      <c r="BL3022">
        <v>117.49</v>
      </c>
      <c r="BM3022">
        <v>17</v>
      </c>
      <c r="BN3022">
        <v>3.62</v>
      </c>
      <c r="BO3022">
        <v>0</v>
      </c>
      <c r="BP3022">
        <v>0</v>
      </c>
      <c r="BQ3022" t="s">
        <v>7485</v>
      </c>
      <c r="BR3022">
        <v>17</v>
      </c>
      <c r="BS3022">
        <v>117.49</v>
      </c>
      <c r="BT3022">
        <v>17</v>
      </c>
      <c r="BU3022">
        <v>3.62</v>
      </c>
      <c r="BV3022">
        <v>0</v>
      </c>
      <c r="BW3022">
        <v>0</v>
      </c>
      <c r="BX3022" t="s">
        <v>7485</v>
      </c>
    </row>
    <row r="3023" spans="1:76" x14ac:dyDescent="0.35">
      <c r="A3023" t="s">
        <v>6708</v>
      </c>
      <c r="B3023" t="s">
        <v>6709</v>
      </c>
      <c r="C3023" t="s">
        <v>4777</v>
      </c>
      <c r="D3023" t="s">
        <v>12205</v>
      </c>
      <c r="E3023" t="s">
        <v>12206</v>
      </c>
      <c r="F3023" t="s">
        <v>4770</v>
      </c>
      <c r="G3023">
        <v>0</v>
      </c>
      <c r="H3023" t="s">
        <v>7485</v>
      </c>
      <c r="I3023">
        <v>0</v>
      </c>
      <c r="J3023" t="s">
        <v>7485</v>
      </c>
      <c r="K3023">
        <v>0</v>
      </c>
      <c r="L3023" t="s">
        <v>7485</v>
      </c>
      <c r="M3023" t="s">
        <v>7485</v>
      </c>
      <c r="N3023">
        <v>0</v>
      </c>
      <c r="O3023" t="s">
        <v>7485</v>
      </c>
      <c r="P3023">
        <v>0</v>
      </c>
      <c r="Q3023" t="s">
        <v>7485</v>
      </c>
      <c r="R3023">
        <v>0</v>
      </c>
      <c r="S3023" t="s">
        <v>7485</v>
      </c>
      <c r="T3023" t="s">
        <v>7485</v>
      </c>
      <c r="U3023">
        <v>8</v>
      </c>
      <c r="V3023">
        <v>95.63</v>
      </c>
      <c r="W3023">
        <v>8</v>
      </c>
      <c r="X3023">
        <v>9.25</v>
      </c>
      <c r="Y3023">
        <v>0</v>
      </c>
      <c r="Z3023" t="s">
        <v>7485</v>
      </c>
      <c r="AA3023" t="s">
        <v>7485</v>
      </c>
      <c r="AB3023">
        <v>10</v>
      </c>
      <c r="AC3023">
        <v>109.92</v>
      </c>
      <c r="AD3023">
        <v>10</v>
      </c>
      <c r="AE3023">
        <v>11.02</v>
      </c>
      <c r="AF3023">
        <v>0</v>
      </c>
      <c r="AG3023" t="s">
        <v>7485</v>
      </c>
      <c r="AH3023" t="s">
        <v>7485</v>
      </c>
      <c r="AI3023">
        <v>12</v>
      </c>
      <c r="AJ3023">
        <v>124.3</v>
      </c>
      <c r="AK3023">
        <v>12</v>
      </c>
      <c r="AL3023">
        <v>1.75</v>
      </c>
      <c r="AM3023">
        <v>0</v>
      </c>
      <c r="AN3023" t="s">
        <v>7485</v>
      </c>
      <c r="AO3023" t="s">
        <v>7485</v>
      </c>
      <c r="AP3023">
        <v>0</v>
      </c>
      <c r="AQ3023" t="s">
        <v>7485</v>
      </c>
      <c r="AR3023">
        <v>0</v>
      </c>
      <c r="AS3023" t="s">
        <v>7485</v>
      </c>
      <c r="AT3023">
        <v>0</v>
      </c>
      <c r="AU3023" t="s">
        <v>7485</v>
      </c>
      <c r="AV3023" t="s">
        <v>7485</v>
      </c>
      <c r="AW3023">
        <v>0</v>
      </c>
      <c r="AX3023" t="s">
        <v>7485</v>
      </c>
      <c r="AY3023">
        <v>0</v>
      </c>
      <c r="AZ3023" t="s">
        <v>7485</v>
      </c>
      <c r="BA3023">
        <v>0</v>
      </c>
      <c r="BB3023" t="s">
        <v>7485</v>
      </c>
      <c r="BC3023" t="s">
        <v>7485</v>
      </c>
      <c r="BD3023">
        <v>0</v>
      </c>
      <c r="BE3023" t="s">
        <v>7485</v>
      </c>
      <c r="BF3023">
        <v>0</v>
      </c>
      <c r="BG3023" t="s">
        <v>7485</v>
      </c>
      <c r="BH3023">
        <v>0</v>
      </c>
      <c r="BI3023" t="s">
        <v>7485</v>
      </c>
      <c r="BJ3023" t="s">
        <v>7485</v>
      </c>
      <c r="BK3023">
        <v>30</v>
      </c>
      <c r="BL3023">
        <v>111.86</v>
      </c>
      <c r="BM3023">
        <v>30</v>
      </c>
      <c r="BN3023">
        <v>6.84</v>
      </c>
      <c r="BO3023">
        <v>0</v>
      </c>
      <c r="BP3023">
        <v>0</v>
      </c>
      <c r="BQ3023" t="s">
        <v>7485</v>
      </c>
      <c r="BR3023">
        <v>30</v>
      </c>
      <c r="BS3023">
        <v>111.86</v>
      </c>
      <c r="BT3023">
        <v>30</v>
      </c>
      <c r="BU3023">
        <v>6.84</v>
      </c>
      <c r="BV3023">
        <v>0</v>
      </c>
      <c r="BW3023">
        <v>0</v>
      </c>
      <c r="BX3023" t="s">
        <v>7485</v>
      </c>
    </row>
    <row r="3024" spans="1:76" x14ac:dyDescent="0.35">
      <c r="A3024" t="s">
        <v>6708</v>
      </c>
      <c r="B3024" t="s">
        <v>6709</v>
      </c>
      <c r="C3024" t="s">
        <v>4777</v>
      </c>
      <c r="D3024" t="s">
        <v>12097</v>
      </c>
      <c r="E3024" t="s">
        <v>12098</v>
      </c>
      <c r="F3024" t="s">
        <v>4770</v>
      </c>
      <c r="G3024">
        <v>0</v>
      </c>
      <c r="H3024" t="s">
        <v>7485</v>
      </c>
      <c r="I3024">
        <v>0</v>
      </c>
      <c r="J3024" t="s">
        <v>7485</v>
      </c>
      <c r="K3024">
        <v>0</v>
      </c>
      <c r="L3024" t="s">
        <v>7485</v>
      </c>
      <c r="M3024" t="s">
        <v>7485</v>
      </c>
      <c r="N3024">
        <v>0</v>
      </c>
      <c r="O3024" t="s">
        <v>7485</v>
      </c>
      <c r="P3024">
        <v>0</v>
      </c>
      <c r="Q3024" t="s">
        <v>7485</v>
      </c>
      <c r="R3024">
        <v>0</v>
      </c>
      <c r="S3024" t="s">
        <v>7485</v>
      </c>
      <c r="T3024" t="s">
        <v>7485</v>
      </c>
      <c r="U3024">
        <v>0</v>
      </c>
      <c r="V3024" t="s">
        <v>7485</v>
      </c>
      <c r="W3024">
        <v>0</v>
      </c>
      <c r="X3024" t="s">
        <v>7485</v>
      </c>
      <c r="Y3024">
        <v>0</v>
      </c>
      <c r="Z3024" t="s">
        <v>7485</v>
      </c>
      <c r="AA3024" t="s">
        <v>7485</v>
      </c>
      <c r="AB3024">
        <v>0</v>
      </c>
      <c r="AC3024" t="s">
        <v>7485</v>
      </c>
      <c r="AD3024">
        <v>0</v>
      </c>
      <c r="AE3024" t="s">
        <v>7485</v>
      </c>
      <c r="AF3024">
        <v>0</v>
      </c>
      <c r="AG3024" t="s">
        <v>7485</v>
      </c>
      <c r="AH3024" t="s">
        <v>7485</v>
      </c>
      <c r="AI3024">
        <v>1</v>
      </c>
      <c r="AJ3024">
        <v>138.11000000000001</v>
      </c>
      <c r="AK3024">
        <v>0</v>
      </c>
      <c r="AL3024" t="s">
        <v>7485</v>
      </c>
      <c r="AM3024">
        <v>0</v>
      </c>
      <c r="AN3024" t="s">
        <v>7485</v>
      </c>
      <c r="AO3024" t="s">
        <v>7485</v>
      </c>
      <c r="AP3024">
        <v>0</v>
      </c>
      <c r="AQ3024" t="s">
        <v>7485</v>
      </c>
      <c r="AR3024">
        <v>0</v>
      </c>
      <c r="AS3024" t="s">
        <v>7485</v>
      </c>
      <c r="AT3024">
        <v>0</v>
      </c>
      <c r="AU3024" t="s">
        <v>7485</v>
      </c>
      <c r="AV3024" t="s">
        <v>7485</v>
      </c>
      <c r="AW3024">
        <v>0</v>
      </c>
      <c r="AX3024" t="s">
        <v>7485</v>
      </c>
      <c r="AY3024">
        <v>0</v>
      </c>
      <c r="AZ3024" t="s">
        <v>7485</v>
      </c>
      <c r="BA3024">
        <v>0</v>
      </c>
      <c r="BB3024" t="s">
        <v>7485</v>
      </c>
      <c r="BC3024" t="s">
        <v>7485</v>
      </c>
      <c r="BD3024">
        <v>0</v>
      </c>
      <c r="BE3024" t="s">
        <v>7485</v>
      </c>
      <c r="BF3024">
        <v>0</v>
      </c>
      <c r="BG3024" t="s">
        <v>7485</v>
      </c>
      <c r="BH3024">
        <v>0</v>
      </c>
      <c r="BI3024" t="s">
        <v>7485</v>
      </c>
      <c r="BJ3024" t="s">
        <v>7485</v>
      </c>
      <c r="BK3024">
        <v>1</v>
      </c>
      <c r="BL3024">
        <v>138.11000000000001</v>
      </c>
      <c r="BM3024">
        <v>0</v>
      </c>
      <c r="BN3024">
        <v>0</v>
      </c>
      <c r="BO3024">
        <v>0</v>
      </c>
      <c r="BP3024">
        <v>0</v>
      </c>
      <c r="BQ3024" t="s">
        <v>7485</v>
      </c>
      <c r="BR3024">
        <v>1</v>
      </c>
      <c r="BS3024">
        <v>138.11000000000001</v>
      </c>
      <c r="BT3024">
        <v>0</v>
      </c>
      <c r="BU3024">
        <v>0</v>
      </c>
      <c r="BV3024">
        <v>0</v>
      </c>
      <c r="BW3024">
        <v>0</v>
      </c>
      <c r="BX3024" t="s">
        <v>7485</v>
      </c>
    </row>
    <row r="3025" spans="1:76" x14ac:dyDescent="0.35">
      <c r="A3025" t="s">
        <v>6708</v>
      </c>
      <c r="B3025" t="s">
        <v>6709</v>
      </c>
      <c r="C3025" t="s">
        <v>4777</v>
      </c>
      <c r="D3025" t="s">
        <v>12163</v>
      </c>
      <c r="E3025" t="s">
        <v>12164</v>
      </c>
      <c r="F3025" t="s">
        <v>4770</v>
      </c>
      <c r="G3025">
        <v>0</v>
      </c>
      <c r="H3025" t="s">
        <v>7485</v>
      </c>
      <c r="I3025">
        <v>0</v>
      </c>
      <c r="J3025" t="s">
        <v>7485</v>
      </c>
      <c r="K3025">
        <v>0</v>
      </c>
      <c r="L3025" t="s">
        <v>7485</v>
      </c>
      <c r="M3025" t="s">
        <v>7485</v>
      </c>
      <c r="N3025">
        <v>0</v>
      </c>
      <c r="O3025" t="s">
        <v>7485</v>
      </c>
      <c r="P3025">
        <v>0</v>
      </c>
      <c r="Q3025" t="s">
        <v>7485</v>
      </c>
      <c r="R3025">
        <v>0</v>
      </c>
      <c r="S3025" t="s">
        <v>7485</v>
      </c>
      <c r="T3025" t="s">
        <v>7485</v>
      </c>
      <c r="U3025">
        <v>10</v>
      </c>
      <c r="V3025">
        <v>104.38</v>
      </c>
      <c r="W3025">
        <v>10</v>
      </c>
      <c r="X3025">
        <v>15.7</v>
      </c>
      <c r="Y3025">
        <v>0</v>
      </c>
      <c r="Z3025" t="s">
        <v>7485</v>
      </c>
      <c r="AA3025" t="s">
        <v>7485</v>
      </c>
      <c r="AB3025">
        <v>10</v>
      </c>
      <c r="AC3025">
        <v>117.27</v>
      </c>
      <c r="AD3025">
        <v>10</v>
      </c>
      <c r="AE3025">
        <v>13.15</v>
      </c>
      <c r="AF3025">
        <v>0</v>
      </c>
      <c r="AG3025" t="s">
        <v>7485</v>
      </c>
      <c r="AH3025" t="s">
        <v>7485</v>
      </c>
      <c r="AI3025">
        <v>0</v>
      </c>
      <c r="AJ3025" t="s">
        <v>7485</v>
      </c>
      <c r="AK3025">
        <v>0</v>
      </c>
      <c r="AL3025" t="s">
        <v>7485</v>
      </c>
      <c r="AM3025">
        <v>0</v>
      </c>
      <c r="AN3025" t="s">
        <v>7485</v>
      </c>
      <c r="AO3025" t="s">
        <v>7485</v>
      </c>
      <c r="AP3025">
        <v>0</v>
      </c>
      <c r="AQ3025" t="s">
        <v>7485</v>
      </c>
      <c r="AR3025">
        <v>0</v>
      </c>
      <c r="AS3025" t="s">
        <v>7485</v>
      </c>
      <c r="AT3025">
        <v>0</v>
      </c>
      <c r="AU3025" t="s">
        <v>7485</v>
      </c>
      <c r="AV3025" t="s">
        <v>7485</v>
      </c>
      <c r="AW3025">
        <v>0</v>
      </c>
      <c r="AX3025" t="s">
        <v>7485</v>
      </c>
      <c r="AY3025">
        <v>0</v>
      </c>
      <c r="AZ3025" t="s">
        <v>7485</v>
      </c>
      <c r="BA3025">
        <v>0</v>
      </c>
      <c r="BB3025" t="s">
        <v>7485</v>
      </c>
      <c r="BC3025" t="s">
        <v>7485</v>
      </c>
      <c r="BD3025">
        <v>0</v>
      </c>
      <c r="BE3025" t="s">
        <v>7485</v>
      </c>
      <c r="BF3025">
        <v>0</v>
      </c>
      <c r="BG3025" t="s">
        <v>7485</v>
      </c>
      <c r="BH3025">
        <v>0</v>
      </c>
      <c r="BI3025" t="s">
        <v>7485</v>
      </c>
      <c r="BJ3025" t="s">
        <v>7485</v>
      </c>
      <c r="BK3025">
        <v>20</v>
      </c>
      <c r="BL3025">
        <v>110.82</v>
      </c>
      <c r="BM3025">
        <v>20</v>
      </c>
      <c r="BN3025">
        <v>14.42</v>
      </c>
      <c r="BO3025">
        <v>0</v>
      </c>
      <c r="BP3025">
        <v>0</v>
      </c>
      <c r="BQ3025" t="s">
        <v>7485</v>
      </c>
      <c r="BR3025">
        <v>20</v>
      </c>
      <c r="BS3025">
        <v>110.82</v>
      </c>
      <c r="BT3025">
        <v>20</v>
      </c>
      <c r="BU3025">
        <v>14.42</v>
      </c>
      <c r="BV3025">
        <v>0</v>
      </c>
      <c r="BW3025">
        <v>0</v>
      </c>
      <c r="BX3025" t="s">
        <v>7485</v>
      </c>
    </row>
    <row r="3026" spans="1:76" x14ac:dyDescent="0.35">
      <c r="A3026" t="s">
        <v>6732</v>
      </c>
      <c r="B3026" t="s">
        <v>6733</v>
      </c>
      <c r="C3026" t="s">
        <v>4777</v>
      </c>
      <c r="D3026" t="s">
        <v>12443</v>
      </c>
      <c r="E3026" t="s">
        <v>12444</v>
      </c>
      <c r="F3026" t="s">
        <v>477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 t="s">
        <v>7485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 t="s">
        <v>7485</v>
      </c>
      <c r="U3026">
        <v>37</v>
      </c>
      <c r="V3026">
        <v>108.74</v>
      </c>
      <c r="W3026">
        <v>21</v>
      </c>
      <c r="X3026">
        <v>26.16</v>
      </c>
      <c r="Y3026">
        <v>21</v>
      </c>
      <c r="Z3026">
        <v>7.55</v>
      </c>
      <c r="AA3026" t="s">
        <v>7485</v>
      </c>
      <c r="AB3026">
        <v>34</v>
      </c>
      <c r="AC3026">
        <v>123.48</v>
      </c>
      <c r="AD3026">
        <v>33</v>
      </c>
      <c r="AE3026">
        <v>25.75</v>
      </c>
      <c r="AF3026">
        <v>21</v>
      </c>
      <c r="AG3026">
        <v>8.99</v>
      </c>
      <c r="AH3026" t="s">
        <v>7485</v>
      </c>
      <c r="AI3026">
        <v>97</v>
      </c>
      <c r="AJ3026">
        <v>141.12</v>
      </c>
      <c r="AK3026">
        <v>0</v>
      </c>
      <c r="AL3026">
        <v>0</v>
      </c>
      <c r="AM3026">
        <v>0</v>
      </c>
      <c r="AN3026">
        <v>0</v>
      </c>
      <c r="AO3026" t="s">
        <v>7485</v>
      </c>
      <c r="AP3026">
        <v>3</v>
      </c>
      <c r="AQ3026">
        <v>143.53</v>
      </c>
      <c r="AR3026">
        <v>0</v>
      </c>
      <c r="AS3026">
        <v>0</v>
      </c>
      <c r="AT3026">
        <v>0</v>
      </c>
      <c r="AU3026">
        <v>0</v>
      </c>
      <c r="AV3026" t="s">
        <v>7485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 t="s">
        <v>7485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 t="s">
        <v>7485</v>
      </c>
      <c r="BK3026">
        <v>171</v>
      </c>
      <c r="BL3026">
        <v>130.65</v>
      </c>
      <c r="BM3026">
        <v>54</v>
      </c>
      <c r="BN3026">
        <v>25.91</v>
      </c>
      <c r="BO3026">
        <v>42</v>
      </c>
      <c r="BP3026">
        <v>8.27</v>
      </c>
      <c r="BQ3026" t="s">
        <v>7485</v>
      </c>
      <c r="BR3026">
        <v>171</v>
      </c>
      <c r="BS3026">
        <v>130.65</v>
      </c>
      <c r="BT3026">
        <v>54</v>
      </c>
      <c r="BU3026">
        <v>25.91</v>
      </c>
      <c r="BV3026">
        <v>42</v>
      </c>
      <c r="BW3026">
        <v>8.27</v>
      </c>
      <c r="BX3026" t="s">
        <v>7485</v>
      </c>
    </row>
    <row r="3027" spans="1:76" x14ac:dyDescent="0.35">
      <c r="A3027" t="s">
        <v>6732</v>
      </c>
      <c r="B3027" t="s">
        <v>6733</v>
      </c>
      <c r="C3027" t="s">
        <v>4777</v>
      </c>
      <c r="D3027" t="s">
        <v>11955</v>
      </c>
      <c r="E3027" t="s">
        <v>11956</v>
      </c>
      <c r="F3027" t="s">
        <v>477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 t="s">
        <v>7485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 t="s">
        <v>7485</v>
      </c>
      <c r="U3027">
        <v>1</v>
      </c>
      <c r="V3027">
        <v>137.18</v>
      </c>
      <c r="W3027">
        <v>1</v>
      </c>
      <c r="X3027">
        <v>27.97</v>
      </c>
      <c r="Y3027">
        <v>0</v>
      </c>
      <c r="Z3027">
        <v>0</v>
      </c>
      <c r="AA3027" t="s">
        <v>74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 t="s">
        <v>7485</v>
      </c>
      <c r="AI3027">
        <v>2</v>
      </c>
      <c r="AJ3027">
        <v>170.24</v>
      </c>
      <c r="AK3027">
        <v>1</v>
      </c>
      <c r="AL3027">
        <v>27.99</v>
      </c>
      <c r="AM3027">
        <v>0</v>
      </c>
      <c r="AN3027">
        <v>0</v>
      </c>
      <c r="AO3027" t="s">
        <v>7485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 t="s">
        <v>7485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 t="s">
        <v>7485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 t="s">
        <v>7485</v>
      </c>
      <c r="BK3027">
        <v>3</v>
      </c>
      <c r="BL3027">
        <v>159.22</v>
      </c>
      <c r="BM3027">
        <v>2</v>
      </c>
      <c r="BN3027">
        <v>27.98</v>
      </c>
      <c r="BO3027">
        <v>0</v>
      </c>
      <c r="BP3027">
        <v>0</v>
      </c>
      <c r="BQ3027" t="s">
        <v>7485</v>
      </c>
      <c r="BR3027">
        <v>3</v>
      </c>
      <c r="BS3027">
        <v>159.22</v>
      </c>
      <c r="BT3027">
        <v>2</v>
      </c>
      <c r="BU3027">
        <v>27.98</v>
      </c>
      <c r="BV3027">
        <v>0</v>
      </c>
      <c r="BW3027">
        <v>0</v>
      </c>
      <c r="BX3027" t="s">
        <v>7485</v>
      </c>
    </row>
    <row r="3028" spans="1:76" x14ac:dyDescent="0.35">
      <c r="A3028" t="s">
        <v>6732</v>
      </c>
      <c r="B3028" t="s">
        <v>6733</v>
      </c>
      <c r="C3028" t="s">
        <v>4777</v>
      </c>
      <c r="D3028" t="s">
        <v>12329</v>
      </c>
      <c r="E3028" t="s">
        <v>12330</v>
      </c>
      <c r="F3028" t="s">
        <v>477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 t="s">
        <v>7485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 t="s">
        <v>7485</v>
      </c>
      <c r="U3028">
        <v>4</v>
      </c>
      <c r="V3028">
        <v>99.31</v>
      </c>
      <c r="W3028">
        <v>4</v>
      </c>
      <c r="X3028">
        <v>5.65</v>
      </c>
      <c r="Y3028">
        <v>0</v>
      </c>
      <c r="Z3028">
        <v>0</v>
      </c>
      <c r="AA3028" t="s">
        <v>7485</v>
      </c>
      <c r="AB3028">
        <v>44</v>
      </c>
      <c r="AC3028">
        <v>126.84</v>
      </c>
      <c r="AD3028">
        <v>39</v>
      </c>
      <c r="AE3028">
        <v>26.03</v>
      </c>
      <c r="AF3028">
        <v>6</v>
      </c>
      <c r="AG3028">
        <v>8.66</v>
      </c>
      <c r="AH3028" t="s">
        <v>7485</v>
      </c>
      <c r="AI3028">
        <v>43</v>
      </c>
      <c r="AJ3028">
        <v>138.88</v>
      </c>
      <c r="AK3028">
        <v>17</v>
      </c>
      <c r="AL3028">
        <v>5.73</v>
      </c>
      <c r="AM3028">
        <v>0</v>
      </c>
      <c r="AN3028">
        <v>0</v>
      </c>
      <c r="AO3028" t="s">
        <v>7485</v>
      </c>
      <c r="AP3028">
        <v>16</v>
      </c>
      <c r="AQ3028">
        <v>153.93</v>
      </c>
      <c r="AR3028">
        <v>4</v>
      </c>
      <c r="AS3028">
        <v>6.37</v>
      </c>
      <c r="AT3028">
        <v>0</v>
      </c>
      <c r="AU3028">
        <v>0</v>
      </c>
      <c r="AV3028" t="s">
        <v>7485</v>
      </c>
      <c r="AW3028">
        <v>1</v>
      </c>
      <c r="AX3028">
        <v>146.71</v>
      </c>
      <c r="AY3028">
        <v>0</v>
      </c>
      <c r="AZ3028">
        <v>0</v>
      </c>
      <c r="BA3028">
        <v>0</v>
      </c>
      <c r="BB3028">
        <v>0</v>
      </c>
      <c r="BC3028" t="s">
        <v>7485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 t="s">
        <v>7485</v>
      </c>
      <c r="BK3028">
        <v>108</v>
      </c>
      <c r="BL3028">
        <v>134.81</v>
      </c>
      <c r="BM3028">
        <v>64</v>
      </c>
      <c r="BN3028">
        <v>18.14</v>
      </c>
      <c r="BO3028">
        <v>6</v>
      </c>
      <c r="BP3028">
        <v>8.66</v>
      </c>
      <c r="BQ3028" t="s">
        <v>7485</v>
      </c>
      <c r="BR3028">
        <v>108</v>
      </c>
      <c r="BS3028">
        <v>134.81</v>
      </c>
      <c r="BT3028">
        <v>64</v>
      </c>
      <c r="BU3028">
        <v>18.14</v>
      </c>
      <c r="BV3028">
        <v>6</v>
      </c>
      <c r="BW3028">
        <v>8.66</v>
      </c>
      <c r="BX3028" t="s">
        <v>7485</v>
      </c>
    </row>
    <row r="3029" spans="1:76" x14ac:dyDescent="0.35">
      <c r="A3029" t="s">
        <v>6732</v>
      </c>
      <c r="B3029" t="s">
        <v>6733</v>
      </c>
      <c r="C3029" t="s">
        <v>4777</v>
      </c>
      <c r="D3029" t="s">
        <v>12369</v>
      </c>
      <c r="E3029" t="s">
        <v>12370</v>
      </c>
      <c r="F3029" t="s">
        <v>477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 t="s">
        <v>7485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 t="s">
        <v>7485</v>
      </c>
      <c r="U3029">
        <v>70</v>
      </c>
      <c r="V3029">
        <v>107.1</v>
      </c>
      <c r="W3029">
        <v>64</v>
      </c>
      <c r="X3029">
        <v>20.9</v>
      </c>
      <c r="Y3029">
        <v>5</v>
      </c>
      <c r="Z3029">
        <v>6.01</v>
      </c>
      <c r="AA3029" t="s">
        <v>7485</v>
      </c>
      <c r="AB3029">
        <v>29</v>
      </c>
      <c r="AC3029">
        <v>125.28</v>
      </c>
      <c r="AD3029">
        <v>23</v>
      </c>
      <c r="AE3029">
        <v>20.3</v>
      </c>
      <c r="AF3029">
        <v>11</v>
      </c>
      <c r="AG3029">
        <v>6.01</v>
      </c>
      <c r="AH3029" t="s">
        <v>7485</v>
      </c>
      <c r="AI3029">
        <v>51</v>
      </c>
      <c r="AJ3029">
        <v>140.99</v>
      </c>
      <c r="AK3029">
        <v>1</v>
      </c>
      <c r="AL3029">
        <v>6.07</v>
      </c>
      <c r="AM3029">
        <v>0</v>
      </c>
      <c r="AN3029">
        <v>0</v>
      </c>
      <c r="AO3029" t="s">
        <v>7485</v>
      </c>
      <c r="AP3029">
        <v>2</v>
      </c>
      <c r="AQ3029">
        <v>153.29</v>
      </c>
      <c r="AR3029">
        <v>1</v>
      </c>
      <c r="AS3029">
        <v>6.07</v>
      </c>
      <c r="AT3029">
        <v>0</v>
      </c>
      <c r="AU3029">
        <v>0</v>
      </c>
      <c r="AV3029" t="s">
        <v>7485</v>
      </c>
      <c r="AW3029">
        <v>1</v>
      </c>
      <c r="AX3029">
        <v>145.01</v>
      </c>
      <c r="AY3029">
        <v>0</v>
      </c>
      <c r="AZ3029">
        <v>0</v>
      </c>
      <c r="BA3029">
        <v>0</v>
      </c>
      <c r="BB3029">
        <v>0</v>
      </c>
      <c r="BC3029" t="s">
        <v>7485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 t="s">
        <v>7485</v>
      </c>
      <c r="BK3029">
        <v>153</v>
      </c>
      <c r="BL3029">
        <v>122.69</v>
      </c>
      <c r="BM3029">
        <v>89</v>
      </c>
      <c r="BN3029">
        <v>20.41</v>
      </c>
      <c r="BO3029">
        <v>16</v>
      </c>
      <c r="BP3029">
        <v>6.01</v>
      </c>
      <c r="BQ3029" t="s">
        <v>7485</v>
      </c>
      <c r="BR3029">
        <v>153</v>
      </c>
      <c r="BS3029">
        <v>122.69</v>
      </c>
      <c r="BT3029">
        <v>89</v>
      </c>
      <c r="BU3029">
        <v>20.41</v>
      </c>
      <c r="BV3029">
        <v>16</v>
      </c>
      <c r="BW3029">
        <v>6.01</v>
      </c>
      <c r="BX3029" t="s">
        <v>7485</v>
      </c>
    </row>
    <row r="3030" spans="1:76" x14ac:dyDescent="0.35">
      <c r="A3030" t="s">
        <v>6732</v>
      </c>
      <c r="B3030" t="s">
        <v>6733</v>
      </c>
      <c r="C3030" t="s">
        <v>4777</v>
      </c>
      <c r="D3030" t="s">
        <v>12281</v>
      </c>
      <c r="E3030" t="s">
        <v>12282</v>
      </c>
      <c r="F3030" t="s">
        <v>477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 t="s">
        <v>7485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 t="s">
        <v>7485</v>
      </c>
      <c r="U3030">
        <v>27</v>
      </c>
      <c r="V3030">
        <v>115.23</v>
      </c>
      <c r="W3030">
        <v>25</v>
      </c>
      <c r="X3030">
        <v>15.51</v>
      </c>
      <c r="Y3030">
        <v>1</v>
      </c>
      <c r="Z3030">
        <v>4.04</v>
      </c>
      <c r="AA3030" t="s">
        <v>7485</v>
      </c>
      <c r="AB3030">
        <v>16</v>
      </c>
      <c r="AC3030">
        <v>128.88</v>
      </c>
      <c r="AD3030">
        <v>14</v>
      </c>
      <c r="AE3030">
        <v>21.75</v>
      </c>
      <c r="AF3030">
        <v>0</v>
      </c>
      <c r="AG3030">
        <v>0</v>
      </c>
      <c r="AH3030" t="s">
        <v>7485</v>
      </c>
      <c r="AI3030">
        <v>10</v>
      </c>
      <c r="AJ3030">
        <v>147.76</v>
      </c>
      <c r="AK3030">
        <v>0</v>
      </c>
      <c r="AL3030">
        <v>0</v>
      </c>
      <c r="AM3030">
        <v>0</v>
      </c>
      <c r="AN3030">
        <v>0</v>
      </c>
      <c r="AO3030" t="s">
        <v>7485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 t="s">
        <v>7485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 t="s">
        <v>7485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 t="s">
        <v>7485</v>
      </c>
      <c r="BK3030">
        <v>53</v>
      </c>
      <c r="BL3030">
        <v>125.49</v>
      </c>
      <c r="BM3030">
        <v>39</v>
      </c>
      <c r="BN3030">
        <v>17.75</v>
      </c>
      <c r="BO3030">
        <v>1</v>
      </c>
      <c r="BP3030">
        <v>4.04</v>
      </c>
      <c r="BQ3030" t="s">
        <v>7485</v>
      </c>
      <c r="BR3030">
        <v>53</v>
      </c>
      <c r="BS3030">
        <v>125.49</v>
      </c>
      <c r="BT3030">
        <v>39</v>
      </c>
      <c r="BU3030">
        <v>17.75</v>
      </c>
      <c r="BV3030">
        <v>1</v>
      </c>
      <c r="BW3030">
        <v>4.04</v>
      </c>
      <c r="BX3030" t="s">
        <v>7485</v>
      </c>
    </row>
    <row r="3031" spans="1:76" x14ac:dyDescent="0.35">
      <c r="A3031" t="s">
        <v>6732</v>
      </c>
      <c r="B3031" t="s">
        <v>6733</v>
      </c>
      <c r="C3031" t="s">
        <v>4777</v>
      </c>
      <c r="D3031" t="s">
        <v>12285</v>
      </c>
      <c r="E3031" t="s">
        <v>12286</v>
      </c>
      <c r="F3031" t="s">
        <v>477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 t="s">
        <v>7485</v>
      </c>
      <c r="N3031">
        <v>1</v>
      </c>
      <c r="O3031">
        <v>134.53</v>
      </c>
      <c r="P3031">
        <v>1</v>
      </c>
      <c r="Q3031">
        <v>28.9</v>
      </c>
      <c r="R3031">
        <v>0</v>
      </c>
      <c r="S3031">
        <v>0</v>
      </c>
      <c r="T3031" t="s">
        <v>7485</v>
      </c>
      <c r="U3031">
        <v>62</v>
      </c>
      <c r="V3031">
        <v>126.95</v>
      </c>
      <c r="W3031">
        <v>60</v>
      </c>
      <c r="X3031">
        <v>22.2</v>
      </c>
      <c r="Y3031">
        <v>11</v>
      </c>
      <c r="Z3031">
        <v>9.91</v>
      </c>
      <c r="AA3031" t="s">
        <v>7485</v>
      </c>
      <c r="AB3031">
        <v>235</v>
      </c>
      <c r="AC3031">
        <v>153.08000000000001</v>
      </c>
      <c r="AD3031">
        <v>177</v>
      </c>
      <c r="AE3031">
        <v>26.51</v>
      </c>
      <c r="AF3031">
        <v>49</v>
      </c>
      <c r="AG3031">
        <v>10.95</v>
      </c>
      <c r="AH3031" t="s">
        <v>7485</v>
      </c>
      <c r="AI3031">
        <v>84</v>
      </c>
      <c r="AJ3031">
        <v>168.89</v>
      </c>
      <c r="AK3031">
        <v>41</v>
      </c>
      <c r="AL3031">
        <v>18.239999999999998</v>
      </c>
      <c r="AM3031">
        <v>0</v>
      </c>
      <c r="AN3031">
        <v>0</v>
      </c>
      <c r="AO3031" t="s">
        <v>7485</v>
      </c>
      <c r="AP3031">
        <v>12</v>
      </c>
      <c r="AQ3031">
        <v>184.36</v>
      </c>
      <c r="AR3031">
        <v>7</v>
      </c>
      <c r="AS3031">
        <v>17.809999999999999</v>
      </c>
      <c r="AT3031">
        <v>1</v>
      </c>
      <c r="AU3031">
        <v>3.67</v>
      </c>
      <c r="AV3031" t="s">
        <v>7485</v>
      </c>
      <c r="AW3031">
        <v>1</v>
      </c>
      <c r="AX3031">
        <v>192.99</v>
      </c>
      <c r="AY3031">
        <v>1</v>
      </c>
      <c r="AZ3031">
        <v>3.32</v>
      </c>
      <c r="BA3031">
        <v>0</v>
      </c>
      <c r="BB3031">
        <v>0</v>
      </c>
      <c r="BC3031" t="s">
        <v>7485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 t="s">
        <v>7485</v>
      </c>
      <c r="BK3031">
        <v>395</v>
      </c>
      <c r="BL3031">
        <v>153.35</v>
      </c>
      <c r="BM3031">
        <v>287</v>
      </c>
      <c r="BN3031">
        <v>24.14</v>
      </c>
      <c r="BO3031">
        <v>61</v>
      </c>
      <c r="BP3031">
        <v>10.64</v>
      </c>
      <c r="BQ3031" t="s">
        <v>7485</v>
      </c>
      <c r="BR3031">
        <v>395</v>
      </c>
      <c r="BS3031">
        <v>153.35</v>
      </c>
      <c r="BT3031">
        <v>287</v>
      </c>
      <c r="BU3031">
        <v>24.14</v>
      </c>
      <c r="BV3031">
        <v>61</v>
      </c>
      <c r="BW3031">
        <v>10.64</v>
      </c>
      <c r="BX3031" t="s">
        <v>7485</v>
      </c>
    </row>
    <row r="3032" spans="1:76" x14ac:dyDescent="0.35">
      <c r="A3032" t="s">
        <v>6732</v>
      </c>
      <c r="B3032" t="s">
        <v>6733</v>
      </c>
      <c r="C3032" t="s">
        <v>4777</v>
      </c>
      <c r="D3032" t="s">
        <v>11995</v>
      </c>
      <c r="E3032" t="s">
        <v>11996</v>
      </c>
      <c r="F3032" t="s">
        <v>477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 t="s">
        <v>7485</v>
      </c>
      <c r="N3032">
        <v>1</v>
      </c>
      <c r="O3032">
        <v>126.38</v>
      </c>
      <c r="P3032">
        <v>1</v>
      </c>
      <c r="Q3032">
        <v>24.95</v>
      </c>
      <c r="R3032">
        <v>0</v>
      </c>
      <c r="S3032">
        <v>0</v>
      </c>
      <c r="T3032" t="s">
        <v>7485</v>
      </c>
      <c r="U3032">
        <v>60</v>
      </c>
      <c r="V3032">
        <v>134.69</v>
      </c>
      <c r="W3032">
        <v>59</v>
      </c>
      <c r="X3032">
        <v>22.21</v>
      </c>
      <c r="Y3032">
        <v>33</v>
      </c>
      <c r="Z3032">
        <v>3.65</v>
      </c>
      <c r="AA3032" t="s">
        <v>7485</v>
      </c>
      <c r="AB3032">
        <v>129</v>
      </c>
      <c r="AC3032">
        <v>148.85</v>
      </c>
      <c r="AD3032">
        <v>125</v>
      </c>
      <c r="AE3032">
        <v>26.45</v>
      </c>
      <c r="AF3032">
        <v>17</v>
      </c>
      <c r="AG3032">
        <v>6.3</v>
      </c>
      <c r="AH3032" t="s">
        <v>7485</v>
      </c>
      <c r="AI3032">
        <v>104</v>
      </c>
      <c r="AJ3032">
        <v>162.66</v>
      </c>
      <c r="AK3032">
        <v>64</v>
      </c>
      <c r="AL3032">
        <v>30.64</v>
      </c>
      <c r="AM3032">
        <v>0</v>
      </c>
      <c r="AN3032">
        <v>0</v>
      </c>
      <c r="AO3032" t="s">
        <v>7485</v>
      </c>
      <c r="AP3032">
        <v>11</v>
      </c>
      <c r="AQ3032">
        <v>182.47</v>
      </c>
      <c r="AR3032">
        <v>10</v>
      </c>
      <c r="AS3032">
        <v>5.81</v>
      </c>
      <c r="AT3032">
        <v>0</v>
      </c>
      <c r="AU3032">
        <v>0</v>
      </c>
      <c r="AV3032" t="s">
        <v>7485</v>
      </c>
      <c r="AW3032">
        <v>9</v>
      </c>
      <c r="AX3032">
        <v>201.77</v>
      </c>
      <c r="AY3032">
        <v>9</v>
      </c>
      <c r="AZ3032">
        <v>7.38</v>
      </c>
      <c r="BA3032">
        <v>0</v>
      </c>
      <c r="BB3032">
        <v>0</v>
      </c>
      <c r="BC3032" t="s">
        <v>7485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 t="s">
        <v>7485</v>
      </c>
      <c r="BK3032">
        <v>314</v>
      </c>
      <c r="BL3032">
        <v>153.34</v>
      </c>
      <c r="BM3032">
        <v>268</v>
      </c>
      <c r="BN3032">
        <v>25.1</v>
      </c>
      <c r="BO3032">
        <v>50</v>
      </c>
      <c r="BP3032">
        <v>4.55</v>
      </c>
      <c r="BQ3032" t="s">
        <v>7485</v>
      </c>
      <c r="BR3032">
        <v>314</v>
      </c>
      <c r="BS3032">
        <v>153.34</v>
      </c>
      <c r="BT3032">
        <v>268</v>
      </c>
      <c r="BU3032">
        <v>25.1</v>
      </c>
      <c r="BV3032">
        <v>50</v>
      </c>
      <c r="BW3032">
        <v>4.55</v>
      </c>
      <c r="BX3032" t="s">
        <v>7485</v>
      </c>
    </row>
    <row r="3033" spans="1:76" x14ac:dyDescent="0.35">
      <c r="A3033" t="s">
        <v>6732</v>
      </c>
      <c r="B3033" t="s">
        <v>6733</v>
      </c>
      <c r="C3033" t="s">
        <v>4777</v>
      </c>
      <c r="D3033" t="s">
        <v>12303</v>
      </c>
      <c r="E3033" t="s">
        <v>12304</v>
      </c>
      <c r="F3033" t="s">
        <v>477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 t="s">
        <v>7485</v>
      </c>
      <c r="N3033">
        <v>49</v>
      </c>
      <c r="O3033">
        <v>92.92</v>
      </c>
      <c r="P3033">
        <v>30</v>
      </c>
      <c r="Q3033">
        <v>7.73</v>
      </c>
      <c r="R3033">
        <v>0</v>
      </c>
      <c r="S3033">
        <v>0</v>
      </c>
      <c r="T3033" t="s">
        <v>7485</v>
      </c>
      <c r="U3033">
        <v>317</v>
      </c>
      <c r="V3033">
        <v>104.45</v>
      </c>
      <c r="W3033">
        <v>264</v>
      </c>
      <c r="X3033">
        <v>13.01</v>
      </c>
      <c r="Y3033">
        <v>3</v>
      </c>
      <c r="Z3033">
        <v>8.57</v>
      </c>
      <c r="AA3033" t="s">
        <v>7485</v>
      </c>
      <c r="AB3033">
        <v>1135</v>
      </c>
      <c r="AC3033">
        <v>126.26</v>
      </c>
      <c r="AD3033">
        <v>406</v>
      </c>
      <c r="AE3033">
        <v>12.9</v>
      </c>
      <c r="AF3033">
        <v>6</v>
      </c>
      <c r="AG3033">
        <v>10.44</v>
      </c>
      <c r="AH3033" t="s">
        <v>7485</v>
      </c>
      <c r="AI3033">
        <v>1084</v>
      </c>
      <c r="AJ3033">
        <v>142.74</v>
      </c>
      <c r="AK3033">
        <v>76</v>
      </c>
      <c r="AL3033">
        <v>9.1</v>
      </c>
      <c r="AM3033">
        <v>5</v>
      </c>
      <c r="AN3033">
        <v>9.27</v>
      </c>
      <c r="AO3033" t="s">
        <v>7485</v>
      </c>
      <c r="AP3033">
        <v>289</v>
      </c>
      <c r="AQ3033">
        <v>152.79</v>
      </c>
      <c r="AR3033">
        <v>25</v>
      </c>
      <c r="AS3033">
        <v>6.47</v>
      </c>
      <c r="AT3033">
        <v>0</v>
      </c>
      <c r="AU3033">
        <v>0</v>
      </c>
      <c r="AV3033" t="s">
        <v>7485</v>
      </c>
      <c r="AW3033">
        <v>20</v>
      </c>
      <c r="AX3033">
        <v>164.44</v>
      </c>
      <c r="AY3033">
        <v>0</v>
      </c>
      <c r="AZ3033">
        <v>0</v>
      </c>
      <c r="BA3033">
        <v>0</v>
      </c>
      <c r="BB3033">
        <v>0</v>
      </c>
      <c r="BC3033" t="s">
        <v>7485</v>
      </c>
      <c r="BD3033">
        <v>2</v>
      </c>
      <c r="BE3033">
        <v>321.8</v>
      </c>
      <c r="BF3033">
        <v>1</v>
      </c>
      <c r="BG3033">
        <v>62.16</v>
      </c>
      <c r="BH3033">
        <v>0</v>
      </c>
      <c r="BI3033">
        <v>0</v>
      </c>
      <c r="BJ3033" t="s">
        <v>7485</v>
      </c>
      <c r="BK3033">
        <v>2896</v>
      </c>
      <c r="BL3033">
        <v>132.52000000000001</v>
      </c>
      <c r="BM3033">
        <v>802</v>
      </c>
      <c r="BN3033">
        <v>12.24</v>
      </c>
      <c r="BO3033">
        <v>14</v>
      </c>
      <c r="BP3033">
        <v>9.6199999999999992</v>
      </c>
      <c r="BQ3033" t="s">
        <v>7485</v>
      </c>
      <c r="BR3033">
        <v>2896</v>
      </c>
      <c r="BS3033">
        <v>132.52000000000001</v>
      </c>
      <c r="BT3033">
        <v>802</v>
      </c>
      <c r="BU3033">
        <v>12.24</v>
      </c>
      <c r="BV3033">
        <v>14</v>
      </c>
      <c r="BW3033">
        <v>9.6199999999999992</v>
      </c>
      <c r="BX3033" t="s">
        <v>7485</v>
      </c>
    </row>
    <row r="3034" spans="1:76" x14ac:dyDescent="0.35">
      <c r="A3034" t="s">
        <v>6732</v>
      </c>
      <c r="B3034" t="s">
        <v>6733</v>
      </c>
      <c r="C3034" t="s">
        <v>4777</v>
      </c>
      <c r="D3034" t="s">
        <v>12267</v>
      </c>
      <c r="E3034" t="s">
        <v>12268</v>
      </c>
      <c r="F3034" t="s">
        <v>477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 t="s">
        <v>7485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 t="s">
        <v>7485</v>
      </c>
      <c r="U3034">
        <v>35</v>
      </c>
      <c r="V3034">
        <v>120.99</v>
      </c>
      <c r="W3034">
        <v>35</v>
      </c>
      <c r="X3034">
        <v>13.43</v>
      </c>
      <c r="Y3034">
        <v>14</v>
      </c>
      <c r="Z3034">
        <v>7.23</v>
      </c>
      <c r="AA3034" t="s">
        <v>7485</v>
      </c>
      <c r="AB3034">
        <v>126</v>
      </c>
      <c r="AC3034">
        <v>146.08000000000001</v>
      </c>
      <c r="AD3034">
        <v>33</v>
      </c>
      <c r="AE3034">
        <v>16.3</v>
      </c>
      <c r="AF3034">
        <v>11</v>
      </c>
      <c r="AG3034">
        <v>3.09</v>
      </c>
      <c r="AH3034" t="s">
        <v>7485</v>
      </c>
      <c r="AI3034">
        <v>130</v>
      </c>
      <c r="AJ3034">
        <v>166.18</v>
      </c>
      <c r="AK3034">
        <v>2</v>
      </c>
      <c r="AL3034">
        <v>6.17</v>
      </c>
      <c r="AM3034">
        <v>0</v>
      </c>
      <c r="AN3034">
        <v>0</v>
      </c>
      <c r="AO3034" t="s">
        <v>7485</v>
      </c>
      <c r="AP3034">
        <v>26</v>
      </c>
      <c r="AQ3034">
        <v>184.23</v>
      </c>
      <c r="AR3034">
        <v>0</v>
      </c>
      <c r="AS3034">
        <v>0</v>
      </c>
      <c r="AT3034">
        <v>0</v>
      </c>
      <c r="AU3034">
        <v>0</v>
      </c>
      <c r="AV3034" t="s">
        <v>7485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 t="s">
        <v>7485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 t="s">
        <v>7485</v>
      </c>
      <c r="BK3034">
        <v>317</v>
      </c>
      <c r="BL3034">
        <v>154.68</v>
      </c>
      <c r="BM3034">
        <v>70</v>
      </c>
      <c r="BN3034">
        <v>14.58</v>
      </c>
      <c r="BO3034">
        <v>25</v>
      </c>
      <c r="BP3034">
        <v>5.41</v>
      </c>
      <c r="BQ3034" t="s">
        <v>7485</v>
      </c>
      <c r="BR3034">
        <v>317</v>
      </c>
      <c r="BS3034">
        <v>154.68</v>
      </c>
      <c r="BT3034">
        <v>70</v>
      </c>
      <c r="BU3034">
        <v>14.58</v>
      </c>
      <c r="BV3034">
        <v>25</v>
      </c>
      <c r="BW3034">
        <v>5.41</v>
      </c>
      <c r="BX3034" t="s">
        <v>7485</v>
      </c>
    </row>
    <row r="3035" spans="1:76" x14ac:dyDescent="0.35">
      <c r="A3035" t="s">
        <v>6732</v>
      </c>
      <c r="B3035" t="s">
        <v>6733</v>
      </c>
      <c r="C3035" t="s">
        <v>4777</v>
      </c>
      <c r="D3035" t="s">
        <v>12269</v>
      </c>
      <c r="E3035" t="s">
        <v>12270</v>
      </c>
      <c r="F3035" t="s">
        <v>477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 t="s">
        <v>7485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 t="s">
        <v>7485</v>
      </c>
      <c r="U3035">
        <v>8</v>
      </c>
      <c r="V3035">
        <v>106.35</v>
      </c>
      <c r="W3035">
        <v>8</v>
      </c>
      <c r="X3035">
        <v>14.32</v>
      </c>
      <c r="Y3035">
        <v>0</v>
      </c>
      <c r="Z3035">
        <v>0</v>
      </c>
      <c r="AA3035" t="s">
        <v>7485</v>
      </c>
      <c r="AB3035">
        <v>17</v>
      </c>
      <c r="AC3035">
        <v>121.06</v>
      </c>
      <c r="AD3035">
        <v>12</v>
      </c>
      <c r="AE3035">
        <v>8.23</v>
      </c>
      <c r="AF3035">
        <v>0</v>
      </c>
      <c r="AG3035">
        <v>0</v>
      </c>
      <c r="AH3035" t="s">
        <v>7485</v>
      </c>
      <c r="AI3035">
        <v>21</v>
      </c>
      <c r="AJ3035">
        <v>136.5</v>
      </c>
      <c r="AK3035">
        <v>2</v>
      </c>
      <c r="AL3035">
        <v>7.06</v>
      </c>
      <c r="AM3035">
        <v>0</v>
      </c>
      <c r="AN3035">
        <v>0</v>
      </c>
      <c r="AO3035" t="s">
        <v>7485</v>
      </c>
      <c r="AP3035">
        <v>1</v>
      </c>
      <c r="AQ3035">
        <v>136.66</v>
      </c>
      <c r="AR3035">
        <v>0</v>
      </c>
      <c r="AS3035">
        <v>0</v>
      </c>
      <c r="AT3035">
        <v>0</v>
      </c>
      <c r="AU3035">
        <v>0</v>
      </c>
      <c r="AV3035" t="s">
        <v>7485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 t="s">
        <v>7485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 t="s">
        <v>7485</v>
      </c>
      <c r="BK3035">
        <v>47</v>
      </c>
      <c r="BL3035">
        <v>125.79</v>
      </c>
      <c r="BM3035">
        <v>22</v>
      </c>
      <c r="BN3035">
        <v>10.34</v>
      </c>
      <c r="BO3035">
        <v>0</v>
      </c>
      <c r="BP3035">
        <v>0</v>
      </c>
      <c r="BQ3035" t="s">
        <v>7485</v>
      </c>
      <c r="BR3035">
        <v>47</v>
      </c>
      <c r="BS3035">
        <v>125.79</v>
      </c>
      <c r="BT3035">
        <v>22</v>
      </c>
      <c r="BU3035">
        <v>10.34</v>
      </c>
      <c r="BV3035">
        <v>0</v>
      </c>
      <c r="BW3035">
        <v>0</v>
      </c>
      <c r="BX3035" t="s">
        <v>7485</v>
      </c>
    </row>
    <row r="3036" spans="1:76" x14ac:dyDescent="0.35">
      <c r="A3036" t="s">
        <v>6732</v>
      </c>
      <c r="B3036" t="s">
        <v>6733</v>
      </c>
      <c r="C3036" t="s">
        <v>4777</v>
      </c>
      <c r="D3036" t="s">
        <v>12427</v>
      </c>
      <c r="E3036" t="s">
        <v>12428</v>
      </c>
      <c r="F3036" t="s">
        <v>477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 t="s">
        <v>7485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 t="s">
        <v>7485</v>
      </c>
      <c r="U3036">
        <v>9</v>
      </c>
      <c r="V3036">
        <v>118.54</v>
      </c>
      <c r="W3036">
        <v>9</v>
      </c>
      <c r="X3036">
        <v>14.3</v>
      </c>
      <c r="Y3036">
        <v>0</v>
      </c>
      <c r="Z3036">
        <v>0</v>
      </c>
      <c r="AA3036" t="s">
        <v>7485</v>
      </c>
      <c r="AB3036">
        <v>5</v>
      </c>
      <c r="AC3036">
        <v>152.49</v>
      </c>
      <c r="AD3036">
        <v>5</v>
      </c>
      <c r="AE3036">
        <v>18.07</v>
      </c>
      <c r="AF3036">
        <v>0</v>
      </c>
      <c r="AG3036">
        <v>0</v>
      </c>
      <c r="AH3036" t="s">
        <v>7485</v>
      </c>
      <c r="AI3036">
        <v>1</v>
      </c>
      <c r="AJ3036">
        <v>175.26</v>
      </c>
      <c r="AK3036">
        <v>1</v>
      </c>
      <c r="AL3036">
        <v>26.88</v>
      </c>
      <c r="AM3036">
        <v>0</v>
      </c>
      <c r="AN3036">
        <v>0</v>
      </c>
      <c r="AO3036" t="s">
        <v>7485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 t="s">
        <v>7485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 t="s">
        <v>7485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 t="s">
        <v>7485</v>
      </c>
      <c r="BK3036">
        <v>15</v>
      </c>
      <c r="BL3036">
        <v>133.63999999999999</v>
      </c>
      <c r="BM3036">
        <v>15</v>
      </c>
      <c r="BN3036">
        <v>16.399999999999999</v>
      </c>
      <c r="BO3036">
        <v>0</v>
      </c>
      <c r="BP3036">
        <v>0</v>
      </c>
      <c r="BQ3036" t="s">
        <v>7485</v>
      </c>
      <c r="BR3036">
        <v>15</v>
      </c>
      <c r="BS3036">
        <v>133.63999999999999</v>
      </c>
      <c r="BT3036">
        <v>15</v>
      </c>
      <c r="BU3036">
        <v>16.399999999999999</v>
      </c>
      <c r="BV3036">
        <v>0</v>
      </c>
      <c r="BW3036">
        <v>0</v>
      </c>
      <c r="BX3036" t="s">
        <v>7485</v>
      </c>
    </row>
    <row r="3037" spans="1:76" x14ac:dyDescent="0.35">
      <c r="A3037" t="s">
        <v>6732</v>
      </c>
      <c r="B3037" t="s">
        <v>6733</v>
      </c>
      <c r="C3037" t="s">
        <v>4777</v>
      </c>
      <c r="D3037" t="s">
        <v>12063</v>
      </c>
      <c r="E3037" t="s">
        <v>12064</v>
      </c>
      <c r="F3037" t="s">
        <v>477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 t="s">
        <v>7485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 t="s">
        <v>7485</v>
      </c>
      <c r="U3037">
        <v>13</v>
      </c>
      <c r="V3037">
        <v>114.88</v>
      </c>
      <c r="W3037">
        <v>13</v>
      </c>
      <c r="X3037">
        <v>23.32</v>
      </c>
      <c r="Y3037">
        <v>0</v>
      </c>
      <c r="Z3037">
        <v>0</v>
      </c>
      <c r="AA3037" t="s">
        <v>7485</v>
      </c>
      <c r="AB3037">
        <v>116</v>
      </c>
      <c r="AC3037">
        <v>131.32</v>
      </c>
      <c r="AD3037">
        <v>86</v>
      </c>
      <c r="AE3037">
        <v>15.31</v>
      </c>
      <c r="AF3037">
        <v>0</v>
      </c>
      <c r="AG3037">
        <v>0</v>
      </c>
      <c r="AH3037" t="s">
        <v>7485</v>
      </c>
      <c r="AI3037">
        <v>47</v>
      </c>
      <c r="AJ3037">
        <v>146.71</v>
      </c>
      <c r="AK3037">
        <v>28</v>
      </c>
      <c r="AL3037">
        <v>3.18</v>
      </c>
      <c r="AM3037">
        <v>0</v>
      </c>
      <c r="AN3037">
        <v>0</v>
      </c>
      <c r="AO3037" t="s">
        <v>7485</v>
      </c>
      <c r="AP3037">
        <v>17</v>
      </c>
      <c r="AQ3037">
        <v>157.63</v>
      </c>
      <c r="AR3037">
        <v>8</v>
      </c>
      <c r="AS3037">
        <v>2.2599999999999998</v>
      </c>
      <c r="AT3037">
        <v>0</v>
      </c>
      <c r="AU3037">
        <v>0</v>
      </c>
      <c r="AV3037" t="s">
        <v>7485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 t="s">
        <v>7485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 t="s">
        <v>7485</v>
      </c>
      <c r="BK3037">
        <v>193</v>
      </c>
      <c r="BL3037">
        <v>136.28</v>
      </c>
      <c r="BM3037">
        <v>135</v>
      </c>
      <c r="BN3037">
        <v>12.79</v>
      </c>
      <c r="BO3037">
        <v>0</v>
      </c>
      <c r="BP3037">
        <v>0</v>
      </c>
      <c r="BQ3037" t="s">
        <v>7485</v>
      </c>
      <c r="BR3037">
        <v>193</v>
      </c>
      <c r="BS3037">
        <v>136.28</v>
      </c>
      <c r="BT3037">
        <v>135</v>
      </c>
      <c r="BU3037">
        <v>12.79</v>
      </c>
      <c r="BV3037">
        <v>0</v>
      </c>
      <c r="BW3037">
        <v>0</v>
      </c>
      <c r="BX3037" t="s">
        <v>7485</v>
      </c>
    </row>
    <row r="3038" spans="1:76" x14ac:dyDescent="0.35">
      <c r="A3038" t="s">
        <v>6732</v>
      </c>
      <c r="B3038" t="s">
        <v>6733</v>
      </c>
      <c r="C3038" t="s">
        <v>4777</v>
      </c>
      <c r="D3038" t="s">
        <v>12481</v>
      </c>
      <c r="E3038" t="s">
        <v>12482</v>
      </c>
      <c r="F3038" t="s">
        <v>477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 t="s">
        <v>7485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 t="s">
        <v>7485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 t="s">
        <v>7485</v>
      </c>
      <c r="AB3038">
        <v>1</v>
      </c>
      <c r="AC3038">
        <v>153.61000000000001</v>
      </c>
      <c r="AD3038">
        <v>0</v>
      </c>
      <c r="AE3038">
        <v>0</v>
      </c>
      <c r="AF3038">
        <v>0</v>
      </c>
      <c r="AG3038">
        <v>0</v>
      </c>
      <c r="AH3038" t="s">
        <v>7485</v>
      </c>
      <c r="AI3038">
        <v>6</v>
      </c>
      <c r="AJ3038">
        <v>147.97999999999999</v>
      </c>
      <c r="AK3038">
        <v>1</v>
      </c>
      <c r="AL3038">
        <v>29.53</v>
      </c>
      <c r="AM3038">
        <v>0</v>
      </c>
      <c r="AN3038">
        <v>0</v>
      </c>
      <c r="AO3038" t="s">
        <v>7485</v>
      </c>
      <c r="AP3038">
        <v>2</v>
      </c>
      <c r="AQ3038">
        <v>140.82</v>
      </c>
      <c r="AR3038">
        <v>1</v>
      </c>
      <c r="AS3038">
        <v>5.31</v>
      </c>
      <c r="AT3038">
        <v>0</v>
      </c>
      <c r="AU3038">
        <v>0</v>
      </c>
      <c r="AV3038" t="s">
        <v>7485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 t="s">
        <v>7485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 t="s">
        <v>7485</v>
      </c>
      <c r="BK3038">
        <v>9</v>
      </c>
      <c r="BL3038">
        <v>147.01</v>
      </c>
      <c r="BM3038">
        <v>2</v>
      </c>
      <c r="BN3038">
        <v>17.420000000000002</v>
      </c>
      <c r="BO3038">
        <v>0</v>
      </c>
      <c r="BP3038">
        <v>0</v>
      </c>
      <c r="BQ3038" t="s">
        <v>7485</v>
      </c>
      <c r="BR3038">
        <v>9</v>
      </c>
      <c r="BS3038">
        <v>147.01</v>
      </c>
      <c r="BT3038">
        <v>2</v>
      </c>
      <c r="BU3038">
        <v>17.420000000000002</v>
      </c>
      <c r="BV3038">
        <v>0</v>
      </c>
      <c r="BW3038">
        <v>0</v>
      </c>
      <c r="BX3038" t="s">
        <v>7485</v>
      </c>
    </row>
    <row r="3039" spans="1:76" x14ac:dyDescent="0.35">
      <c r="A3039" t="s">
        <v>6732</v>
      </c>
      <c r="B3039" t="s">
        <v>6733</v>
      </c>
      <c r="C3039" t="s">
        <v>4777</v>
      </c>
      <c r="D3039" t="s">
        <v>11987</v>
      </c>
      <c r="E3039" t="s">
        <v>11988</v>
      </c>
      <c r="F3039" t="s">
        <v>477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 t="s">
        <v>7485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 t="s">
        <v>7485</v>
      </c>
      <c r="U3039">
        <v>586</v>
      </c>
      <c r="V3039">
        <v>142.22</v>
      </c>
      <c r="W3039">
        <v>584</v>
      </c>
      <c r="X3039">
        <v>28.39</v>
      </c>
      <c r="Y3039">
        <v>140</v>
      </c>
      <c r="Z3039">
        <v>12.58</v>
      </c>
      <c r="AA3039" t="s">
        <v>7485</v>
      </c>
      <c r="AB3039">
        <v>695</v>
      </c>
      <c r="AC3039">
        <v>165.11</v>
      </c>
      <c r="AD3039">
        <v>690</v>
      </c>
      <c r="AE3039">
        <v>37.25</v>
      </c>
      <c r="AF3039">
        <v>212</v>
      </c>
      <c r="AG3039">
        <v>11.96</v>
      </c>
      <c r="AH3039" t="s">
        <v>7485</v>
      </c>
      <c r="AI3039">
        <v>342</v>
      </c>
      <c r="AJ3039">
        <v>179.45</v>
      </c>
      <c r="AK3039">
        <v>335</v>
      </c>
      <c r="AL3039">
        <v>37.049999999999997</v>
      </c>
      <c r="AM3039">
        <v>50</v>
      </c>
      <c r="AN3039">
        <v>15.65</v>
      </c>
      <c r="AO3039" t="s">
        <v>7485</v>
      </c>
      <c r="AP3039">
        <v>91</v>
      </c>
      <c r="AQ3039">
        <v>196.18</v>
      </c>
      <c r="AR3039">
        <v>90</v>
      </c>
      <c r="AS3039">
        <v>25.34</v>
      </c>
      <c r="AT3039">
        <v>6</v>
      </c>
      <c r="AU3039">
        <v>19.440000000000001</v>
      </c>
      <c r="AV3039" t="s">
        <v>7485</v>
      </c>
      <c r="AW3039">
        <v>13</v>
      </c>
      <c r="AX3039">
        <v>214.76</v>
      </c>
      <c r="AY3039">
        <v>13</v>
      </c>
      <c r="AZ3039">
        <v>32.61</v>
      </c>
      <c r="BA3039">
        <v>1</v>
      </c>
      <c r="BB3039">
        <v>16</v>
      </c>
      <c r="BC3039" t="s">
        <v>7485</v>
      </c>
      <c r="BD3039">
        <v>3</v>
      </c>
      <c r="BE3039">
        <v>214.22</v>
      </c>
      <c r="BF3039">
        <v>2</v>
      </c>
      <c r="BG3039">
        <v>4.66</v>
      </c>
      <c r="BH3039">
        <v>0</v>
      </c>
      <c r="BI3039">
        <v>0</v>
      </c>
      <c r="BJ3039" t="s">
        <v>7485</v>
      </c>
      <c r="BK3039">
        <v>1730</v>
      </c>
      <c r="BL3039">
        <v>162.28</v>
      </c>
      <c r="BM3039">
        <v>1714</v>
      </c>
      <c r="BN3039">
        <v>33.49</v>
      </c>
      <c r="BO3039">
        <v>409</v>
      </c>
      <c r="BP3039">
        <v>12.74</v>
      </c>
      <c r="BQ3039" t="s">
        <v>7485</v>
      </c>
      <c r="BR3039">
        <v>1730</v>
      </c>
      <c r="BS3039">
        <v>162.28</v>
      </c>
      <c r="BT3039">
        <v>1714</v>
      </c>
      <c r="BU3039">
        <v>33.49</v>
      </c>
      <c r="BV3039">
        <v>409</v>
      </c>
      <c r="BW3039">
        <v>12.74</v>
      </c>
      <c r="BX3039" t="s">
        <v>7485</v>
      </c>
    </row>
    <row r="3040" spans="1:76" x14ac:dyDescent="0.35">
      <c r="A3040" t="s">
        <v>6732</v>
      </c>
      <c r="B3040" t="s">
        <v>6733</v>
      </c>
      <c r="C3040" t="s">
        <v>4777</v>
      </c>
      <c r="D3040" t="s">
        <v>12409</v>
      </c>
      <c r="E3040" t="s">
        <v>12410</v>
      </c>
      <c r="F3040" t="s">
        <v>477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 t="s">
        <v>7485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 t="s">
        <v>7485</v>
      </c>
      <c r="U3040">
        <v>28</v>
      </c>
      <c r="V3040">
        <v>115.67</v>
      </c>
      <c r="W3040">
        <v>24</v>
      </c>
      <c r="X3040">
        <v>21.26</v>
      </c>
      <c r="Y3040">
        <v>0</v>
      </c>
      <c r="Z3040">
        <v>0</v>
      </c>
      <c r="AA3040" t="s">
        <v>7485</v>
      </c>
      <c r="AB3040">
        <v>24</v>
      </c>
      <c r="AC3040">
        <v>134.43</v>
      </c>
      <c r="AD3040">
        <v>20</v>
      </c>
      <c r="AE3040">
        <v>23.12</v>
      </c>
      <c r="AF3040">
        <v>0</v>
      </c>
      <c r="AG3040">
        <v>0</v>
      </c>
      <c r="AH3040" t="s">
        <v>7485</v>
      </c>
      <c r="AI3040">
        <v>22</v>
      </c>
      <c r="AJ3040">
        <v>160.49</v>
      </c>
      <c r="AK3040">
        <v>8</v>
      </c>
      <c r="AL3040">
        <v>7.55</v>
      </c>
      <c r="AM3040">
        <v>0</v>
      </c>
      <c r="AN3040">
        <v>0</v>
      </c>
      <c r="AO3040" t="s">
        <v>7485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 t="s">
        <v>7485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 t="s">
        <v>7485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 t="s">
        <v>7485</v>
      </c>
      <c r="BK3040">
        <v>74</v>
      </c>
      <c r="BL3040">
        <v>135.08000000000001</v>
      </c>
      <c r="BM3040">
        <v>52</v>
      </c>
      <c r="BN3040">
        <v>19.87</v>
      </c>
      <c r="BO3040">
        <v>0</v>
      </c>
      <c r="BP3040">
        <v>0</v>
      </c>
      <c r="BQ3040" t="s">
        <v>7485</v>
      </c>
      <c r="BR3040">
        <v>74</v>
      </c>
      <c r="BS3040">
        <v>135.08000000000001</v>
      </c>
      <c r="BT3040">
        <v>52</v>
      </c>
      <c r="BU3040">
        <v>19.87</v>
      </c>
      <c r="BV3040">
        <v>0</v>
      </c>
      <c r="BW3040">
        <v>0</v>
      </c>
      <c r="BX3040" t="s">
        <v>7485</v>
      </c>
    </row>
    <row r="3041" spans="1:76" x14ac:dyDescent="0.35">
      <c r="A3041" t="s">
        <v>6732</v>
      </c>
      <c r="B3041" t="s">
        <v>6733</v>
      </c>
      <c r="C3041" t="s">
        <v>4777</v>
      </c>
      <c r="D3041" t="s">
        <v>12171</v>
      </c>
      <c r="E3041" t="s">
        <v>12172</v>
      </c>
      <c r="F3041" t="s">
        <v>477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 t="s">
        <v>7485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 t="s">
        <v>7485</v>
      </c>
      <c r="U3041">
        <v>26</v>
      </c>
      <c r="V3041">
        <v>114.57</v>
      </c>
      <c r="W3041">
        <v>25</v>
      </c>
      <c r="X3041">
        <v>29.95</v>
      </c>
      <c r="Y3041">
        <v>0</v>
      </c>
      <c r="Z3041">
        <v>0</v>
      </c>
      <c r="AA3041" t="s">
        <v>7485</v>
      </c>
      <c r="AB3041">
        <v>31</v>
      </c>
      <c r="AC3041">
        <v>130.19</v>
      </c>
      <c r="AD3041">
        <v>31</v>
      </c>
      <c r="AE3041">
        <v>24.24</v>
      </c>
      <c r="AF3041">
        <v>0</v>
      </c>
      <c r="AG3041">
        <v>0</v>
      </c>
      <c r="AH3041" t="s">
        <v>7485</v>
      </c>
      <c r="AI3041">
        <v>13</v>
      </c>
      <c r="AJ3041">
        <v>161.96</v>
      </c>
      <c r="AK3041">
        <v>12</v>
      </c>
      <c r="AL3041">
        <v>10.4</v>
      </c>
      <c r="AM3041">
        <v>0</v>
      </c>
      <c r="AN3041">
        <v>0</v>
      </c>
      <c r="AO3041" t="s">
        <v>7485</v>
      </c>
      <c r="AP3041">
        <v>1</v>
      </c>
      <c r="AQ3041">
        <v>179.4</v>
      </c>
      <c r="AR3041">
        <v>1</v>
      </c>
      <c r="AS3041">
        <v>12.98</v>
      </c>
      <c r="AT3041">
        <v>0</v>
      </c>
      <c r="AU3041">
        <v>0</v>
      </c>
      <c r="AV3041" t="s">
        <v>7485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 t="s">
        <v>7485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 t="s">
        <v>7485</v>
      </c>
      <c r="BK3041">
        <v>71</v>
      </c>
      <c r="BL3041">
        <v>130.97999999999999</v>
      </c>
      <c r="BM3041">
        <v>69</v>
      </c>
      <c r="BN3041">
        <v>23.74</v>
      </c>
      <c r="BO3041">
        <v>0</v>
      </c>
      <c r="BP3041">
        <v>0</v>
      </c>
      <c r="BQ3041" t="s">
        <v>7485</v>
      </c>
      <c r="BR3041">
        <v>71</v>
      </c>
      <c r="BS3041">
        <v>130.97999999999999</v>
      </c>
      <c r="BT3041">
        <v>69</v>
      </c>
      <c r="BU3041">
        <v>23.74</v>
      </c>
      <c r="BV3041">
        <v>0</v>
      </c>
      <c r="BW3041">
        <v>0</v>
      </c>
      <c r="BX3041" t="s">
        <v>7485</v>
      </c>
    </row>
    <row r="3042" spans="1:76" x14ac:dyDescent="0.35">
      <c r="A3042" t="s">
        <v>6732</v>
      </c>
      <c r="B3042" t="s">
        <v>6733</v>
      </c>
      <c r="C3042" t="s">
        <v>4777</v>
      </c>
      <c r="D3042" t="s">
        <v>12351</v>
      </c>
      <c r="E3042" t="s">
        <v>12352</v>
      </c>
      <c r="F3042" t="s">
        <v>477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 t="s">
        <v>7485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 t="s">
        <v>7485</v>
      </c>
      <c r="U3042">
        <v>30</v>
      </c>
      <c r="V3042">
        <v>112.88</v>
      </c>
      <c r="W3042">
        <v>29</v>
      </c>
      <c r="X3042">
        <v>28.09</v>
      </c>
      <c r="Y3042">
        <v>0</v>
      </c>
      <c r="Z3042">
        <v>0</v>
      </c>
      <c r="AA3042" t="s">
        <v>7485</v>
      </c>
      <c r="AB3042">
        <v>33</v>
      </c>
      <c r="AC3042">
        <v>126.6</v>
      </c>
      <c r="AD3042">
        <v>28</v>
      </c>
      <c r="AE3042">
        <v>33.380000000000003</v>
      </c>
      <c r="AF3042">
        <v>0</v>
      </c>
      <c r="AG3042">
        <v>0</v>
      </c>
      <c r="AH3042" t="s">
        <v>7485</v>
      </c>
      <c r="AI3042">
        <v>13</v>
      </c>
      <c r="AJ3042">
        <v>149.35</v>
      </c>
      <c r="AK3042">
        <v>0</v>
      </c>
      <c r="AL3042">
        <v>0</v>
      </c>
      <c r="AM3042">
        <v>0</v>
      </c>
      <c r="AN3042">
        <v>0</v>
      </c>
      <c r="AO3042" t="s">
        <v>7485</v>
      </c>
      <c r="AP3042">
        <v>1</v>
      </c>
      <c r="AQ3042">
        <v>167.09</v>
      </c>
      <c r="AR3042">
        <v>0</v>
      </c>
      <c r="AS3042">
        <v>0</v>
      </c>
      <c r="AT3042">
        <v>0</v>
      </c>
      <c r="AU3042">
        <v>0</v>
      </c>
      <c r="AV3042" t="s">
        <v>7485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 t="s">
        <v>7485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 t="s">
        <v>7485</v>
      </c>
      <c r="BK3042">
        <v>77</v>
      </c>
      <c r="BL3042">
        <v>125.62</v>
      </c>
      <c r="BM3042">
        <v>57</v>
      </c>
      <c r="BN3042">
        <v>30.69</v>
      </c>
      <c r="BO3042">
        <v>0</v>
      </c>
      <c r="BP3042">
        <v>0</v>
      </c>
      <c r="BQ3042" t="s">
        <v>7485</v>
      </c>
      <c r="BR3042">
        <v>77</v>
      </c>
      <c r="BS3042">
        <v>125.62</v>
      </c>
      <c r="BT3042">
        <v>57</v>
      </c>
      <c r="BU3042">
        <v>30.69</v>
      </c>
      <c r="BV3042">
        <v>0</v>
      </c>
      <c r="BW3042">
        <v>0</v>
      </c>
      <c r="BX3042" t="s">
        <v>7485</v>
      </c>
    </row>
    <row r="3043" spans="1:76" x14ac:dyDescent="0.35">
      <c r="A3043" t="s">
        <v>6740</v>
      </c>
      <c r="B3043" t="s">
        <v>6741</v>
      </c>
      <c r="C3043" t="s">
        <v>4777</v>
      </c>
      <c r="D3043" t="s">
        <v>12043</v>
      </c>
      <c r="E3043" t="s">
        <v>12044</v>
      </c>
      <c r="F3043" t="s">
        <v>4769</v>
      </c>
      <c r="G3043" t="s">
        <v>7485</v>
      </c>
      <c r="H3043" t="s">
        <v>7485</v>
      </c>
      <c r="I3043" t="s">
        <v>7485</v>
      </c>
      <c r="J3043" t="s">
        <v>7485</v>
      </c>
      <c r="K3043" t="s">
        <v>7485</v>
      </c>
      <c r="L3043" t="s">
        <v>7485</v>
      </c>
      <c r="M3043" t="s">
        <v>7485</v>
      </c>
      <c r="N3043" t="s">
        <v>7485</v>
      </c>
      <c r="O3043" t="s">
        <v>7485</v>
      </c>
      <c r="P3043" t="s">
        <v>7485</v>
      </c>
      <c r="Q3043" t="s">
        <v>7485</v>
      </c>
      <c r="R3043" t="s">
        <v>7485</v>
      </c>
      <c r="S3043" t="s">
        <v>7485</v>
      </c>
      <c r="T3043" t="s">
        <v>7485</v>
      </c>
      <c r="U3043">
        <v>3</v>
      </c>
      <c r="V3043">
        <v>108.83</v>
      </c>
      <c r="W3043">
        <v>3</v>
      </c>
      <c r="X3043">
        <v>12.04</v>
      </c>
      <c r="Y3043" t="s">
        <v>7485</v>
      </c>
      <c r="Z3043" t="s">
        <v>7485</v>
      </c>
      <c r="AA3043" t="s">
        <v>7485</v>
      </c>
      <c r="AB3043">
        <v>35</v>
      </c>
      <c r="AC3043">
        <v>122.26</v>
      </c>
      <c r="AD3043">
        <v>21</v>
      </c>
      <c r="AE3043">
        <v>7.3</v>
      </c>
      <c r="AF3043" t="s">
        <v>7485</v>
      </c>
      <c r="AG3043" t="s">
        <v>7485</v>
      </c>
      <c r="AH3043" t="s">
        <v>7485</v>
      </c>
      <c r="AI3043">
        <v>24</v>
      </c>
      <c r="AJ3043">
        <v>137.22</v>
      </c>
      <c r="AK3043">
        <v>5</v>
      </c>
      <c r="AL3043">
        <v>0.14000000000000001</v>
      </c>
      <c r="AM3043" t="s">
        <v>7485</v>
      </c>
      <c r="AN3043" t="s">
        <v>7485</v>
      </c>
      <c r="AO3043" t="s">
        <v>7485</v>
      </c>
      <c r="AP3043">
        <v>10</v>
      </c>
      <c r="AQ3043">
        <v>144.72999999999999</v>
      </c>
      <c r="AR3043">
        <v>0</v>
      </c>
      <c r="AS3043">
        <v>0</v>
      </c>
      <c r="AT3043" t="s">
        <v>7485</v>
      </c>
      <c r="AU3043" t="s">
        <v>7485</v>
      </c>
      <c r="AV3043" t="s">
        <v>7485</v>
      </c>
      <c r="AW3043" t="s">
        <v>7485</v>
      </c>
      <c r="AX3043" t="s">
        <v>7485</v>
      </c>
      <c r="AY3043" t="s">
        <v>7485</v>
      </c>
      <c r="AZ3043" t="s">
        <v>7485</v>
      </c>
      <c r="BA3043" t="s">
        <v>7485</v>
      </c>
      <c r="BB3043" t="s">
        <v>7485</v>
      </c>
      <c r="BC3043" t="s">
        <v>7485</v>
      </c>
      <c r="BD3043" t="s">
        <v>7485</v>
      </c>
      <c r="BE3043" t="s">
        <v>7485</v>
      </c>
      <c r="BF3043" t="s">
        <v>7485</v>
      </c>
      <c r="BG3043" t="s">
        <v>7485</v>
      </c>
      <c r="BH3043" t="s">
        <v>7485</v>
      </c>
      <c r="BI3043" t="s">
        <v>7485</v>
      </c>
      <c r="BJ3043" t="s">
        <v>7485</v>
      </c>
      <c r="BK3043">
        <v>72</v>
      </c>
      <c r="BL3043">
        <v>129.81</v>
      </c>
      <c r="BM3043">
        <v>29</v>
      </c>
      <c r="BN3043">
        <v>6.56</v>
      </c>
      <c r="BO3043">
        <v>0</v>
      </c>
      <c r="BP3043">
        <v>0</v>
      </c>
      <c r="BQ3043">
        <v>0</v>
      </c>
      <c r="BR3043">
        <v>72</v>
      </c>
      <c r="BS3043">
        <v>129.81</v>
      </c>
      <c r="BT3043">
        <v>29</v>
      </c>
      <c r="BU3043">
        <v>6.56</v>
      </c>
      <c r="BV3043">
        <v>0</v>
      </c>
      <c r="BW3043">
        <v>0</v>
      </c>
      <c r="BX3043">
        <v>0</v>
      </c>
    </row>
    <row r="3044" spans="1:76" x14ac:dyDescent="0.35">
      <c r="A3044" t="s">
        <v>6740</v>
      </c>
      <c r="B3044" t="s">
        <v>6741</v>
      </c>
      <c r="C3044" t="s">
        <v>4777</v>
      </c>
      <c r="D3044" t="s">
        <v>11923</v>
      </c>
      <c r="E3044" t="s">
        <v>11924</v>
      </c>
      <c r="F3044" t="s">
        <v>4769</v>
      </c>
      <c r="G3044" t="s">
        <v>7485</v>
      </c>
      <c r="H3044" t="s">
        <v>7485</v>
      </c>
      <c r="I3044" t="s">
        <v>7485</v>
      </c>
      <c r="J3044" t="s">
        <v>7485</v>
      </c>
      <c r="K3044" t="s">
        <v>7485</v>
      </c>
      <c r="L3044" t="s">
        <v>7485</v>
      </c>
      <c r="M3044" t="s">
        <v>7485</v>
      </c>
      <c r="N3044" t="s">
        <v>7485</v>
      </c>
      <c r="O3044" t="s">
        <v>7485</v>
      </c>
      <c r="P3044" t="s">
        <v>7485</v>
      </c>
      <c r="Q3044" t="s">
        <v>7485</v>
      </c>
      <c r="R3044" t="s">
        <v>7485</v>
      </c>
      <c r="S3044" t="s">
        <v>7485</v>
      </c>
      <c r="T3044" t="s">
        <v>7485</v>
      </c>
      <c r="U3044">
        <v>4</v>
      </c>
      <c r="V3044">
        <v>133.84</v>
      </c>
      <c r="W3044">
        <v>4</v>
      </c>
      <c r="X3044">
        <v>6.46</v>
      </c>
      <c r="Y3044" t="s">
        <v>7485</v>
      </c>
      <c r="Z3044" t="s">
        <v>7485</v>
      </c>
      <c r="AA3044" t="s">
        <v>7485</v>
      </c>
      <c r="AB3044">
        <v>12</v>
      </c>
      <c r="AC3044">
        <v>175.3</v>
      </c>
      <c r="AD3044">
        <v>12</v>
      </c>
      <c r="AE3044">
        <v>4.92</v>
      </c>
      <c r="AF3044" t="s">
        <v>7485</v>
      </c>
      <c r="AG3044" t="s">
        <v>7485</v>
      </c>
      <c r="AH3044" t="s">
        <v>7485</v>
      </c>
      <c r="AI3044">
        <v>12</v>
      </c>
      <c r="AJ3044">
        <v>206.9</v>
      </c>
      <c r="AK3044">
        <v>12</v>
      </c>
      <c r="AL3044">
        <v>6.46</v>
      </c>
      <c r="AM3044" t="s">
        <v>7485</v>
      </c>
      <c r="AN3044" t="s">
        <v>7485</v>
      </c>
      <c r="AO3044" t="s">
        <v>7485</v>
      </c>
      <c r="AP3044" t="s">
        <v>7485</v>
      </c>
      <c r="AQ3044" t="s">
        <v>7485</v>
      </c>
      <c r="AR3044" t="s">
        <v>7485</v>
      </c>
      <c r="AS3044" t="s">
        <v>7485</v>
      </c>
      <c r="AT3044" t="s">
        <v>7485</v>
      </c>
      <c r="AU3044" t="s">
        <v>7485</v>
      </c>
      <c r="AV3044" t="s">
        <v>7485</v>
      </c>
      <c r="AW3044" t="s">
        <v>7485</v>
      </c>
      <c r="AX3044" t="s">
        <v>7485</v>
      </c>
      <c r="AY3044" t="s">
        <v>7485</v>
      </c>
      <c r="AZ3044" t="s">
        <v>7485</v>
      </c>
      <c r="BA3044" t="s">
        <v>7485</v>
      </c>
      <c r="BB3044" t="s">
        <v>7485</v>
      </c>
      <c r="BC3044" t="s">
        <v>7485</v>
      </c>
      <c r="BD3044" t="s">
        <v>7485</v>
      </c>
      <c r="BE3044" t="s">
        <v>7485</v>
      </c>
      <c r="BF3044" t="s">
        <v>7485</v>
      </c>
      <c r="BG3044" t="s">
        <v>7485</v>
      </c>
      <c r="BH3044" t="s">
        <v>7485</v>
      </c>
      <c r="BI3044" t="s">
        <v>7485</v>
      </c>
      <c r="BJ3044" t="s">
        <v>7485</v>
      </c>
      <c r="BK3044">
        <v>28</v>
      </c>
      <c r="BL3044">
        <v>182.92</v>
      </c>
      <c r="BM3044">
        <v>28</v>
      </c>
      <c r="BN3044">
        <v>5.8</v>
      </c>
      <c r="BO3044">
        <v>0</v>
      </c>
      <c r="BP3044">
        <v>0</v>
      </c>
      <c r="BQ3044">
        <v>0</v>
      </c>
      <c r="BR3044">
        <v>28</v>
      </c>
      <c r="BS3044">
        <v>182.92</v>
      </c>
      <c r="BT3044">
        <v>28</v>
      </c>
      <c r="BU3044">
        <v>5.8</v>
      </c>
      <c r="BV3044">
        <v>0</v>
      </c>
      <c r="BW3044">
        <v>0</v>
      </c>
      <c r="BX3044">
        <v>0</v>
      </c>
    </row>
    <row r="3045" spans="1:76" x14ac:dyDescent="0.35">
      <c r="A3045" t="s">
        <v>6740</v>
      </c>
      <c r="B3045" t="s">
        <v>6741</v>
      </c>
      <c r="C3045" t="s">
        <v>4777</v>
      </c>
      <c r="D3045" t="s">
        <v>12353</v>
      </c>
      <c r="E3045" t="s">
        <v>12354</v>
      </c>
      <c r="F3045" t="s">
        <v>4769</v>
      </c>
      <c r="G3045" t="s">
        <v>7485</v>
      </c>
      <c r="H3045" t="s">
        <v>7485</v>
      </c>
      <c r="I3045" t="s">
        <v>7485</v>
      </c>
      <c r="J3045" t="s">
        <v>7485</v>
      </c>
      <c r="K3045" t="s">
        <v>7485</v>
      </c>
      <c r="L3045" t="s">
        <v>7485</v>
      </c>
      <c r="M3045" t="s">
        <v>7485</v>
      </c>
      <c r="N3045" t="s">
        <v>7485</v>
      </c>
      <c r="O3045" t="s">
        <v>7485</v>
      </c>
      <c r="P3045" t="s">
        <v>7485</v>
      </c>
      <c r="Q3045" t="s">
        <v>7485</v>
      </c>
      <c r="R3045" t="s">
        <v>7485</v>
      </c>
      <c r="S3045" t="s">
        <v>7485</v>
      </c>
      <c r="T3045" t="s">
        <v>7485</v>
      </c>
      <c r="U3045">
        <v>13</v>
      </c>
      <c r="V3045">
        <v>97.06</v>
      </c>
      <c r="W3045">
        <v>13</v>
      </c>
      <c r="X3045">
        <v>7.13</v>
      </c>
      <c r="Y3045" t="s">
        <v>7485</v>
      </c>
      <c r="Z3045" t="s">
        <v>7485</v>
      </c>
      <c r="AA3045" t="s">
        <v>7485</v>
      </c>
      <c r="AB3045">
        <v>54</v>
      </c>
      <c r="AC3045">
        <v>117.69</v>
      </c>
      <c r="AD3045">
        <v>54</v>
      </c>
      <c r="AE3045">
        <v>5.33</v>
      </c>
      <c r="AF3045">
        <v>1</v>
      </c>
      <c r="AG3045">
        <v>6.37</v>
      </c>
      <c r="AH3045" t="s">
        <v>7485</v>
      </c>
      <c r="AI3045">
        <v>18</v>
      </c>
      <c r="AJ3045">
        <v>130.1</v>
      </c>
      <c r="AK3045">
        <v>18</v>
      </c>
      <c r="AL3045">
        <v>4.4800000000000004</v>
      </c>
      <c r="AM3045" t="s">
        <v>7485</v>
      </c>
      <c r="AN3045" t="s">
        <v>7485</v>
      </c>
      <c r="AO3045" t="s">
        <v>7485</v>
      </c>
      <c r="AP3045">
        <v>7</v>
      </c>
      <c r="AQ3045">
        <v>144.44</v>
      </c>
      <c r="AR3045">
        <v>7</v>
      </c>
      <c r="AS3045">
        <v>3.31</v>
      </c>
      <c r="AT3045" t="s">
        <v>7485</v>
      </c>
      <c r="AU3045" t="s">
        <v>7485</v>
      </c>
      <c r="AV3045" t="s">
        <v>7485</v>
      </c>
      <c r="AW3045" t="s">
        <v>7485</v>
      </c>
      <c r="AX3045" t="s">
        <v>7485</v>
      </c>
      <c r="AY3045" t="s">
        <v>7485</v>
      </c>
      <c r="AZ3045" t="s">
        <v>7485</v>
      </c>
      <c r="BA3045" t="s">
        <v>7485</v>
      </c>
      <c r="BB3045" t="s">
        <v>7485</v>
      </c>
      <c r="BC3045" t="s">
        <v>7485</v>
      </c>
      <c r="BD3045" t="s">
        <v>7485</v>
      </c>
      <c r="BE3045" t="s">
        <v>7485</v>
      </c>
      <c r="BF3045" t="s">
        <v>7485</v>
      </c>
      <c r="BG3045" t="s">
        <v>7485</v>
      </c>
      <c r="BH3045" t="s">
        <v>7485</v>
      </c>
      <c r="BI3045" t="s">
        <v>7485</v>
      </c>
      <c r="BJ3045" t="s">
        <v>7485</v>
      </c>
      <c r="BK3045">
        <v>92</v>
      </c>
      <c r="BL3045">
        <v>119.24</v>
      </c>
      <c r="BM3045">
        <v>92</v>
      </c>
      <c r="BN3045">
        <v>5.26</v>
      </c>
      <c r="BO3045">
        <v>1</v>
      </c>
      <c r="BP3045">
        <v>6.37</v>
      </c>
      <c r="BQ3045">
        <v>0</v>
      </c>
      <c r="BR3045">
        <v>92</v>
      </c>
      <c r="BS3045">
        <v>119.24</v>
      </c>
      <c r="BT3045">
        <v>92</v>
      </c>
      <c r="BU3045">
        <v>5.26</v>
      </c>
      <c r="BV3045">
        <v>1</v>
      </c>
      <c r="BW3045">
        <v>6.37</v>
      </c>
      <c r="BX3045">
        <v>0</v>
      </c>
    </row>
    <row r="3046" spans="1:76" x14ac:dyDescent="0.35">
      <c r="A3046" t="s">
        <v>6740</v>
      </c>
      <c r="B3046" t="s">
        <v>6741</v>
      </c>
      <c r="C3046" t="s">
        <v>4777</v>
      </c>
      <c r="D3046" t="s">
        <v>12061</v>
      </c>
      <c r="E3046" t="s">
        <v>12062</v>
      </c>
      <c r="F3046" t="s">
        <v>4769</v>
      </c>
      <c r="G3046" t="s">
        <v>7485</v>
      </c>
      <c r="H3046" t="s">
        <v>7485</v>
      </c>
      <c r="I3046" t="s">
        <v>7485</v>
      </c>
      <c r="J3046" t="s">
        <v>7485</v>
      </c>
      <c r="K3046" t="s">
        <v>7485</v>
      </c>
      <c r="L3046" t="s">
        <v>7485</v>
      </c>
      <c r="M3046" t="s">
        <v>7485</v>
      </c>
      <c r="N3046" t="s">
        <v>7485</v>
      </c>
      <c r="O3046" t="s">
        <v>7485</v>
      </c>
      <c r="P3046" t="s">
        <v>7485</v>
      </c>
      <c r="Q3046" t="s">
        <v>7485</v>
      </c>
      <c r="R3046" t="s">
        <v>7485</v>
      </c>
      <c r="S3046" t="s">
        <v>7485</v>
      </c>
      <c r="T3046" t="s">
        <v>7485</v>
      </c>
      <c r="U3046">
        <v>22</v>
      </c>
      <c r="V3046">
        <v>104.53</v>
      </c>
      <c r="W3046">
        <v>22</v>
      </c>
      <c r="X3046">
        <v>12.03</v>
      </c>
      <c r="Y3046">
        <v>1</v>
      </c>
      <c r="Z3046">
        <v>3.59</v>
      </c>
      <c r="AA3046" t="s">
        <v>7485</v>
      </c>
      <c r="AB3046">
        <v>9</v>
      </c>
      <c r="AC3046">
        <v>132.4</v>
      </c>
      <c r="AD3046">
        <v>9</v>
      </c>
      <c r="AE3046">
        <v>5.36</v>
      </c>
      <c r="AF3046">
        <v>2</v>
      </c>
      <c r="AG3046">
        <v>6.37</v>
      </c>
      <c r="AH3046" t="s">
        <v>7485</v>
      </c>
      <c r="AI3046">
        <v>9</v>
      </c>
      <c r="AJ3046">
        <v>149.19</v>
      </c>
      <c r="AK3046">
        <v>9</v>
      </c>
      <c r="AL3046">
        <v>5.7</v>
      </c>
      <c r="AM3046" t="s">
        <v>7485</v>
      </c>
      <c r="AN3046" t="s">
        <v>7485</v>
      </c>
      <c r="AO3046" t="s">
        <v>7485</v>
      </c>
      <c r="AP3046">
        <v>7</v>
      </c>
      <c r="AQ3046">
        <v>169.51</v>
      </c>
      <c r="AR3046">
        <v>7</v>
      </c>
      <c r="AS3046">
        <v>5.57</v>
      </c>
      <c r="AT3046" t="s">
        <v>7485</v>
      </c>
      <c r="AU3046" t="s">
        <v>7485</v>
      </c>
      <c r="AV3046" t="s">
        <v>7485</v>
      </c>
      <c r="AW3046" t="s">
        <v>7485</v>
      </c>
      <c r="AX3046" t="s">
        <v>7485</v>
      </c>
      <c r="AY3046" t="s">
        <v>7485</v>
      </c>
      <c r="AZ3046" t="s">
        <v>7485</v>
      </c>
      <c r="BA3046" t="s">
        <v>7485</v>
      </c>
      <c r="BB3046" t="s">
        <v>7485</v>
      </c>
      <c r="BC3046" t="s">
        <v>7485</v>
      </c>
      <c r="BD3046" t="s">
        <v>7485</v>
      </c>
      <c r="BE3046" t="s">
        <v>7485</v>
      </c>
      <c r="BF3046" t="s">
        <v>7485</v>
      </c>
      <c r="BG3046" t="s">
        <v>7485</v>
      </c>
      <c r="BH3046" t="s">
        <v>7485</v>
      </c>
      <c r="BI3046" t="s">
        <v>7485</v>
      </c>
      <c r="BJ3046" t="s">
        <v>7485</v>
      </c>
      <c r="BK3046">
        <v>47</v>
      </c>
      <c r="BL3046">
        <v>128.1</v>
      </c>
      <c r="BM3046">
        <v>47</v>
      </c>
      <c r="BN3046">
        <v>8.58</v>
      </c>
      <c r="BO3046">
        <v>3</v>
      </c>
      <c r="BP3046">
        <v>5.44</v>
      </c>
      <c r="BQ3046">
        <v>0</v>
      </c>
      <c r="BR3046">
        <v>47</v>
      </c>
      <c r="BS3046">
        <v>128.1</v>
      </c>
      <c r="BT3046">
        <v>47</v>
      </c>
      <c r="BU3046">
        <v>8.58</v>
      </c>
      <c r="BV3046">
        <v>3</v>
      </c>
      <c r="BW3046">
        <v>5.44</v>
      </c>
      <c r="BX3046">
        <v>0</v>
      </c>
    </row>
    <row r="3047" spans="1:76" x14ac:dyDescent="0.35">
      <c r="A3047" t="s">
        <v>6740</v>
      </c>
      <c r="B3047" t="s">
        <v>6741</v>
      </c>
      <c r="C3047" t="s">
        <v>4777</v>
      </c>
      <c r="D3047" t="s">
        <v>12091</v>
      </c>
      <c r="E3047" t="s">
        <v>12092</v>
      </c>
      <c r="F3047" t="s">
        <v>4769</v>
      </c>
      <c r="G3047" t="s">
        <v>7485</v>
      </c>
      <c r="H3047" t="s">
        <v>7485</v>
      </c>
      <c r="I3047" t="s">
        <v>7485</v>
      </c>
      <c r="J3047" t="s">
        <v>7485</v>
      </c>
      <c r="K3047" t="s">
        <v>7485</v>
      </c>
      <c r="L3047" t="s">
        <v>7485</v>
      </c>
      <c r="M3047" t="s">
        <v>7485</v>
      </c>
      <c r="N3047" t="s">
        <v>7485</v>
      </c>
      <c r="O3047" t="s">
        <v>7485</v>
      </c>
      <c r="P3047" t="s">
        <v>7485</v>
      </c>
      <c r="Q3047" t="s">
        <v>7485</v>
      </c>
      <c r="R3047" t="s">
        <v>7485</v>
      </c>
      <c r="S3047" t="s">
        <v>7485</v>
      </c>
      <c r="T3047" t="s">
        <v>7485</v>
      </c>
      <c r="U3047">
        <v>38</v>
      </c>
      <c r="V3047">
        <v>108.64</v>
      </c>
      <c r="W3047">
        <v>31</v>
      </c>
      <c r="X3047">
        <v>14.46</v>
      </c>
      <c r="Y3047">
        <v>1</v>
      </c>
      <c r="Z3047">
        <v>8.06</v>
      </c>
      <c r="AA3047" t="s">
        <v>7485</v>
      </c>
      <c r="AB3047">
        <v>38</v>
      </c>
      <c r="AC3047">
        <v>127.32</v>
      </c>
      <c r="AD3047">
        <v>34</v>
      </c>
      <c r="AE3047">
        <v>11.04</v>
      </c>
      <c r="AF3047">
        <v>1</v>
      </c>
      <c r="AG3047">
        <v>0.55000000000000004</v>
      </c>
      <c r="AH3047" t="s">
        <v>7485</v>
      </c>
      <c r="AI3047">
        <v>28</v>
      </c>
      <c r="AJ3047">
        <v>139.12</v>
      </c>
      <c r="AK3047">
        <v>28</v>
      </c>
      <c r="AL3047">
        <v>3.5</v>
      </c>
      <c r="AM3047">
        <v>1</v>
      </c>
      <c r="AN3047">
        <v>10.71</v>
      </c>
      <c r="AO3047" t="s">
        <v>7485</v>
      </c>
      <c r="AP3047" t="s">
        <v>7485</v>
      </c>
      <c r="AQ3047" t="s">
        <v>7485</v>
      </c>
      <c r="AR3047" t="s">
        <v>7485</v>
      </c>
      <c r="AS3047" t="s">
        <v>7485</v>
      </c>
      <c r="AT3047" t="s">
        <v>7485</v>
      </c>
      <c r="AU3047" t="s">
        <v>7485</v>
      </c>
      <c r="AV3047" t="s">
        <v>7485</v>
      </c>
      <c r="AW3047" t="s">
        <v>7485</v>
      </c>
      <c r="AX3047" t="s">
        <v>7485</v>
      </c>
      <c r="AY3047" t="s">
        <v>7485</v>
      </c>
      <c r="AZ3047" t="s">
        <v>7485</v>
      </c>
      <c r="BA3047" t="s">
        <v>7485</v>
      </c>
      <c r="BB3047" t="s">
        <v>7485</v>
      </c>
      <c r="BC3047" t="s">
        <v>7485</v>
      </c>
      <c r="BD3047" t="s">
        <v>7485</v>
      </c>
      <c r="BE3047" t="s">
        <v>7485</v>
      </c>
      <c r="BF3047" t="s">
        <v>7485</v>
      </c>
      <c r="BG3047" t="s">
        <v>7485</v>
      </c>
      <c r="BH3047" t="s">
        <v>7485</v>
      </c>
      <c r="BI3047" t="s">
        <v>7485</v>
      </c>
      <c r="BJ3047" t="s">
        <v>7485</v>
      </c>
      <c r="BK3047">
        <v>104</v>
      </c>
      <c r="BL3047">
        <v>123.67</v>
      </c>
      <c r="BM3047">
        <v>93</v>
      </c>
      <c r="BN3047">
        <v>9.91</v>
      </c>
      <c r="BO3047">
        <v>3</v>
      </c>
      <c r="BP3047">
        <v>6.44</v>
      </c>
      <c r="BQ3047">
        <v>0</v>
      </c>
      <c r="BR3047">
        <v>104</v>
      </c>
      <c r="BS3047">
        <v>123.67</v>
      </c>
      <c r="BT3047">
        <v>93</v>
      </c>
      <c r="BU3047">
        <v>9.91</v>
      </c>
      <c r="BV3047">
        <v>3</v>
      </c>
      <c r="BW3047">
        <v>6.44</v>
      </c>
      <c r="BX3047">
        <v>0</v>
      </c>
    </row>
    <row r="3048" spans="1:76" x14ac:dyDescent="0.35">
      <c r="A3048" t="s">
        <v>6740</v>
      </c>
      <c r="B3048" t="s">
        <v>6741</v>
      </c>
      <c r="C3048" t="s">
        <v>4777</v>
      </c>
      <c r="D3048" t="s">
        <v>12087</v>
      </c>
      <c r="E3048" t="s">
        <v>12088</v>
      </c>
      <c r="F3048" t="s">
        <v>4769</v>
      </c>
      <c r="G3048" t="s">
        <v>7485</v>
      </c>
      <c r="H3048" t="s">
        <v>7485</v>
      </c>
      <c r="I3048" t="s">
        <v>7485</v>
      </c>
      <c r="J3048" t="s">
        <v>7485</v>
      </c>
      <c r="K3048" t="s">
        <v>7485</v>
      </c>
      <c r="L3048" t="s">
        <v>7485</v>
      </c>
      <c r="M3048" t="s">
        <v>7485</v>
      </c>
      <c r="N3048" t="s">
        <v>7485</v>
      </c>
      <c r="O3048" t="s">
        <v>7485</v>
      </c>
      <c r="P3048" t="s">
        <v>7485</v>
      </c>
      <c r="Q3048" t="s">
        <v>7485</v>
      </c>
      <c r="R3048" t="s">
        <v>7485</v>
      </c>
      <c r="S3048" t="s">
        <v>7485</v>
      </c>
      <c r="T3048" t="s">
        <v>7485</v>
      </c>
      <c r="U3048">
        <v>84</v>
      </c>
      <c r="V3048">
        <v>102.4</v>
      </c>
      <c r="W3048">
        <v>84</v>
      </c>
      <c r="X3048">
        <v>23.17</v>
      </c>
      <c r="Y3048">
        <v>17</v>
      </c>
      <c r="Z3048">
        <v>4.0599999999999996</v>
      </c>
      <c r="AA3048" t="s">
        <v>7485</v>
      </c>
      <c r="AB3048">
        <v>137</v>
      </c>
      <c r="AC3048">
        <v>119.62</v>
      </c>
      <c r="AD3048">
        <v>125</v>
      </c>
      <c r="AE3048">
        <v>20.65</v>
      </c>
      <c r="AF3048">
        <v>16</v>
      </c>
      <c r="AG3048">
        <v>7.96</v>
      </c>
      <c r="AH3048" t="s">
        <v>7485</v>
      </c>
      <c r="AI3048">
        <v>57</v>
      </c>
      <c r="AJ3048">
        <v>137.1</v>
      </c>
      <c r="AK3048">
        <v>8</v>
      </c>
      <c r="AL3048">
        <v>6.06</v>
      </c>
      <c r="AM3048">
        <v>2</v>
      </c>
      <c r="AN3048">
        <v>6.08</v>
      </c>
      <c r="AO3048" t="s">
        <v>7485</v>
      </c>
      <c r="AP3048">
        <v>6</v>
      </c>
      <c r="AQ3048">
        <v>152.22</v>
      </c>
      <c r="AR3048">
        <v>0</v>
      </c>
      <c r="AS3048">
        <v>0</v>
      </c>
      <c r="AT3048">
        <v>0</v>
      </c>
      <c r="AU3048">
        <v>0</v>
      </c>
      <c r="AV3048" t="s">
        <v>7485</v>
      </c>
      <c r="AW3048" t="s">
        <v>7485</v>
      </c>
      <c r="AX3048" t="s">
        <v>7485</v>
      </c>
      <c r="AY3048" t="s">
        <v>7485</v>
      </c>
      <c r="AZ3048" t="s">
        <v>7485</v>
      </c>
      <c r="BA3048" t="s">
        <v>7485</v>
      </c>
      <c r="BB3048" t="s">
        <v>7485</v>
      </c>
      <c r="BC3048" t="s">
        <v>7485</v>
      </c>
      <c r="BD3048" t="s">
        <v>7485</v>
      </c>
      <c r="BE3048" t="s">
        <v>7485</v>
      </c>
      <c r="BF3048" t="s">
        <v>7485</v>
      </c>
      <c r="BG3048" t="s">
        <v>7485</v>
      </c>
      <c r="BH3048" t="s">
        <v>7485</v>
      </c>
      <c r="BI3048" t="s">
        <v>7485</v>
      </c>
      <c r="BJ3048" t="s">
        <v>7485</v>
      </c>
      <c r="BK3048">
        <v>284</v>
      </c>
      <c r="BL3048">
        <v>118.72</v>
      </c>
      <c r="BM3048">
        <v>217</v>
      </c>
      <c r="BN3048">
        <v>21.09</v>
      </c>
      <c r="BO3048">
        <v>35</v>
      </c>
      <c r="BP3048">
        <v>5.96</v>
      </c>
      <c r="BQ3048">
        <v>0</v>
      </c>
      <c r="BR3048">
        <v>284</v>
      </c>
      <c r="BS3048">
        <v>118.72</v>
      </c>
      <c r="BT3048">
        <v>217</v>
      </c>
      <c r="BU3048">
        <v>21.09</v>
      </c>
      <c r="BV3048">
        <v>35</v>
      </c>
      <c r="BW3048">
        <v>5.96</v>
      </c>
      <c r="BX3048">
        <v>0</v>
      </c>
    </row>
    <row r="3049" spans="1:76" x14ac:dyDescent="0.35">
      <c r="A3049" t="s">
        <v>6740</v>
      </c>
      <c r="B3049" t="s">
        <v>6741</v>
      </c>
      <c r="C3049" t="s">
        <v>4777</v>
      </c>
      <c r="D3049" t="s">
        <v>12089</v>
      </c>
      <c r="E3049" t="s">
        <v>12090</v>
      </c>
      <c r="F3049" t="s">
        <v>4769</v>
      </c>
      <c r="G3049" t="s">
        <v>7485</v>
      </c>
      <c r="H3049" t="s">
        <v>7485</v>
      </c>
      <c r="I3049" t="s">
        <v>7485</v>
      </c>
      <c r="J3049" t="s">
        <v>7485</v>
      </c>
      <c r="K3049" t="s">
        <v>7485</v>
      </c>
      <c r="L3049" t="s">
        <v>7485</v>
      </c>
      <c r="M3049" t="s">
        <v>7485</v>
      </c>
      <c r="N3049">
        <v>9</v>
      </c>
      <c r="O3049">
        <v>85.91</v>
      </c>
      <c r="P3049">
        <v>9</v>
      </c>
      <c r="Q3049">
        <v>11.92</v>
      </c>
      <c r="R3049">
        <v>0</v>
      </c>
      <c r="S3049">
        <v>0</v>
      </c>
      <c r="T3049" t="s">
        <v>7485</v>
      </c>
      <c r="U3049">
        <v>638</v>
      </c>
      <c r="V3049">
        <v>99.75</v>
      </c>
      <c r="W3049">
        <v>583</v>
      </c>
      <c r="X3049">
        <v>10.41</v>
      </c>
      <c r="Y3049">
        <v>21</v>
      </c>
      <c r="Z3049">
        <v>19.010000000000002</v>
      </c>
      <c r="AA3049" t="s">
        <v>7485</v>
      </c>
      <c r="AB3049">
        <v>2158</v>
      </c>
      <c r="AC3049">
        <v>117.38</v>
      </c>
      <c r="AD3049">
        <v>1746</v>
      </c>
      <c r="AE3049">
        <v>5.62</v>
      </c>
      <c r="AF3049">
        <v>100</v>
      </c>
      <c r="AG3049">
        <v>7.61</v>
      </c>
      <c r="AH3049" t="s">
        <v>7485</v>
      </c>
      <c r="AI3049">
        <v>2126</v>
      </c>
      <c r="AJ3049">
        <v>131.66</v>
      </c>
      <c r="AK3049">
        <v>1314</v>
      </c>
      <c r="AL3049">
        <v>2.6</v>
      </c>
      <c r="AM3049">
        <v>105</v>
      </c>
      <c r="AN3049">
        <v>9.06</v>
      </c>
      <c r="AO3049" t="s">
        <v>7485</v>
      </c>
      <c r="AP3049">
        <v>114</v>
      </c>
      <c r="AQ3049">
        <v>143.57</v>
      </c>
      <c r="AR3049">
        <v>74</v>
      </c>
      <c r="AS3049">
        <v>2.4700000000000002</v>
      </c>
      <c r="AT3049">
        <v>4</v>
      </c>
      <c r="AU3049">
        <v>9.23</v>
      </c>
      <c r="AV3049" t="s">
        <v>7485</v>
      </c>
      <c r="AW3049">
        <v>2</v>
      </c>
      <c r="AX3049">
        <v>138.57</v>
      </c>
      <c r="AY3049">
        <v>2</v>
      </c>
      <c r="AZ3049">
        <v>1.51</v>
      </c>
      <c r="BA3049">
        <v>0</v>
      </c>
      <c r="BB3049">
        <v>0</v>
      </c>
      <c r="BC3049" t="s">
        <v>7485</v>
      </c>
      <c r="BD3049">
        <v>1</v>
      </c>
      <c r="BE3049">
        <v>166.77</v>
      </c>
      <c r="BF3049">
        <v>1</v>
      </c>
      <c r="BG3049">
        <v>0.48</v>
      </c>
      <c r="BH3049">
        <v>0</v>
      </c>
      <c r="BI3049">
        <v>0</v>
      </c>
      <c r="BJ3049" t="s">
        <v>7485</v>
      </c>
      <c r="BK3049">
        <v>5048</v>
      </c>
      <c r="BL3049">
        <v>121.72</v>
      </c>
      <c r="BM3049">
        <v>3729</v>
      </c>
      <c r="BN3049">
        <v>5.25</v>
      </c>
      <c r="BO3049">
        <v>230</v>
      </c>
      <c r="BP3049">
        <v>9.34</v>
      </c>
      <c r="BQ3049">
        <v>0</v>
      </c>
      <c r="BR3049">
        <v>5048</v>
      </c>
      <c r="BS3049">
        <v>121.72</v>
      </c>
      <c r="BT3049">
        <v>3729</v>
      </c>
      <c r="BU3049">
        <v>5.25</v>
      </c>
      <c r="BV3049">
        <v>230</v>
      </c>
      <c r="BW3049">
        <v>9.34</v>
      </c>
      <c r="BX3049">
        <v>0</v>
      </c>
    </row>
    <row r="3050" spans="1:76" x14ac:dyDescent="0.35">
      <c r="A3050" t="s">
        <v>6740</v>
      </c>
      <c r="B3050" t="s">
        <v>6741</v>
      </c>
      <c r="C3050" t="s">
        <v>4777</v>
      </c>
      <c r="D3050" t="s">
        <v>12059</v>
      </c>
      <c r="E3050" t="s">
        <v>12060</v>
      </c>
      <c r="F3050" t="s">
        <v>4769</v>
      </c>
      <c r="G3050" t="s">
        <v>7485</v>
      </c>
      <c r="H3050" t="s">
        <v>7485</v>
      </c>
      <c r="I3050" t="s">
        <v>7485</v>
      </c>
      <c r="J3050" t="s">
        <v>7485</v>
      </c>
      <c r="K3050" t="s">
        <v>7485</v>
      </c>
      <c r="L3050" t="s">
        <v>7485</v>
      </c>
      <c r="M3050" t="s">
        <v>7485</v>
      </c>
      <c r="N3050" t="s">
        <v>7485</v>
      </c>
      <c r="O3050" t="s">
        <v>7485</v>
      </c>
      <c r="P3050" t="s">
        <v>7485</v>
      </c>
      <c r="Q3050" t="s">
        <v>7485</v>
      </c>
      <c r="R3050" t="s">
        <v>7485</v>
      </c>
      <c r="S3050" t="s">
        <v>7485</v>
      </c>
      <c r="T3050" t="s">
        <v>7485</v>
      </c>
      <c r="U3050">
        <v>5</v>
      </c>
      <c r="V3050">
        <v>110.21</v>
      </c>
      <c r="W3050">
        <v>5</v>
      </c>
      <c r="X3050">
        <v>4.03</v>
      </c>
      <c r="Y3050" t="s">
        <v>7485</v>
      </c>
      <c r="Z3050" t="s">
        <v>7485</v>
      </c>
      <c r="AA3050" t="s">
        <v>7485</v>
      </c>
      <c r="AB3050" t="s">
        <v>7485</v>
      </c>
      <c r="AC3050" t="s">
        <v>7485</v>
      </c>
      <c r="AD3050" t="s">
        <v>7485</v>
      </c>
      <c r="AE3050" t="s">
        <v>7485</v>
      </c>
      <c r="AF3050" t="s">
        <v>7485</v>
      </c>
      <c r="AG3050" t="s">
        <v>7485</v>
      </c>
      <c r="AH3050" t="s">
        <v>7485</v>
      </c>
      <c r="AI3050" t="s">
        <v>7485</v>
      </c>
      <c r="AJ3050" t="s">
        <v>7485</v>
      </c>
      <c r="AK3050" t="s">
        <v>7485</v>
      </c>
      <c r="AL3050" t="s">
        <v>7485</v>
      </c>
      <c r="AM3050" t="s">
        <v>7485</v>
      </c>
      <c r="AN3050" t="s">
        <v>7485</v>
      </c>
      <c r="AO3050" t="s">
        <v>7485</v>
      </c>
      <c r="AP3050" t="s">
        <v>7485</v>
      </c>
      <c r="AQ3050" t="s">
        <v>7485</v>
      </c>
      <c r="AR3050" t="s">
        <v>7485</v>
      </c>
      <c r="AS3050" t="s">
        <v>7485</v>
      </c>
      <c r="AT3050" t="s">
        <v>7485</v>
      </c>
      <c r="AU3050" t="s">
        <v>7485</v>
      </c>
      <c r="AV3050" t="s">
        <v>7485</v>
      </c>
      <c r="AW3050" t="s">
        <v>7485</v>
      </c>
      <c r="AX3050" t="s">
        <v>7485</v>
      </c>
      <c r="AY3050" t="s">
        <v>7485</v>
      </c>
      <c r="AZ3050" t="s">
        <v>7485</v>
      </c>
      <c r="BA3050" t="s">
        <v>7485</v>
      </c>
      <c r="BB3050" t="s">
        <v>7485</v>
      </c>
      <c r="BC3050" t="s">
        <v>7485</v>
      </c>
      <c r="BD3050" t="s">
        <v>7485</v>
      </c>
      <c r="BE3050" t="s">
        <v>7485</v>
      </c>
      <c r="BF3050" t="s">
        <v>7485</v>
      </c>
      <c r="BG3050" t="s">
        <v>7485</v>
      </c>
      <c r="BH3050" t="s">
        <v>7485</v>
      </c>
      <c r="BI3050" t="s">
        <v>7485</v>
      </c>
      <c r="BJ3050" t="s">
        <v>7485</v>
      </c>
      <c r="BK3050">
        <v>5</v>
      </c>
      <c r="BL3050">
        <v>110.21</v>
      </c>
      <c r="BM3050">
        <v>5</v>
      </c>
      <c r="BN3050">
        <v>4.03</v>
      </c>
      <c r="BO3050">
        <v>0</v>
      </c>
      <c r="BP3050">
        <v>0</v>
      </c>
      <c r="BQ3050">
        <v>0</v>
      </c>
      <c r="BR3050">
        <v>5</v>
      </c>
      <c r="BS3050">
        <v>110.21</v>
      </c>
      <c r="BT3050">
        <v>5</v>
      </c>
      <c r="BU3050">
        <v>4.03</v>
      </c>
      <c r="BV3050">
        <v>0</v>
      </c>
      <c r="BW3050">
        <v>0</v>
      </c>
      <c r="BX3050">
        <v>0</v>
      </c>
    </row>
    <row r="3051" spans="1:76" x14ac:dyDescent="0.35">
      <c r="A3051" t="s">
        <v>6740</v>
      </c>
      <c r="B3051" t="s">
        <v>6741</v>
      </c>
      <c r="C3051" t="s">
        <v>4777</v>
      </c>
      <c r="D3051" t="s">
        <v>11929</v>
      </c>
      <c r="E3051" t="s">
        <v>11930</v>
      </c>
      <c r="F3051" t="s">
        <v>4769</v>
      </c>
      <c r="G3051" t="s">
        <v>7485</v>
      </c>
      <c r="H3051" t="s">
        <v>7485</v>
      </c>
      <c r="I3051" t="s">
        <v>7485</v>
      </c>
      <c r="J3051" t="s">
        <v>7485</v>
      </c>
      <c r="K3051" t="s">
        <v>7485</v>
      </c>
      <c r="L3051" t="s">
        <v>7485</v>
      </c>
      <c r="M3051" t="s">
        <v>7485</v>
      </c>
      <c r="N3051" t="s">
        <v>7485</v>
      </c>
      <c r="O3051" t="s">
        <v>7485</v>
      </c>
      <c r="P3051" t="s">
        <v>7485</v>
      </c>
      <c r="Q3051" t="s">
        <v>7485</v>
      </c>
      <c r="R3051" t="s">
        <v>7485</v>
      </c>
      <c r="S3051" t="s">
        <v>7485</v>
      </c>
      <c r="T3051" t="s">
        <v>7485</v>
      </c>
      <c r="U3051">
        <v>8</v>
      </c>
      <c r="V3051">
        <v>138.6</v>
      </c>
      <c r="W3051">
        <v>8</v>
      </c>
      <c r="X3051">
        <v>16.57</v>
      </c>
      <c r="Y3051" t="s">
        <v>7485</v>
      </c>
      <c r="Z3051" t="s">
        <v>7485</v>
      </c>
      <c r="AA3051" t="s">
        <v>7485</v>
      </c>
      <c r="AB3051">
        <v>6</v>
      </c>
      <c r="AC3051">
        <v>169.77</v>
      </c>
      <c r="AD3051">
        <v>6</v>
      </c>
      <c r="AE3051">
        <v>15.75</v>
      </c>
      <c r="AF3051" t="s">
        <v>7485</v>
      </c>
      <c r="AG3051" t="s">
        <v>7485</v>
      </c>
      <c r="AH3051" t="s">
        <v>7485</v>
      </c>
      <c r="AI3051">
        <v>5</v>
      </c>
      <c r="AJ3051">
        <v>208.82</v>
      </c>
      <c r="AK3051">
        <v>5</v>
      </c>
      <c r="AL3051">
        <v>3.61</v>
      </c>
      <c r="AM3051" t="s">
        <v>7485</v>
      </c>
      <c r="AN3051" t="s">
        <v>7485</v>
      </c>
      <c r="AO3051" t="s">
        <v>7485</v>
      </c>
      <c r="AP3051" t="s">
        <v>7485</v>
      </c>
      <c r="AQ3051" t="s">
        <v>7485</v>
      </c>
      <c r="AR3051" t="s">
        <v>7485</v>
      </c>
      <c r="AS3051" t="s">
        <v>7485</v>
      </c>
      <c r="AT3051" t="s">
        <v>7485</v>
      </c>
      <c r="AU3051" t="s">
        <v>7485</v>
      </c>
      <c r="AV3051" t="s">
        <v>7485</v>
      </c>
      <c r="AW3051" t="s">
        <v>7485</v>
      </c>
      <c r="AX3051" t="s">
        <v>7485</v>
      </c>
      <c r="AY3051" t="s">
        <v>7485</v>
      </c>
      <c r="AZ3051" t="s">
        <v>7485</v>
      </c>
      <c r="BA3051" t="s">
        <v>7485</v>
      </c>
      <c r="BB3051" t="s">
        <v>7485</v>
      </c>
      <c r="BC3051" t="s">
        <v>7485</v>
      </c>
      <c r="BD3051" t="s">
        <v>7485</v>
      </c>
      <c r="BE3051" t="s">
        <v>7485</v>
      </c>
      <c r="BF3051" t="s">
        <v>7485</v>
      </c>
      <c r="BG3051" t="s">
        <v>7485</v>
      </c>
      <c r="BH3051" t="s">
        <v>7485</v>
      </c>
      <c r="BI3051" t="s">
        <v>7485</v>
      </c>
      <c r="BJ3051" t="s">
        <v>7485</v>
      </c>
      <c r="BK3051">
        <v>19</v>
      </c>
      <c r="BL3051">
        <v>166.92</v>
      </c>
      <c r="BM3051">
        <v>19</v>
      </c>
      <c r="BN3051">
        <v>12.9</v>
      </c>
      <c r="BO3051">
        <v>0</v>
      </c>
      <c r="BP3051">
        <v>0</v>
      </c>
      <c r="BQ3051">
        <v>0</v>
      </c>
      <c r="BR3051">
        <v>19</v>
      </c>
      <c r="BS3051">
        <v>166.92</v>
      </c>
      <c r="BT3051">
        <v>19</v>
      </c>
      <c r="BU3051">
        <v>12.9</v>
      </c>
      <c r="BV3051">
        <v>0</v>
      </c>
      <c r="BW3051">
        <v>0</v>
      </c>
      <c r="BX3051">
        <v>0</v>
      </c>
    </row>
    <row r="3052" spans="1:76" x14ac:dyDescent="0.35">
      <c r="A3052" t="s">
        <v>6740</v>
      </c>
      <c r="B3052" t="s">
        <v>6741</v>
      </c>
      <c r="C3052" t="s">
        <v>4777</v>
      </c>
      <c r="D3052" t="s">
        <v>12313</v>
      </c>
      <c r="E3052" t="s">
        <v>12314</v>
      </c>
      <c r="F3052" t="s">
        <v>4769</v>
      </c>
      <c r="G3052" t="s">
        <v>7485</v>
      </c>
      <c r="H3052" t="s">
        <v>7485</v>
      </c>
      <c r="I3052" t="s">
        <v>7485</v>
      </c>
      <c r="J3052" t="s">
        <v>7485</v>
      </c>
      <c r="K3052" t="s">
        <v>7485</v>
      </c>
      <c r="L3052" t="s">
        <v>7485</v>
      </c>
      <c r="M3052" t="s">
        <v>7485</v>
      </c>
      <c r="N3052" t="s">
        <v>7485</v>
      </c>
      <c r="O3052" t="s">
        <v>7485</v>
      </c>
      <c r="P3052" t="s">
        <v>7485</v>
      </c>
      <c r="Q3052" t="s">
        <v>7485</v>
      </c>
      <c r="R3052" t="s">
        <v>7485</v>
      </c>
      <c r="S3052" t="s">
        <v>7485</v>
      </c>
      <c r="T3052" t="s">
        <v>7485</v>
      </c>
      <c r="U3052">
        <v>4</v>
      </c>
      <c r="V3052">
        <v>83.95</v>
      </c>
      <c r="W3052">
        <v>4</v>
      </c>
      <c r="X3052">
        <v>41.02</v>
      </c>
      <c r="Y3052">
        <v>4</v>
      </c>
      <c r="Z3052">
        <v>5.86</v>
      </c>
      <c r="AA3052" t="s">
        <v>7485</v>
      </c>
      <c r="AB3052">
        <v>1</v>
      </c>
      <c r="AC3052">
        <v>96.17</v>
      </c>
      <c r="AD3052">
        <v>1</v>
      </c>
      <c r="AE3052">
        <v>41.54</v>
      </c>
      <c r="AF3052">
        <v>1</v>
      </c>
      <c r="AG3052">
        <v>8.19</v>
      </c>
      <c r="AH3052" t="s">
        <v>7485</v>
      </c>
      <c r="AI3052" t="s">
        <v>7485</v>
      </c>
      <c r="AJ3052" t="s">
        <v>7485</v>
      </c>
      <c r="AK3052" t="s">
        <v>7485</v>
      </c>
      <c r="AL3052" t="s">
        <v>7485</v>
      </c>
      <c r="AM3052" t="s">
        <v>7485</v>
      </c>
      <c r="AN3052" t="s">
        <v>7485</v>
      </c>
      <c r="AO3052" t="s">
        <v>7485</v>
      </c>
      <c r="AP3052" t="s">
        <v>7485</v>
      </c>
      <c r="AQ3052" t="s">
        <v>7485</v>
      </c>
      <c r="AR3052" t="s">
        <v>7485</v>
      </c>
      <c r="AS3052" t="s">
        <v>7485</v>
      </c>
      <c r="AT3052" t="s">
        <v>7485</v>
      </c>
      <c r="AU3052" t="s">
        <v>7485</v>
      </c>
      <c r="AV3052" t="s">
        <v>7485</v>
      </c>
      <c r="AW3052" t="s">
        <v>7485</v>
      </c>
      <c r="AX3052" t="s">
        <v>7485</v>
      </c>
      <c r="AY3052" t="s">
        <v>7485</v>
      </c>
      <c r="AZ3052" t="s">
        <v>7485</v>
      </c>
      <c r="BA3052" t="s">
        <v>7485</v>
      </c>
      <c r="BB3052" t="s">
        <v>7485</v>
      </c>
      <c r="BC3052" t="s">
        <v>7485</v>
      </c>
      <c r="BD3052" t="s">
        <v>7485</v>
      </c>
      <c r="BE3052" t="s">
        <v>7485</v>
      </c>
      <c r="BF3052" t="s">
        <v>7485</v>
      </c>
      <c r="BG3052" t="s">
        <v>7485</v>
      </c>
      <c r="BH3052" t="s">
        <v>7485</v>
      </c>
      <c r="BI3052" t="s">
        <v>7485</v>
      </c>
      <c r="BJ3052" t="s">
        <v>7485</v>
      </c>
      <c r="BK3052">
        <v>5</v>
      </c>
      <c r="BL3052">
        <v>86.39</v>
      </c>
      <c r="BM3052">
        <v>5</v>
      </c>
      <c r="BN3052">
        <v>41.12</v>
      </c>
      <c r="BO3052">
        <v>5</v>
      </c>
      <c r="BP3052">
        <v>6.33</v>
      </c>
      <c r="BQ3052">
        <v>0</v>
      </c>
      <c r="BR3052">
        <v>5</v>
      </c>
      <c r="BS3052">
        <v>86.39</v>
      </c>
      <c r="BT3052">
        <v>5</v>
      </c>
      <c r="BU3052">
        <v>41.12</v>
      </c>
      <c r="BV3052">
        <v>5</v>
      </c>
      <c r="BW3052">
        <v>6.33</v>
      </c>
      <c r="BX3052">
        <v>0</v>
      </c>
    </row>
    <row r="3053" spans="1:76" x14ac:dyDescent="0.35">
      <c r="A3053" t="s">
        <v>6740</v>
      </c>
      <c r="B3053" t="s">
        <v>6741</v>
      </c>
      <c r="C3053" t="s">
        <v>4777</v>
      </c>
      <c r="D3053" t="s">
        <v>12287</v>
      </c>
      <c r="E3053" t="s">
        <v>12288</v>
      </c>
      <c r="F3053" t="s">
        <v>4769</v>
      </c>
      <c r="G3053" t="s">
        <v>7485</v>
      </c>
      <c r="H3053" t="s">
        <v>7485</v>
      </c>
      <c r="I3053" t="s">
        <v>7485</v>
      </c>
      <c r="J3053" t="s">
        <v>7485</v>
      </c>
      <c r="K3053" t="s">
        <v>7485</v>
      </c>
      <c r="L3053" t="s">
        <v>7485</v>
      </c>
      <c r="M3053" t="s">
        <v>7485</v>
      </c>
      <c r="N3053" t="s">
        <v>7485</v>
      </c>
      <c r="O3053" t="s">
        <v>7485</v>
      </c>
      <c r="P3053" t="s">
        <v>7485</v>
      </c>
      <c r="Q3053" t="s">
        <v>7485</v>
      </c>
      <c r="R3053" t="s">
        <v>7485</v>
      </c>
      <c r="S3053" t="s">
        <v>7485</v>
      </c>
      <c r="T3053" t="s">
        <v>7485</v>
      </c>
      <c r="U3053">
        <v>5</v>
      </c>
      <c r="V3053">
        <v>98.1</v>
      </c>
      <c r="W3053">
        <v>5</v>
      </c>
      <c r="X3053">
        <v>26.06</v>
      </c>
      <c r="Y3053">
        <v>1</v>
      </c>
      <c r="Z3053">
        <v>10.24</v>
      </c>
      <c r="AA3053" t="s">
        <v>7485</v>
      </c>
      <c r="AB3053">
        <v>55</v>
      </c>
      <c r="AC3053">
        <v>118.23</v>
      </c>
      <c r="AD3053">
        <v>47</v>
      </c>
      <c r="AE3053">
        <v>13.54</v>
      </c>
      <c r="AF3053">
        <v>3</v>
      </c>
      <c r="AG3053">
        <v>15.52</v>
      </c>
      <c r="AH3053" t="s">
        <v>7485</v>
      </c>
      <c r="AI3053">
        <v>8</v>
      </c>
      <c r="AJ3053">
        <v>132.62</v>
      </c>
      <c r="AK3053">
        <v>4</v>
      </c>
      <c r="AL3053">
        <v>3.27</v>
      </c>
      <c r="AM3053">
        <v>0</v>
      </c>
      <c r="AN3053">
        <v>0</v>
      </c>
      <c r="AO3053" t="s">
        <v>7485</v>
      </c>
      <c r="AP3053">
        <v>6</v>
      </c>
      <c r="AQ3053">
        <v>153.66999999999999</v>
      </c>
      <c r="AR3053">
        <v>6</v>
      </c>
      <c r="AS3053">
        <v>2.72</v>
      </c>
      <c r="AT3053" t="s">
        <v>7485</v>
      </c>
      <c r="AU3053" t="s">
        <v>7485</v>
      </c>
      <c r="AV3053" t="s">
        <v>7485</v>
      </c>
      <c r="AW3053">
        <v>4</v>
      </c>
      <c r="AX3053">
        <v>165.2</v>
      </c>
      <c r="AY3053">
        <v>1</v>
      </c>
      <c r="AZ3053">
        <v>4.22</v>
      </c>
      <c r="BA3053" t="s">
        <v>7485</v>
      </c>
      <c r="BB3053" t="s">
        <v>7485</v>
      </c>
      <c r="BC3053" t="s">
        <v>7485</v>
      </c>
      <c r="BD3053" t="s">
        <v>7485</v>
      </c>
      <c r="BE3053" t="s">
        <v>7485</v>
      </c>
      <c r="BF3053" t="s">
        <v>7485</v>
      </c>
      <c r="BG3053" t="s">
        <v>7485</v>
      </c>
      <c r="BH3053" t="s">
        <v>7485</v>
      </c>
      <c r="BI3053" t="s">
        <v>7485</v>
      </c>
      <c r="BJ3053" t="s">
        <v>7485</v>
      </c>
      <c r="BK3053">
        <v>78</v>
      </c>
      <c r="BL3053">
        <v>123.55</v>
      </c>
      <c r="BM3053">
        <v>63</v>
      </c>
      <c r="BN3053">
        <v>12.7</v>
      </c>
      <c r="BO3053">
        <v>4</v>
      </c>
      <c r="BP3053">
        <v>14.2</v>
      </c>
      <c r="BQ3053">
        <v>0</v>
      </c>
      <c r="BR3053">
        <v>78</v>
      </c>
      <c r="BS3053">
        <v>123.55</v>
      </c>
      <c r="BT3053">
        <v>63</v>
      </c>
      <c r="BU3053">
        <v>12.7</v>
      </c>
      <c r="BV3053">
        <v>4</v>
      </c>
      <c r="BW3053">
        <v>14.2</v>
      </c>
      <c r="BX3053">
        <v>0</v>
      </c>
    </row>
    <row r="3054" spans="1:76" x14ac:dyDescent="0.35">
      <c r="A3054" t="s">
        <v>6740</v>
      </c>
      <c r="B3054" t="s">
        <v>6741</v>
      </c>
      <c r="C3054" t="s">
        <v>4777</v>
      </c>
      <c r="D3054" t="s">
        <v>12093</v>
      </c>
      <c r="E3054" t="s">
        <v>12094</v>
      </c>
      <c r="F3054" t="s">
        <v>4769</v>
      </c>
      <c r="G3054" t="s">
        <v>7485</v>
      </c>
      <c r="H3054" t="s">
        <v>7485</v>
      </c>
      <c r="I3054" t="s">
        <v>7485</v>
      </c>
      <c r="J3054" t="s">
        <v>7485</v>
      </c>
      <c r="K3054" t="s">
        <v>7485</v>
      </c>
      <c r="L3054" t="s">
        <v>7485</v>
      </c>
      <c r="M3054" t="s">
        <v>7485</v>
      </c>
      <c r="N3054" t="s">
        <v>7485</v>
      </c>
      <c r="O3054" t="s">
        <v>7485</v>
      </c>
      <c r="P3054" t="s">
        <v>7485</v>
      </c>
      <c r="Q3054" t="s">
        <v>7485</v>
      </c>
      <c r="R3054" t="s">
        <v>7485</v>
      </c>
      <c r="S3054" t="s">
        <v>7485</v>
      </c>
      <c r="T3054" t="s">
        <v>7485</v>
      </c>
      <c r="U3054">
        <v>28</v>
      </c>
      <c r="V3054">
        <v>114.04</v>
      </c>
      <c r="W3054">
        <v>27</v>
      </c>
      <c r="X3054">
        <v>13.54</v>
      </c>
      <c r="Y3054" t="s">
        <v>7485</v>
      </c>
      <c r="Z3054" t="s">
        <v>7485</v>
      </c>
      <c r="AA3054" t="s">
        <v>7485</v>
      </c>
      <c r="AB3054">
        <v>17</v>
      </c>
      <c r="AC3054">
        <v>132.91</v>
      </c>
      <c r="AD3054">
        <v>17</v>
      </c>
      <c r="AE3054">
        <v>7.1</v>
      </c>
      <c r="AF3054" t="s">
        <v>7485</v>
      </c>
      <c r="AG3054" t="s">
        <v>7485</v>
      </c>
      <c r="AH3054" t="s">
        <v>7485</v>
      </c>
      <c r="AI3054">
        <v>5</v>
      </c>
      <c r="AJ3054">
        <v>149.83000000000001</v>
      </c>
      <c r="AK3054">
        <v>2</v>
      </c>
      <c r="AL3054">
        <v>4.75</v>
      </c>
      <c r="AM3054" t="s">
        <v>7485</v>
      </c>
      <c r="AN3054" t="s">
        <v>7485</v>
      </c>
      <c r="AO3054" t="s">
        <v>7485</v>
      </c>
      <c r="AP3054" t="s">
        <v>7485</v>
      </c>
      <c r="AQ3054" t="s">
        <v>7485</v>
      </c>
      <c r="AR3054" t="s">
        <v>7485</v>
      </c>
      <c r="AS3054" t="s">
        <v>7485</v>
      </c>
      <c r="AT3054" t="s">
        <v>7485</v>
      </c>
      <c r="AU3054" t="s">
        <v>7485</v>
      </c>
      <c r="AV3054" t="s">
        <v>7485</v>
      </c>
      <c r="AW3054" t="s">
        <v>7485</v>
      </c>
      <c r="AX3054" t="s">
        <v>7485</v>
      </c>
      <c r="AY3054" t="s">
        <v>7485</v>
      </c>
      <c r="AZ3054" t="s">
        <v>7485</v>
      </c>
      <c r="BA3054" t="s">
        <v>7485</v>
      </c>
      <c r="BB3054" t="s">
        <v>7485</v>
      </c>
      <c r="BC3054" t="s">
        <v>7485</v>
      </c>
      <c r="BD3054" t="s">
        <v>7485</v>
      </c>
      <c r="BE3054" t="s">
        <v>7485</v>
      </c>
      <c r="BF3054" t="s">
        <v>7485</v>
      </c>
      <c r="BG3054" t="s">
        <v>7485</v>
      </c>
      <c r="BH3054" t="s">
        <v>7485</v>
      </c>
      <c r="BI3054" t="s">
        <v>7485</v>
      </c>
      <c r="BJ3054" t="s">
        <v>7485</v>
      </c>
      <c r="BK3054">
        <v>50</v>
      </c>
      <c r="BL3054">
        <v>124.03</v>
      </c>
      <c r="BM3054">
        <v>46</v>
      </c>
      <c r="BN3054">
        <v>10.78</v>
      </c>
      <c r="BO3054">
        <v>0</v>
      </c>
      <c r="BP3054">
        <v>0</v>
      </c>
      <c r="BQ3054">
        <v>0</v>
      </c>
      <c r="BR3054">
        <v>50</v>
      </c>
      <c r="BS3054">
        <v>124.03</v>
      </c>
      <c r="BT3054">
        <v>46</v>
      </c>
      <c r="BU3054">
        <v>10.78</v>
      </c>
      <c r="BV3054">
        <v>0</v>
      </c>
      <c r="BW3054">
        <v>0</v>
      </c>
      <c r="BX3054">
        <v>0</v>
      </c>
    </row>
    <row r="3055" spans="1:76" x14ac:dyDescent="0.35">
      <c r="A3055" t="s">
        <v>6764</v>
      </c>
      <c r="B3055" t="s">
        <v>6765</v>
      </c>
      <c r="C3055" t="s">
        <v>4777</v>
      </c>
      <c r="D3055" t="s">
        <v>12373</v>
      </c>
      <c r="E3055" t="s">
        <v>12374</v>
      </c>
      <c r="F3055" t="s">
        <v>4770</v>
      </c>
      <c r="G3055" t="s">
        <v>7485</v>
      </c>
      <c r="H3055" t="s">
        <v>7485</v>
      </c>
      <c r="I3055" t="s">
        <v>7485</v>
      </c>
      <c r="J3055" t="s">
        <v>7485</v>
      </c>
      <c r="K3055" t="s">
        <v>7485</v>
      </c>
      <c r="L3055" t="s">
        <v>7485</v>
      </c>
      <c r="M3055" t="s">
        <v>7485</v>
      </c>
      <c r="N3055" t="s">
        <v>7485</v>
      </c>
      <c r="O3055" t="s">
        <v>7485</v>
      </c>
      <c r="P3055" t="s">
        <v>7485</v>
      </c>
      <c r="Q3055" t="s">
        <v>7485</v>
      </c>
      <c r="R3055" t="s">
        <v>7485</v>
      </c>
      <c r="S3055" t="s">
        <v>7485</v>
      </c>
      <c r="T3055" t="s">
        <v>7485</v>
      </c>
      <c r="U3055" t="s">
        <v>7485</v>
      </c>
      <c r="V3055" t="s">
        <v>7485</v>
      </c>
      <c r="W3055" t="s">
        <v>7485</v>
      </c>
      <c r="X3055" t="s">
        <v>7485</v>
      </c>
      <c r="Y3055" t="s">
        <v>7485</v>
      </c>
      <c r="Z3055" t="s">
        <v>7485</v>
      </c>
      <c r="AA3055" t="s">
        <v>7485</v>
      </c>
      <c r="AB3055">
        <v>5</v>
      </c>
      <c r="AC3055">
        <v>116.24</v>
      </c>
      <c r="AD3055">
        <v>5</v>
      </c>
      <c r="AE3055">
        <v>3.54</v>
      </c>
      <c r="AF3055" t="s">
        <v>7485</v>
      </c>
      <c r="AG3055" t="s">
        <v>7485</v>
      </c>
      <c r="AH3055" t="s">
        <v>7485</v>
      </c>
      <c r="AI3055" t="s">
        <v>7485</v>
      </c>
      <c r="AJ3055" t="s">
        <v>7485</v>
      </c>
      <c r="AK3055" t="s">
        <v>7485</v>
      </c>
      <c r="AL3055" t="s">
        <v>7485</v>
      </c>
      <c r="AM3055" t="s">
        <v>7485</v>
      </c>
      <c r="AN3055" t="s">
        <v>7485</v>
      </c>
      <c r="AO3055" t="s">
        <v>7485</v>
      </c>
      <c r="AP3055" t="s">
        <v>7485</v>
      </c>
      <c r="AQ3055" t="s">
        <v>7485</v>
      </c>
      <c r="AR3055" t="s">
        <v>7485</v>
      </c>
      <c r="AS3055" t="s">
        <v>7485</v>
      </c>
      <c r="AT3055" t="s">
        <v>7485</v>
      </c>
      <c r="AU3055" t="s">
        <v>7485</v>
      </c>
      <c r="AV3055" t="s">
        <v>7485</v>
      </c>
      <c r="AW3055" t="s">
        <v>7485</v>
      </c>
      <c r="AX3055" t="s">
        <v>7485</v>
      </c>
      <c r="AY3055" t="s">
        <v>7485</v>
      </c>
      <c r="AZ3055" t="s">
        <v>7485</v>
      </c>
      <c r="BA3055" t="s">
        <v>7485</v>
      </c>
      <c r="BB3055" t="s">
        <v>7485</v>
      </c>
      <c r="BC3055" t="s">
        <v>7485</v>
      </c>
      <c r="BD3055" t="s">
        <v>7485</v>
      </c>
      <c r="BE3055" t="s">
        <v>7485</v>
      </c>
      <c r="BF3055" t="s">
        <v>7485</v>
      </c>
      <c r="BG3055" t="s">
        <v>7485</v>
      </c>
      <c r="BH3055" t="s">
        <v>7485</v>
      </c>
      <c r="BI3055" t="s">
        <v>7485</v>
      </c>
      <c r="BJ3055" t="s">
        <v>7485</v>
      </c>
      <c r="BK3055">
        <v>5</v>
      </c>
      <c r="BL3055">
        <v>116.24</v>
      </c>
      <c r="BM3055">
        <v>5</v>
      </c>
      <c r="BN3055">
        <v>3.54</v>
      </c>
      <c r="BO3055">
        <v>0</v>
      </c>
      <c r="BP3055">
        <v>0</v>
      </c>
      <c r="BQ3055" t="s">
        <v>7485</v>
      </c>
      <c r="BR3055">
        <v>5</v>
      </c>
      <c r="BS3055">
        <v>116.24</v>
      </c>
      <c r="BT3055">
        <v>5</v>
      </c>
      <c r="BU3055">
        <v>3.54</v>
      </c>
      <c r="BV3055">
        <v>0</v>
      </c>
      <c r="BW3055">
        <v>0</v>
      </c>
      <c r="BX3055" t="s">
        <v>7485</v>
      </c>
    </row>
    <row r="3056" spans="1:76" x14ac:dyDescent="0.35">
      <c r="A3056" t="s">
        <v>6764</v>
      </c>
      <c r="B3056" t="s">
        <v>6765</v>
      </c>
      <c r="C3056" t="s">
        <v>4777</v>
      </c>
      <c r="D3056" t="s">
        <v>12287</v>
      </c>
      <c r="E3056" t="s">
        <v>12288</v>
      </c>
      <c r="F3056" t="s">
        <v>4770</v>
      </c>
      <c r="G3056" t="s">
        <v>7485</v>
      </c>
      <c r="H3056" t="s">
        <v>7485</v>
      </c>
      <c r="I3056" t="s">
        <v>7485</v>
      </c>
      <c r="J3056" t="s">
        <v>7485</v>
      </c>
      <c r="K3056" t="s">
        <v>7485</v>
      </c>
      <c r="L3056" t="s">
        <v>7485</v>
      </c>
      <c r="M3056" t="s">
        <v>7485</v>
      </c>
      <c r="N3056" t="s">
        <v>7485</v>
      </c>
      <c r="O3056" t="s">
        <v>7485</v>
      </c>
      <c r="P3056" t="s">
        <v>7485</v>
      </c>
      <c r="Q3056" t="s">
        <v>7485</v>
      </c>
      <c r="R3056" t="s">
        <v>7485</v>
      </c>
      <c r="S3056" t="s">
        <v>7485</v>
      </c>
      <c r="T3056" t="s">
        <v>7485</v>
      </c>
      <c r="U3056">
        <v>9</v>
      </c>
      <c r="V3056">
        <v>109.19</v>
      </c>
      <c r="W3056">
        <v>9</v>
      </c>
      <c r="X3056">
        <v>6.77</v>
      </c>
      <c r="Y3056" t="s">
        <v>7485</v>
      </c>
      <c r="Z3056" t="s">
        <v>7485</v>
      </c>
      <c r="AA3056" t="s">
        <v>7485</v>
      </c>
      <c r="AB3056">
        <v>43</v>
      </c>
      <c r="AC3056">
        <v>121.59</v>
      </c>
      <c r="AD3056">
        <v>43</v>
      </c>
      <c r="AE3056">
        <v>7.16</v>
      </c>
      <c r="AF3056" t="s">
        <v>7485</v>
      </c>
      <c r="AG3056" t="s">
        <v>7485</v>
      </c>
      <c r="AH3056" t="s">
        <v>7485</v>
      </c>
      <c r="AI3056">
        <v>4</v>
      </c>
      <c r="AJ3056">
        <v>139.07</v>
      </c>
      <c r="AK3056">
        <v>4</v>
      </c>
      <c r="AL3056">
        <v>4.58</v>
      </c>
      <c r="AM3056" t="s">
        <v>7485</v>
      </c>
      <c r="AN3056" t="s">
        <v>7485</v>
      </c>
      <c r="AO3056" t="s">
        <v>7485</v>
      </c>
      <c r="AP3056">
        <v>1</v>
      </c>
      <c r="AQ3056">
        <v>145.9</v>
      </c>
      <c r="AR3056">
        <v>1</v>
      </c>
      <c r="AS3056">
        <v>4.95</v>
      </c>
      <c r="AT3056" t="s">
        <v>7485</v>
      </c>
      <c r="AU3056" t="s">
        <v>7485</v>
      </c>
      <c r="AV3056" t="s">
        <v>7485</v>
      </c>
      <c r="AW3056" t="s">
        <v>7485</v>
      </c>
      <c r="AX3056" t="s">
        <v>7485</v>
      </c>
      <c r="AY3056" t="s">
        <v>7485</v>
      </c>
      <c r="AZ3056" t="s">
        <v>7485</v>
      </c>
      <c r="BA3056" t="s">
        <v>7485</v>
      </c>
      <c r="BB3056" t="s">
        <v>7485</v>
      </c>
      <c r="BC3056" t="s">
        <v>7485</v>
      </c>
      <c r="BD3056" t="s">
        <v>7485</v>
      </c>
      <c r="BE3056" t="s">
        <v>7485</v>
      </c>
      <c r="BF3056" t="s">
        <v>7485</v>
      </c>
      <c r="BG3056" t="s">
        <v>7485</v>
      </c>
      <c r="BH3056" t="s">
        <v>7485</v>
      </c>
      <c r="BI3056" t="s">
        <v>7485</v>
      </c>
      <c r="BJ3056" t="s">
        <v>7485</v>
      </c>
      <c r="BK3056">
        <v>57</v>
      </c>
      <c r="BL3056">
        <v>121.29</v>
      </c>
      <c r="BM3056">
        <v>57</v>
      </c>
      <c r="BN3056">
        <v>6.88</v>
      </c>
      <c r="BO3056">
        <v>0</v>
      </c>
      <c r="BP3056">
        <v>0</v>
      </c>
      <c r="BQ3056" t="s">
        <v>7485</v>
      </c>
      <c r="BR3056">
        <v>57</v>
      </c>
      <c r="BS3056">
        <v>121.29</v>
      </c>
      <c r="BT3056">
        <v>57</v>
      </c>
      <c r="BU3056">
        <v>6.88</v>
      </c>
      <c r="BV3056">
        <v>0</v>
      </c>
      <c r="BW3056">
        <v>0</v>
      </c>
      <c r="BX3056" t="s">
        <v>7485</v>
      </c>
    </row>
    <row r="3057" spans="1:76" x14ac:dyDescent="0.35">
      <c r="A3057" t="s">
        <v>6764</v>
      </c>
      <c r="B3057" t="s">
        <v>6765</v>
      </c>
      <c r="C3057" t="s">
        <v>4777</v>
      </c>
      <c r="D3057" t="s">
        <v>12059</v>
      </c>
      <c r="E3057" t="s">
        <v>12060</v>
      </c>
      <c r="F3057" t="s">
        <v>4770</v>
      </c>
      <c r="G3057" t="s">
        <v>7485</v>
      </c>
      <c r="H3057" t="s">
        <v>7485</v>
      </c>
      <c r="I3057" t="s">
        <v>7485</v>
      </c>
      <c r="J3057" t="s">
        <v>7485</v>
      </c>
      <c r="K3057" t="s">
        <v>7485</v>
      </c>
      <c r="L3057" t="s">
        <v>7485</v>
      </c>
      <c r="M3057" t="s">
        <v>7485</v>
      </c>
      <c r="N3057" t="s">
        <v>7485</v>
      </c>
      <c r="O3057" t="s">
        <v>7485</v>
      </c>
      <c r="P3057" t="s">
        <v>7485</v>
      </c>
      <c r="Q3057" t="s">
        <v>7485</v>
      </c>
      <c r="R3057" t="s">
        <v>7485</v>
      </c>
      <c r="S3057" t="s">
        <v>7485</v>
      </c>
      <c r="T3057" t="s">
        <v>7485</v>
      </c>
      <c r="U3057" t="s">
        <v>7485</v>
      </c>
      <c r="V3057" t="s">
        <v>7485</v>
      </c>
      <c r="W3057" t="s">
        <v>7485</v>
      </c>
      <c r="X3057" t="s">
        <v>7485</v>
      </c>
      <c r="Y3057" t="s">
        <v>7485</v>
      </c>
      <c r="Z3057" t="s">
        <v>7485</v>
      </c>
      <c r="AA3057" t="s">
        <v>7485</v>
      </c>
      <c r="AB3057">
        <v>1</v>
      </c>
      <c r="AC3057">
        <v>107.79</v>
      </c>
      <c r="AD3057">
        <v>1</v>
      </c>
      <c r="AE3057">
        <v>5.16</v>
      </c>
      <c r="AF3057" t="s">
        <v>7485</v>
      </c>
      <c r="AG3057" t="s">
        <v>7485</v>
      </c>
      <c r="AH3057" t="s">
        <v>7485</v>
      </c>
      <c r="AI3057" t="s">
        <v>7485</v>
      </c>
      <c r="AJ3057" t="s">
        <v>7485</v>
      </c>
      <c r="AK3057" t="s">
        <v>7485</v>
      </c>
      <c r="AL3057" t="s">
        <v>7485</v>
      </c>
      <c r="AM3057" t="s">
        <v>7485</v>
      </c>
      <c r="AN3057" t="s">
        <v>7485</v>
      </c>
      <c r="AO3057" t="s">
        <v>7485</v>
      </c>
      <c r="AP3057" t="s">
        <v>7485</v>
      </c>
      <c r="AQ3057" t="s">
        <v>7485</v>
      </c>
      <c r="AR3057" t="s">
        <v>7485</v>
      </c>
      <c r="AS3057" t="s">
        <v>7485</v>
      </c>
      <c r="AT3057" t="s">
        <v>7485</v>
      </c>
      <c r="AU3057" t="s">
        <v>7485</v>
      </c>
      <c r="AV3057" t="s">
        <v>7485</v>
      </c>
      <c r="AW3057" t="s">
        <v>7485</v>
      </c>
      <c r="AX3057" t="s">
        <v>7485</v>
      </c>
      <c r="AY3057" t="s">
        <v>7485</v>
      </c>
      <c r="AZ3057" t="s">
        <v>7485</v>
      </c>
      <c r="BA3057" t="s">
        <v>7485</v>
      </c>
      <c r="BB3057" t="s">
        <v>7485</v>
      </c>
      <c r="BC3057" t="s">
        <v>7485</v>
      </c>
      <c r="BD3057" t="s">
        <v>7485</v>
      </c>
      <c r="BE3057" t="s">
        <v>7485</v>
      </c>
      <c r="BF3057" t="s">
        <v>7485</v>
      </c>
      <c r="BG3057" t="s">
        <v>7485</v>
      </c>
      <c r="BH3057" t="s">
        <v>7485</v>
      </c>
      <c r="BI3057" t="s">
        <v>7485</v>
      </c>
      <c r="BJ3057" t="s">
        <v>7485</v>
      </c>
      <c r="BK3057">
        <v>1</v>
      </c>
      <c r="BL3057">
        <v>107.79</v>
      </c>
      <c r="BM3057">
        <v>1</v>
      </c>
      <c r="BN3057">
        <v>5.16</v>
      </c>
      <c r="BO3057">
        <v>0</v>
      </c>
      <c r="BP3057">
        <v>0</v>
      </c>
      <c r="BQ3057" t="s">
        <v>7485</v>
      </c>
      <c r="BR3057">
        <v>1</v>
      </c>
      <c r="BS3057">
        <v>107.79</v>
      </c>
      <c r="BT3057">
        <v>1</v>
      </c>
      <c r="BU3057">
        <v>5.16</v>
      </c>
      <c r="BV3057">
        <v>0</v>
      </c>
      <c r="BW3057">
        <v>0</v>
      </c>
      <c r="BX3057" t="s">
        <v>7485</v>
      </c>
    </row>
    <row r="3058" spans="1:76" x14ac:dyDescent="0.35">
      <c r="A3058" t="s">
        <v>6764</v>
      </c>
      <c r="B3058" t="s">
        <v>6765</v>
      </c>
      <c r="C3058" t="s">
        <v>4777</v>
      </c>
      <c r="D3058" t="s">
        <v>12331</v>
      </c>
      <c r="E3058" t="s">
        <v>12332</v>
      </c>
      <c r="F3058" t="s">
        <v>4770</v>
      </c>
      <c r="G3058" t="s">
        <v>7485</v>
      </c>
      <c r="H3058" t="s">
        <v>7485</v>
      </c>
      <c r="I3058" t="s">
        <v>7485</v>
      </c>
      <c r="J3058" t="s">
        <v>7485</v>
      </c>
      <c r="K3058" t="s">
        <v>7485</v>
      </c>
      <c r="L3058" t="s">
        <v>7485</v>
      </c>
      <c r="M3058" t="s">
        <v>7485</v>
      </c>
      <c r="N3058" t="s">
        <v>7485</v>
      </c>
      <c r="O3058" t="s">
        <v>7485</v>
      </c>
      <c r="P3058" t="s">
        <v>7485</v>
      </c>
      <c r="Q3058" t="s">
        <v>7485</v>
      </c>
      <c r="R3058" t="s">
        <v>7485</v>
      </c>
      <c r="S3058" t="s">
        <v>7485</v>
      </c>
      <c r="T3058" t="s">
        <v>7485</v>
      </c>
      <c r="U3058">
        <v>251</v>
      </c>
      <c r="V3058">
        <v>87.34</v>
      </c>
      <c r="W3058">
        <v>251</v>
      </c>
      <c r="X3058">
        <v>5.38</v>
      </c>
      <c r="Y3058" t="s">
        <v>7485</v>
      </c>
      <c r="Z3058" t="s">
        <v>7485</v>
      </c>
      <c r="AA3058" t="s">
        <v>7485</v>
      </c>
      <c r="AB3058">
        <v>796</v>
      </c>
      <c r="AC3058">
        <v>97.82</v>
      </c>
      <c r="AD3058">
        <v>792</v>
      </c>
      <c r="AE3058">
        <v>5.48</v>
      </c>
      <c r="AF3058" t="s">
        <v>7485</v>
      </c>
      <c r="AG3058" t="s">
        <v>7485</v>
      </c>
      <c r="AH3058" t="s">
        <v>7485</v>
      </c>
      <c r="AI3058">
        <v>1244</v>
      </c>
      <c r="AJ3058">
        <v>111.46</v>
      </c>
      <c r="AK3058">
        <v>1240</v>
      </c>
      <c r="AL3058">
        <v>1.62</v>
      </c>
      <c r="AM3058" t="s">
        <v>7485</v>
      </c>
      <c r="AN3058" t="s">
        <v>7485</v>
      </c>
      <c r="AO3058" t="s">
        <v>7485</v>
      </c>
      <c r="AP3058">
        <v>43</v>
      </c>
      <c r="AQ3058">
        <v>123.11</v>
      </c>
      <c r="AR3058">
        <v>42</v>
      </c>
      <c r="AS3058">
        <v>2.48</v>
      </c>
      <c r="AT3058" t="s">
        <v>7485</v>
      </c>
      <c r="AU3058" t="s">
        <v>7485</v>
      </c>
      <c r="AV3058" t="s">
        <v>7485</v>
      </c>
      <c r="AW3058">
        <v>3</v>
      </c>
      <c r="AX3058">
        <v>113.67</v>
      </c>
      <c r="AY3058">
        <v>3</v>
      </c>
      <c r="AZ3058">
        <v>1.06</v>
      </c>
      <c r="BA3058" t="s">
        <v>7485</v>
      </c>
      <c r="BB3058" t="s">
        <v>7485</v>
      </c>
      <c r="BC3058" t="s">
        <v>7485</v>
      </c>
      <c r="BD3058" t="s">
        <v>7485</v>
      </c>
      <c r="BE3058" t="s">
        <v>7485</v>
      </c>
      <c r="BF3058" t="s">
        <v>7485</v>
      </c>
      <c r="BG3058" t="s">
        <v>7485</v>
      </c>
      <c r="BH3058" t="s">
        <v>7485</v>
      </c>
      <c r="BI3058" t="s">
        <v>7485</v>
      </c>
      <c r="BJ3058" t="s">
        <v>7485</v>
      </c>
      <c r="BK3058">
        <v>2337</v>
      </c>
      <c r="BL3058">
        <v>104.44</v>
      </c>
      <c r="BM3058">
        <v>2328</v>
      </c>
      <c r="BN3058">
        <v>3.35</v>
      </c>
      <c r="BO3058">
        <v>0</v>
      </c>
      <c r="BP3058">
        <v>0</v>
      </c>
      <c r="BQ3058" t="s">
        <v>7485</v>
      </c>
      <c r="BR3058">
        <v>2337</v>
      </c>
      <c r="BS3058">
        <v>104.44</v>
      </c>
      <c r="BT3058">
        <v>2328</v>
      </c>
      <c r="BU3058">
        <v>3.35</v>
      </c>
      <c r="BV3058">
        <v>0</v>
      </c>
      <c r="BW3058">
        <v>0</v>
      </c>
      <c r="BX3058" t="s">
        <v>7485</v>
      </c>
    </row>
    <row r="3059" spans="1:76" x14ac:dyDescent="0.35">
      <c r="A3059" t="s">
        <v>6774</v>
      </c>
      <c r="B3059" t="s">
        <v>6775</v>
      </c>
      <c r="C3059" t="s">
        <v>4777</v>
      </c>
      <c r="D3059" t="s">
        <v>12095</v>
      </c>
      <c r="E3059" t="s">
        <v>12096</v>
      </c>
      <c r="F3059" t="s">
        <v>4769</v>
      </c>
      <c r="G3059">
        <v>0</v>
      </c>
      <c r="H3059" t="s">
        <v>7485</v>
      </c>
      <c r="I3059">
        <v>0</v>
      </c>
      <c r="J3059" t="s">
        <v>7485</v>
      </c>
      <c r="K3059" t="s">
        <v>7485</v>
      </c>
      <c r="L3059" t="s">
        <v>7485</v>
      </c>
      <c r="M3059" t="s">
        <v>7485</v>
      </c>
      <c r="N3059">
        <v>0</v>
      </c>
      <c r="O3059" t="s">
        <v>7485</v>
      </c>
      <c r="P3059">
        <v>0</v>
      </c>
      <c r="Q3059" t="s">
        <v>7485</v>
      </c>
      <c r="R3059" t="s">
        <v>7485</v>
      </c>
      <c r="S3059" t="s">
        <v>7485</v>
      </c>
      <c r="T3059" t="s">
        <v>7485</v>
      </c>
      <c r="U3059">
        <v>14</v>
      </c>
      <c r="V3059">
        <v>139.15</v>
      </c>
      <c r="W3059">
        <v>14</v>
      </c>
      <c r="X3059">
        <v>36.47</v>
      </c>
      <c r="Y3059" t="s">
        <v>7485</v>
      </c>
      <c r="Z3059" t="s">
        <v>7485</v>
      </c>
      <c r="AA3059" t="s">
        <v>7485</v>
      </c>
      <c r="AB3059">
        <v>68</v>
      </c>
      <c r="AC3059">
        <v>154.77000000000001</v>
      </c>
      <c r="AD3059">
        <v>68</v>
      </c>
      <c r="AE3059">
        <v>36.409999999999997</v>
      </c>
      <c r="AF3059" t="s">
        <v>7485</v>
      </c>
      <c r="AG3059" t="s">
        <v>7485</v>
      </c>
      <c r="AH3059" t="s">
        <v>7485</v>
      </c>
      <c r="AI3059">
        <v>0</v>
      </c>
      <c r="AJ3059" t="s">
        <v>7485</v>
      </c>
      <c r="AK3059">
        <v>0</v>
      </c>
      <c r="AL3059" t="s">
        <v>7485</v>
      </c>
      <c r="AM3059" t="s">
        <v>7485</v>
      </c>
      <c r="AN3059" t="s">
        <v>7485</v>
      </c>
      <c r="AO3059" t="s">
        <v>7485</v>
      </c>
      <c r="AP3059">
        <v>0</v>
      </c>
      <c r="AQ3059" t="s">
        <v>7485</v>
      </c>
      <c r="AR3059">
        <v>0</v>
      </c>
      <c r="AS3059" t="s">
        <v>7485</v>
      </c>
      <c r="AT3059" t="s">
        <v>7485</v>
      </c>
      <c r="AU3059" t="s">
        <v>7485</v>
      </c>
      <c r="AV3059" t="s">
        <v>7485</v>
      </c>
      <c r="AW3059">
        <v>0</v>
      </c>
      <c r="AX3059" t="s">
        <v>7485</v>
      </c>
      <c r="AY3059">
        <v>0</v>
      </c>
      <c r="AZ3059" t="s">
        <v>7485</v>
      </c>
      <c r="BA3059" t="s">
        <v>7485</v>
      </c>
      <c r="BB3059" t="s">
        <v>7485</v>
      </c>
      <c r="BC3059" t="s">
        <v>7485</v>
      </c>
      <c r="BD3059">
        <v>0</v>
      </c>
      <c r="BE3059" t="s">
        <v>7485</v>
      </c>
      <c r="BF3059">
        <v>0</v>
      </c>
      <c r="BG3059" t="s">
        <v>7485</v>
      </c>
      <c r="BH3059" t="s">
        <v>7485</v>
      </c>
      <c r="BI3059" t="s">
        <v>7485</v>
      </c>
      <c r="BJ3059" t="s">
        <v>7485</v>
      </c>
      <c r="BK3059">
        <v>82</v>
      </c>
      <c r="BL3059">
        <v>152.1</v>
      </c>
      <c r="BM3059">
        <v>82</v>
      </c>
      <c r="BN3059">
        <v>36.42</v>
      </c>
      <c r="BO3059">
        <v>0</v>
      </c>
      <c r="BP3059">
        <v>0</v>
      </c>
      <c r="BQ3059">
        <v>0</v>
      </c>
      <c r="BR3059">
        <v>82</v>
      </c>
      <c r="BS3059">
        <v>152.1</v>
      </c>
      <c r="BT3059">
        <v>82</v>
      </c>
      <c r="BU3059">
        <v>36.42</v>
      </c>
      <c r="BV3059">
        <v>0</v>
      </c>
      <c r="BW3059">
        <v>0</v>
      </c>
      <c r="BX3059">
        <v>0</v>
      </c>
    </row>
    <row r="3060" spans="1:76" x14ac:dyDescent="0.35">
      <c r="A3060" t="s">
        <v>6774</v>
      </c>
      <c r="B3060" t="s">
        <v>6775</v>
      </c>
      <c r="C3060" t="s">
        <v>4777</v>
      </c>
      <c r="D3060" t="s">
        <v>12037</v>
      </c>
      <c r="E3060" t="s">
        <v>12038</v>
      </c>
      <c r="F3060" t="s">
        <v>4769</v>
      </c>
      <c r="G3060">
        <v>0</v>
      </c>
      <c r="H3060" t="s">
        <v>7485</v>
      </c>
      <c r="I3060">
        <v>0</v>
      </c>
      <c r="J3060" t="s">
        <v>7485</v>
      </c>
      <c r="K3060" t="s">
        <v>7485</v>
      </c>
      <c r="L3060" t="s">
        <v>7485</v>
      </c>
      <c r="M3060" t="s">
        <v>7485</v>
      </c>
      <c r="N3060">
        <v>0</v>
      </c>
      <c r="O3060" t="s">
        <v>7485</v>
      </c>
      <c r="P3060">
        <v>0</v>
      </c>
      <c r="Q3060" t="s">
        <v>7485</v>
      </c>
      <c r="R3060" t="s">
        <v>7485</v>
      </c>
      <c r="S3060" t="s">
        <v>7485</v>
      </c>
      <c r="T3060" t="s">
        <v>7485</v>
      </c>
      <c r="U3060">
        <v>25</v>
      </c>
      <c r="V3060">
        <v>152.21</v>
      </c>
      <c r="W3060">
        <v>25</v>
      </c>
      <c r="X3060">
        <v>21.96</v>
      </c>
      <c r="Y3060" t="s">
        <v>7485</v>
      </c>
      <c r="Z3060" t="s">
        <v>7485</v>
      </c>
      <c r="AA3060" t="s">
        <v>7485</v>
      </c>
      <c r="AB3060">
        <v>88</v>
      </c>
      <c r="AC3060">
        <v>182.28</v>
      </c>
      <c r="AD3060">
        <v>88</v>
      </c>
      <c r="AE3060">
        <v>10.36</v>
      </c>
      <c r="AF3060" t="s">
        <v>7485</v>
      </c>
      <c r="AG3060" t="s">
        <v>7485</v>
      </c>
      <c r="AH3060" t="s">
        <v>7485</v>
      </c>
      <c r="AI3060">
        <v>100</v>
      </c>
      <c r="AJ3060">
        <v>214.46</v>
      </c>
      <c r="AK3060">
        <v>100</v>
      </c>
      <c r="AL3060">
        <v>4.8099999999999996</v>
      </c>
      <c r="AM3060" t="s">
        <v>7485</v>
      </c>
      <c r="AN3060" t="s">
        <v>7485</v>
      </c>
      <c r="AO3060" t="s">
        <v>7485</v>
      </c>
      <c r="AP3060">
        <v>11</v>
      </c>
      <c r="AQ3060">
        <v>225.72</v>
      </c>
      <c r="AR3060">
        <v>11</v>
      </c>
      <c r="AS3060">
        <v>4.93</v>
      </c>
      <c r="AT3060" t="s">
        <v>7485</v>
      </c>
      <c r="AU3060" t="s">
        <v>7485</v>
      </c>
      <c r="AV3060" t="s">
        <v>7485</v>
      </c>
      <c r="AW3060">
        <v>0</v>
      </c>
      <c r="AX3060" t="s">
        <v>7485</v>
      </c>
      <c r="AY3060">
        <v>0</v>
      </c>
      <c r="AZ3060" t="s">
        <v>7485</v>
      </c>
      <c r="BA3060" t="s">
        <v>7485</v>
      </c>
      <c r="BB3060" t="s">
        <v>7485</v>
      </c>
      <c r="BC3060" t="s">
        <v>7485</v>
      </c>
      <c r="BD3060">
        <v>0</v>
      </c>
      <c r="BE3060" t="s">
        <v>7485</v>
      </c>
      <c r="BF3060">
        <v>0</v>
      </c>
      <c r="BG3060" t="s">
        <v>7485</v>
      </c>
      <c r="BH3060" t="s">
        <v>7485</v>
      </c>
      <c r="BI3060" t="s">
        <v>7485</v>
      </c>
      <c r="BJ3060" t="s">
        <v>7485</v>
      </c>
      <c r="BK3060">
        <v>224</v>
      </c>
      <c r="BL3060">
        <v>195.42</v>
      </c>
      <c r="BM3060">
        <v>224</v>
      </c>
      <c r="BN3060">
        <v>8.91</v>
      </c>
      <c r="BO3060">
        <v>0</v>
      </c>
      <c r="BP3060">
        <v>0</v>
      </c>
      <c r="BQ3060">
        <v>0</v>
      </c>
      <c r="BR3060">
        <v>224</v>
      </c>
      <c r="BS3060">
        <v>195.42</v>
      </c>
      <c r="BT3060">
        <v>224</v>
      </c>
      <c r="BU3060">
        <v>8.91</v>
      </c>
      <c r="BV3060">
        <v>0</v>
      </c>
      <c r="BW3060">
        <v>0</v>
      </c>
      <c r="BX3060">
        <v>0</v>
      </c>
    </row>
    <row r="3061" spans="1:76" x14ac:dyDescent="0.35">
      <c r="A3061" t="s">
        <v>6890</v>
      </c>
      <c r="B3061" t="s">
        <v>6891</v>
      </c>
      <c r="C3061" t="s">
        <v>4777</v>
      </c>
      <c r="D3061" t="s">
        <v>12411</v>
      </c>
      <c r="E3061" t="s">
        <v>12412</v>
      </c>
      <c r="F3061" t="s">
        <v>4770</v>
      </c>
      <c r="G3061">
        <v>2</v>
      </c>
      <c r="H3061">
        <v>101.72</v>
      </c>
      <c r="I3061">
        <v>2</v>
      </c>
      <c r="J3061">
        <v>133.27000000000001</v>
      </c>
      <c r="K3061">
        <v>2</v>
      </c>
      <c r="L3061">
        <v>7.79</v>
      </c>
      <c r="M3061" t="s">
        <v>7485</v>
      </c>
      <c r="N3061">
        <v>37</v>
      </c>
      <c r="O3061">
        <v>98.51</v>
      </c>
      <c r="P3061">
        <v>37</v>
      </c>
      <c r="Q3061">
        <v>9.8000000000000007</v>
      </c>
      <c r="R3061">
        <v>5</v>
      </c>
      <c r="S3061">
        <v>4.63</v>
      </c>
      <c r="T3061" t="s">
        <v>7485</v>
      </c>
      <c r="U3061">
        <v>131</v>
      </c>
      <c r="V3061">
        <v>118.11</v>
      </c>
      <c r="W3061">
        <v>131</v>
      </c>
      <c r="X3061">
        <v>15.25</v>
      </c>
      <c r="Y3061">
        <v>56</v>
      </c>
      <c r="Z3061">
        <v>10.130000000000001</v>
      </c>
      <c r="AA3061" t="s">
        <v>7485</v>
      </c>
      <c r="AB3061">
        <v>223</v>
      </c>
      <c r="AC3061">
        <v>134</v>
      </c>
      <c r="AD3061">
        <v>167</v>
      </c>
      <c r="AE3061">
        <v>11.3</v>
      </c>
      <c r="AF3061">
        <v>30</v>
      </c>
      <c r="AG3061">
        <v>13.33</v>
      </c>
      <c r="AH3061" t="s">
        <v>7485</v>
      </c>
      <c r="AI3061">
        <v>180</v>
      </c>
      <c r="AJ3061">
        <v>148.41999999999999</v>
      </c>
      <c r="AK3061">
        <v>104</v>
      </c>
      <c r="AL3061">
        <v>2.9</v>
      </c>
      <c r="AM3061">
        <v>2</v>
      </c>
      <c r="AN3061">
        <v>12.64</v>
      </c>
      <c r="AO3061" t="s">
        <v>7485</v>
      </c>
      <c r="AP3061">
        <v>12</v>
      </c>
      <c r="AQ3061">
        <v>159.93</v>
      </c>
      <c r="AR3061">
        <v>5</v>
      </c>
      <c r="AS3061">
        <v>2.0099999999999998</v>
      </c>
      <c r="AT3061">
        <v>0</v>
      </c>
      <c r="AU3061">
        <v>0</v>
      </c>
      <c r="AV3061" t="s">
        <v>7485</v>
      </c>
      <c r="AW3061">
        <v>2</v>
      </c>
      <c r="AX3061">
        <v>177.82</v>
      </c>
      <c r="AY3061">
        <v>0</v>
      </c>
      <c r="AZ3061">
        <v>0</v>
      </c>
      <c r="BA3061">
        <v>0</v>
      </c>
      <c r="BB3061">
        <v>0</v>
      </c>
      <c r="BC3061" t="s">
        <v>7485</v>
      </c>
      <c r="BD3061">
        <v>1</v>
      </c>
      <c r="BE3061">
        <v>176.21</v>
      </c>
      <c r="BF3061">
        <v>0</v>
      </c>
      <c r="BG3061">
        <v>0</v>
      </c>
      <c r="BH3061">
        <v>0</v>
      </c>
      <c r="BI3061">
        <v>0</v>
      </c>
      <c r="BJ3061" t="s">
        <v>7485</v>
      </c>
      <c r="BK3061">
        <v>586</v>
      </c>
      <c r="BL3061">
        <v>133.38999999999999</v>
      </c>
      <c r="BM3061">
        <v>444</v>
      </c>
      <c r="BN3061">
        <v>10.27</v>
      </c>
      <c r="BO3061">
        <v>93</v>
      </c>
      <c r="BP3061">
        <v>10.92</v>
      </c>
      <c r="BQ3061" t="s">
        <v>7485</v>
      </c>
      <c r="BR3061">
        <v>588</v>
      </c>
      <c r="BS3061">
        <v>133.28</v>
      </c>
      <c r="BT3061">
        <v>446</v>
      </c>
      <c r="BU3061">
        <v>10.82</v>
      </c>
      <c r="BV3061">
        <v>95</v>
      </c>
      <c r="BW3061">
        <v>10.85</v>
      </c>
      <c r="BX3061" t="s">
        <v>7485</v>
      </c>
    </row>
    <row r="3062" spans="1:76" x14ac:dyDescent="0.35">
      <c r="A3062" t="s">
        <v>6890</v>
      </c>
      <c r="B3062" t="s">
        <v>6891</v>
      </c>
      <c r="C3062" t="s">
        <v>4777</v>
      </c>
      <c r="D3062" t="s">
        <v>12141</v>
      </c>
      <c r="E3062" t="s">
        <v>12142</v>
      </c>
      <c r="F3062" t="s">
        <v>4770</v>
      </c>
      <c r="G3062">
        <v>0</v>
      </c>
      <c r="H3062" t="s">
        <v>7485</v>
      </c>
      <c r="I3062" t="s">
        <v>7485</v>
      </c>
      <c r="J3062" t="s">
        <v>7485</v>
      </c>
      <c r="K3062" t="s">
        <v>7485</v>
      </c>
      <c r="L3062" t="s">
        <v>7485</v>
      </c>
      <c r="M3062" t="s">
        <v>7485</v>
      </c>
      <c r="N3062">
        <v>0</v>
      </c>
      <c r="O3062" t="s">
        <v>7485</v>
      </c>
      <c r="P3062" t="s">
        <v>7485</v>
      </c>
      <c r="Q3062" t="s">
        <v>7485</v>
      </c>
      <c r="R3062" t="s">
        <v>7485</v>
      </c>
      <c r="S3062" t="s">
        <v>7485</v>
      </c>
      <c r="T3062" t="s">
        <v>7485</v>
      </c>
      <c r="U3062">
        <v>146</v>
      </c>
      <c r="V3062">
        <v>101.53</v>
      </c>
      <c r="W3062">
        <v>146</v>
      </c>
      <c r="X3062">
        <v>9.0399999999999991</v>
      </c>
      <c r="Y3062">
        <v>26</v>
      </c>
      <c r="Z3062">
        <v>2.67</v>
      </c>
      <c r="AA3062" t="s">
        <v>7485</v>
      </c>
      <c r="AB3062">
        <v>92</v>
      </c>
      <c r="AC3062">
        <v>124.12</v>
      </c>
      <c r="AD3062">
        <v>90</v>
      </c>
      <c r="AE3062">
        <v>4.4800000000000004</v>
      </c>
      <c r="AF3062">
        <v>1</v>
      </c>
      <c r="AG3062">
        <v>3.18</v>
      </c>
      <c r="AH3062" t="s">
        <v>7485</v>
      </c>
      <c r="AI3062">
        <v>41</v>
      </c>
      <c r="AJ3062">
        <v>138.18</v>
      </c>
      <c r="AK3062">
        <v>41</v>
      </c>
      <c r="AL3062">
        <v>1.57</v>
      </c>
      <c r="AM3062">
        <v>0</v>
      </c>
      <c r="AN3062">
        <v>0</v>
      </c>
      <c r="AO3062" t="s">
        <v>7485</v>
      </c>
      <c r="AP3062">
        <v>22</v>
      </c>
      <c r="AQ3062">
        <v>148.32</v>
      </c>
      <c r="AR3062">
        <v>16</v>
      </c>
      <c r="AS3062">
        <v>0.76</v>
      </c>
      <c r="AT3062">
        <v>0</v>
      </c>
      <c r="AU3062">
        <v>0</v>
      </c>
      <c r="AV3062" t="s">
        <v>7485</v>
      </c>
      <c r="AW3062">
        <v>0</v>
      </c>
      <c r="AX3062" t="s">
        <v>7485</v>
      </c>
      <c r="AY3062" t="s">
        <v>7485</v>
      </c>
      <c r="AZ3062" t="s">
        <v>7485</v>
      </c>
      <c r="BA3062" t="s">
        <v>7485</v>
      </c>
      <c r="BB3062" t="s">
        <v>7485</v>
      </c>
      <c r="BC3062" t="s">
        <v>7485</v>
      </c>
      <c r="BD3062">
        <v>0</v>
      </c>
      <c r="BE3062" t="s">
        <v>7485</v>
      </c>
      <c r="BF3062" t="s">
        <v>7485</v>
      </c>
      <c r="BG3062" t="s">
        <v>7485</v>
      </c>
      <c r="BH3062" t="s">
        <v>7485</v>
      </c>
      <c r="BI3062" t="s">
        <v>7485</v>
      </c>
      <c r="BJ3062" t="s">
        <v>7485</v>
      </c>
      <c r="BK3062">
        <v>301</v>
      </c>
      <c r="BL3062">
        <v>116.85</v>
      </c>
      <c r="BM3062">
        <v>293</v>
      </c>
      <c r="BN3062">
        <v>6.14</v>
      </c>
      <c r="BO3062">
        <v>27</v>
      </c>
      <c r="BP3062">
        <v>2.69</v>
      </c>
      <c r="BQ3062" t="s">
        <v>7485</v>
      </c>
      <c r="BR3062">
        <v>301</v>
      </c>
      <c r="BS3062">
        <v>116.85</v>
      </c>
      <c r="BT3062">
        <v>293</v>
      </c>
      <c r="BU3062">
        <v>6.14</v>
      </c>
      <c r="BV3062">
        <v>27</v>
      </c>
      <c r="BW3062">
        <v>2.69</v>
      </c>
      <c r="BX3062" t="s">
        <v>7485</v>
      </c>
    </row>
    <row r="3063" spans="1:76" x14ac:dyDescent="0.35">
      <c r="A3063" t="s">
        <v>6890</v>
      </c>
      <c r="B3063" t="s">
        <v>6891</v>
      </c>
      <c r="C3063" t="s">
        <v>4777</v>
      </c>
      <c r="D3063" t="s">
        <v>12171</v>
      </c>
      <c r="E3063" t="s">
        <v>12172</v>
      </c>
      <c r="F3063" t="s">
        <v>4770</v>
      </c>
      <c r="G3063" t="s">
        <v>7485</v>
      </c>
      <c r="H3063" t="s">
        <v>7485</v>
      </c>
      <c r="I3063" t="s">
        <v>7485</v>
      </c>
      <c r="J3063" t="s">
        <v>7485</v>
      </c>
      <c r="K3063" t="s">
        <v>7485</v>
      </c>
      <c r="L3063" t="s">
        <v>7485</v>
      </c>
      <c r="M3063" t="s">
        <v>7485</v>
      </c>
      <c r="N3063" t="s">
        <v>7485</v>
      </c>
      <c r="O3063" t="s">
        <v>7485</v>
      </c>
      <c r="P3063" t="s">
        <v>7485</v>
      </c>
      <c r="Q3063" t="s">
        <v>7485</v>
      </c>
      <c r="R3063" t="s">
        <v>7485</v>
      </c>
      <c r="S3063" t="s">
        <v>7485</v>
      </c>
      <c r="T3063" t="s">
        <v>7485</v>
      </c>
      <c r="U3063">
        <v>4</v>
      </c>
      <c r="V3063">
        <v>118.91</v>
      </c>
      <c r="W3063">
        <v>4</v>
      </c>
      <c r="X3063">
        <v>0.53</v>
      </c>
      <c r="Y3063" t="s">
        <v>7485</v>
      </c>
      <c r="Z3063" t="s">
        <v>7485</v>
      </c>
      <c r="AA3063" t="s">
        <v>7485</v>
      </c>
      <c r="AB3063">
        <v>15</v>
      </c>
      <c r="AC3063">
        <v>135.13</v>
      </c>
      <c r="AD3063">
        <v>8</v>
      </c>
      <c r="AE3063">
        <v>0.9</v>
      </c>
      <c r="AF3063" t="s">
        <v>7485</v>
      </c>
      <c r="AG3063" t="s">
        <v>7485</v>
      </c>
      <c r="AH3063" t="s">
        <v>7485</v>
      </c>
      <c r="AI3063">
        <v>13</v>
      </c>
      <c r="AJ3063">
        <v>152.06</v>
      </c>
      <c r="AK3063">
        <v>5</v>
      </c>
      <c r="AL3063">
        <v>0.73</v>
      </c>
      <c r="AM3063" t="s">
        <v>7485</v>
      </c>
      <c r="AN3063" t="s">
        <v>7485</v>
      </c>
      <c r="AO3063" t="s">
        <v>7485</v>
      </c>
      <c r="AP3063" t="s">
        <v>7485</v>
      </c>
      <c r="AQ3063" t="s">
        <v>7485</v>
      </c>
      <c r="AR3063" t="s">
        <v>7485</v>
      </c>
      <c r="AS3063" t="s">
        <v>7485</v>
      </c>
      <c r="AT3063" t="s">
        <v>7485</v>
      </c>
      <c r="AU3063" t="s">
        <v>7485</v>
      </c>
      <c r="AV3063" t="s">
        <v>7485</v>
      </c>
      <c r="AW3063" t="s">
        <v>7485</v>
      </c>
      <c r="AX3063" t="s">
        <v>7485</v>
      </c>
      <c r="AY3063" t="s">
        <v>7485</v>
      </c>
      <c r="AZ3063" t="s">
        <v>7485</v>
      </c>
      <c r="BA3063" t="s">
        <v>7485</v>
      </c>
      <c r="BB3063" t="s">
        <v>7485</v>
      </c>
      <c r="BC3063" t="s">
        <v>7485</v>
      </c>
      <c r="BD3063" t="s">
        <v>7485</v>
      </c>
      <c r="BE3063" t="s">
        <v>7485</v>
      </c>
      <c r="BF3063" t="s">
        <v>7485</v>
      </c>
      <c r="BG3063" t="s">
        <v>7485</v>
      </c>
      <c r="BH3063" t="s">
        <v>7485</v>
      </c>
      <c r="BI3063" t="s">
        <v>7485</v>
      </c>
      <c r="BJ3063" t="s">
        <v>7485</v>
      </c>
      <c r="BK3063">
        <v>32</v>
      </c>
      <c r="BL3063">
        <v>139.97999999999999</v>
      </c>
      <c r="BM3063">
        <v>17</v>
      </c>
      <c r="BN3063">
        <v>0.76</v>
      </c>
      <c r="BO3063">
        <v>0</v>
      </c>
      <c r="BP3063">
        <v>0</v>
      </c>
      <c r="BQ3063" t="s">
        <v>7485</v>
      </c>
      <c r="BR3063">
        <v>32</v>
      </c>
      <c r="BS3063">
        <v>139.97999999999999</v>
      </c>
      <c r="BT3063">
        <v>17</v>
      </c>
      <c r="BU3063">
        <v>0.76</v>
      </c>
      <c r="BV3063">
        <v>0</v>
      </c>
      <c r="BW3063">
        <v>0</v>
      </c>
      <c r="BX3063" t="s">
        <v>7485</v>
      </c>
    </row>
    <row r="3064" spans="1:76" x14ac:dyDescent="0.35">
      <c r="A3064" t="s">
        <v>6890</v>
      </c>
      <c r="B3064" t="s">
        <v>6891</v>
      </c>
      <c r="C3064" t="s">
        <v>4777</v>
      </c>
      <c r="D3064" t="s">
        <v>12143</v>
      </c>
      <c r="E3064" t="s">
        <v>12144</v>
      </c>
      <c r="F3064" t="s">
        <v>4770</v>
      </c>
      <c r="G3064" t="s">
        <v>7485</v>
      </c>
      <c r="H3064" t="s">
        <v>7485</v>
      </c>
      <c r="I3064" t="s">
        <v>7485</v>
      </c>
      <c r="J3064" t="s">
        <v>7485</v>
      </c>
      <c r="K3064" t="s">
        <v>7485</v>
      </c>
      <c r="L3064" t="s">
        <v>7485</v>
      </c>
      <c r="M3064" t="s">
        <v>7485</v>
      </c>
      <c r="N3064" t="s">
        <v>7485</v>
      </c>
      <c r="O3064" t="s">
        <v>7485</v>
      </c>
      <c r="P3064" t="s">
        <v>7485</v>
      </c>
      <c r="Q3064" t="s">
        <v>7485</v>
      </c>
      <c r="R3064" t="s">
        <v>7485</v>
      </c>
      <c r="S3064" t="s">
        <v>7485</v>
      </c>
      <c r="T3064" t="s">
        <v>7485</v>
      </c>
      <c r="U3064">
        <v>6</v>
      </c>
      <c r="V3064">
        <v>92.61</v>
      </c>
      <c r="W3064">
        <v>6</v>
      </c>
      <c r="X3064">
        <v>2.5</v>
      </c>
      <c r="Y3064">
        <v>0</v>
      </c>
      <c r="Z3064" t="s">
        <v>7485</v>
      </c>
      <c r="AA3064" t="s">
        <v>7485</v>
      </c>
      <c r="AB3064">
        <v>106</v>
      </c>
      <c r="AC3064">
        <v>110.14</v>
      </c>
      <c r="AD3064">
        <v>91</v>
      </c>
      <c r="AE3064">
        <v>4.51</v>
      </c>
      <c r="AF3064">
        <v>0</v>
      </c>
      <c r="AG3064" t="s">
        <v>7485</v>
      </c>
      <c r="AH3064" t="s">
        <v>7485</v>
      </c>
      <c r="AI3064">
        <v>58</v>
      </c>
      <c r="AJ3064">
        <v>124.03</v>
      </c>
      <c r="AK3064">
        <v>38</v>
      </c>
      <c r="AL3064">
        <v>3.01</v>
      </c>
      <c r="AM3064">
        <v>0</v>
      </c>
      <c r="AN3064" t="s">
        <v>7485</v>
      </c>
      <c r="AO3064" t="s">
        <v>7485</v>
      </c>
      <c r="AP3064">
        <v>10</v>
      </c>
      <c r="AQ3064">
        <v>136.52000000000001</v>
      </c>
      <c r="AR3064">
        <v>7</v>
      </c>
      <c r="AS3064">
        <v>1.84</v>
      </c>
      <c r="AT3064">
        <v>0</v>
      </c>
      <c r="AU3064" t="s">
        <v>7485</v>
      </c>
      <c r="AV3064" t="s">
        <v>7485</v>
      </c>
      <c r="AW3064" t="s">
        <v>7485</v>
      </c>
      <c r="AX3064" t="s">
        <v>7485</v>
      </c>
      <c r="AY3064" t="s">
        <v>7485</v>
      </c>
      <c r="AZ3064" t="s">
        <v>7485</v>
      </c>
      <c r="BA3064" t="s">
        <v>7485</v>
      </c>
      <c r="BB3064" t="s">
        <v>7485</v>
      </c>
      <c r="BC3064" t="s">
        <v>7485</v>
      </c>
      <c r="BD3064" t="s">
        <v>7485</v>
      </c>
      <c r="BE3064" t="s">
        <v>7485</v>
      </c>
      <c r="BF3064" t="s">
        <v>7485</v>
      </c>
      <c r="BG3064" t="s">
        <v>7485</v>
      </c>
      <c r="BH3064" t="s">
        <v>7485</v>
      </c>
      <c r="BI3064" t="s">
        <v>7485</v>
      </c>
      <c r="BJ3064" t="s">
        <v>7485</v>
      </c>
      <c r="BK3064">
        <v>180</v>
      </c>
      <c r="BL3064">
        <v>115.5</v>
      </c>
      <c r="BM3064">
        <v>142</v>
      </c>
      <c r="BN3064">
        <v>3.89</v>
      </c>
      <c r="BO3064">
        <v>0</v>
      </c>
      <c r="BP3064">
        <v>0</v>
      </c>
      <c r="BQ3064" t="s">
        <v>7485</v>
      </c>
      <c r="BR3064">
        <v>180</v>
      </c>
      <c r="BS3064">
        <v>115.5</v>
      </c>
      <c r="BT3064">
        <v>142</v>
      </c>
      <c r="BU3064">
        <v>3.89</v>
      </c>
      <c r="BV3064">
        <v>0</v>
      </c>
      <c r="BW3064">
        <v>0</v>
      </c>
      <c r="BX3064" t="s">
        <v>7485</v>
      </c>
    </row>
    <row r="3065" spans="1:76" x14ac:dyDescent="0.35">
      <c r="A3065" t="s">
        <v>6890</v>
      </c>
      <c r="B3065" t="s">
        <v>6891</v>
      </c>
      <c r="C3065" t="s">
        <v>4777</v>
      </c>
      <c r="D3065" t="s">
        <v>12153</v>
      </c>
      <c r="E3065" t="s">
        <v>12154</v>
      </c>
      <c r="F3065" t="s">
        <v>4770</v>
      </c>
      <c r="G3065" t="s">
        <v>7485</v>
      </c>
      <c r="H3065" t="s">
        <v>7485</v>
      </c>
      <c r="I3065" t="s">
        <v>7485</v>
      </c>
      <c r="J3065" t="s">
        <v>7485</v>
      </c>
      <c r="K3065" t="s">
        <v>7485</v>
      </c>
      <c r="L3065" t="s">
        <v>7485</v>
      </c>
      <c r="M3065" t="s">
        <v>7485</v>
      </c>
      <c r="N3065" t="s">
        <v>7485</v>
      </c>
      <c r="O3065" t="s">
        <v>7485</v>
      </c>
      <c r="P3065" t="s">
        <v>7485</v>
      </c>
      <c r="Q3065" t="s">
        <v>7485</v>
      </c>
      <c r="R3065" t="s">
        <v>7485</v>
      </c>
      <c r="S3065" t="s">
        <v>7485</v>
      </c>
      <c r="T3065" t="s">
        <v>7485</v>
      </c>
      <c r="U3065">
        <v>42</v>
      </c>
      <c r="V3065">
        <v>106.77</v>
      </c>
      <c r="W3065">
        <v>42</v>
      </c>
      <c r="X3065">
        <v>13.86</v>
      </c>
      <c r="Y3065" t="s">
        <v>7485</v>
      </c>
      <c r="Z3065" t="s">
        <v>7485</v>
      </c>
      <c r="AA3065" t="s">
        <v>7485</v>
      </c>
      <c r="AB3065">
        <v>92</v>
      </c>
      <c r="AC3065">
        <v>123.4</v>
      </c>
      <c r="AD3065">
        <v>80</v>
      </c>
      <c r="AE3065">
        <v>8.24</v>
      </c>
      <c r="AF3065" t="s">
        <v>7485</v>
      </c>
      <c r="AG3065" t="s">
        <v>7485</v>
      </c>
      <c r="AH3065" t="s">
        <v>7485</v>
      </c>
      <c r="AI3065">
        <v>71</v>
      </c>
      <c r="AJ3065">
        <v>132.80000000000001</v>
      </c>
      <c r="AK3065">
        <v>36</v>
      </c>
      <c r="AL3065">
        <v>3.61</v>
      </c>
      <c r="AM3065" t="s">
        <v>7485</v>
      </c>
      <c r="AN3065" t="s">
        <v>7485</v>
      </c>
      <c r="AO3065" t="s">
        <v>7485</v>
      </c>
      <c r="AP3065">
        <v>12</v>
      </c>
      <c r="AQ3065">
        <v>153.31</v>
      </c>
      <c r="AR3065">
        <v>11</v>
      </c>
      <c r="AS3065">
        <v>4.66</v>
      </c>
      <c r="AT3065" t="s">
        <v>7485</v>
      </c>
      <c r="AU3065" t="s">
        <v>7485</v>
      </c>
      <c r="AV3065" t="s">
        <v>7485</v>
      </c>
      <c r="AW3065">
        <v>2</v>
      </c>
      <c r="AX3065">
        <v>163.78</v>
      </c>
      <c r="AY3065">
        <v>2</v>
      </c>
      <c r="AZ3065">
        <v>6</v>
      </c>
      <c r="BA3065" t="s">
        <v>7485</v>
      </c>
      <c r="BB3065" t="s">
        <v>7485</v>
      </c>
      <c r="BC3065" t="s">
        <v>7485</v>
      </c>
      <c r="BD3065" t="s">
        <v>7485</v>
      </c>
      <c r="BE3065" t="s">
        <v>7485</v>
      </c>
      <c r="BF3065" t="s">
        <v>7485</v>
      </c>
      <c r="BG3065" t="s">
        <v>7485</v>
      </c>
      <c r="BH3065" t="s">
        <v>7485</v>
      </c>
      <c r="BI3065" t="s">
        <v>7485</v>
      </c>
      <c r="BJ3065" t="s">
        <v>7485</v>
      </c>
      <c r="BK3065">
        <v>219</v>
      </c>
      <c r="BL3065">
        <v>125.27</v>
      </c>
      <c r="BM3065">
        <v>171</v>
      </c>
      <c r="BN3065">
        <v>8.39</v>
      </c>
      <c r="BO3065">
        <v>0</v>
      </c>
      <c r="BP3065">
        <v>0</v>
      </c>
      <c r="BQ3065" t="s">
        <v>7485</v>
      </c>
      <c r="BR3065">
        <v>219</v>
      </c>
      <c r="BS3065">
        <v>125.27</v>
      </c>
      <c r="BT3065">
        <v>171</v>
      </c>
      <c r="BU3065">
        <v>8.39</v>
      </c>
      <c r="BV3065">
        <v>0</v>
      </c>
      <c r="BW3065">
        <v>0</v>
      </c>
      <c r="BX3065" t="s">
        <v>7485</v>
      </c>
    </row>
    <row r="3066" spans="1:76" x14ac:dyDescent="0.35">
      <c r="A3066" t="s">
        <v>6890</v>
      </c>
      <c r="B3066" t="s">
        <v>6891</v>
      </c>
      <c r="C3066" t="s">
        <v>4777</v>
      </c>
      <c r="D3066" t="s">
        <v>12197</v>
      </c>
      <c r="E3066" t="s">
        <v>12198</v>
      </c>
      <c r="F3066" t="s">
        <v>4770</v>
      </c>
      <c r="G3066" t="s">
        <v>7485</v>
      </c>
      <c r="H3066" t="s">
        <v>7485</v>
      </c>
      <c r="I3066" t="s">
        <v>7485</v>
      </c>
      <c r="J3066" t="s">
        <v>7485</v>
      </c>
      <c r="K3066" t="s">
        <v>7485</v>
      </c>
      <c r="L3066" t="s">
        <v>7485</v>
      </c>
      <c r="M3066" t="s">
        <v>7485</v>
      </c>
      <c r="N3066" t="s">
        <v>7485</v>
      </c>
      <c r="O3066" t="s">
        <v>7485</v>
      </c>
      <c r="P3066" t="s">
        <v>7485</v>
      </c>
      <c r="Q3066" t="s">
        <v>7485</v>
      </c>
      <c r="R3066" t="s">
        <v>7485</v>
      </c>
      <c r="S3066" t="s">
        <v>7485</v>
      </c>
      <c r="T3066" t="s">
        <v>7485</v>
      </c>
      <c r="U3066">
        <v>53</v>
      </c>
      <c r="V3066">
        <v>110.36</v>
      </c>
      <c r="W3066">
        <v>47</v>
      </c>
      <c r="X3066">
        <v>2.69</v>
      </c>
      <c r="Y3066" t="s">
        <v>7485</v>
      </c>
      <c r="Z3066" t="s">
        <v>7485</v>
      </c>
      <c r="AA3066" t="s">
        <v>7485</v>
      </c>
      <c r="AB3066">
        <v>228</v>
      </c>
      <c r="AC3066">
        <v>134.07</v>
      </c>
      <c r="AD3066">
        <v>196</v>
      </c>
      <c r="AE3066">
        <v>3.07</v>
      </c>
      <c r="AF3066" t="s">
        <v>7485</v>
      </c>
      <c r="AG3066" t="s">
        <v>7485</v>
      </c>
      <c r="AH3066" t="s">
        <v>7485</v>
      </c>
      <c r="AI3066">
        <v>181</v>
      </c>
      <c r="AJ3066">
        <v>146.27000000000001</v>
      </c>
      <c r="AK3066">
        <v>158</v>
      </c>
      <c r="AL3066">
        <v>1.76</v>
      </c>
      <c r="AM3066" t="s">
        <v>7485</v>
      </c>
      <c r="AN3066" t="s">
        <v>7485</v>
      </c>
      <c r="AO3066" t="s">
        <v>7485</v>
      </c>
      <c r="AP3066">
        <v>23</v>
      </c>
      <c r="AQ3066">
        <v>156.66999999999999</v>
      </c>
      <c r="AR3066">
        <v>20</v>
      </c>
      <c r="AS3066">
        <v>1.82</v>
      </c>
      <c r="AT3066" t="s">
        <v>7485</v>
      </c>
      <c r="AU3066" t="s">
        <v>7485</v>
      </c>
      <c r="AV3066" t="s">
        <v>7485</v>
      </c>
      <c r="AW3066" t="s">
        <v>7485</v>
      </c>
      <c r="AX3066" t="s">
        <v>7485</v>
      </c>
      <c r="AY3066" t="s">
        <v>7485</v>
      </c>
      <c r="AZ3066" t="s">
        <v>7485</v>
      </c>
      <c r="BA3066" t="s">
        <v>7485</v>
      </c>
      <c r="BB3066" t="s">
        <v>7485</v>
      </c>
      <c r="BC3066" t="s">
        <v>7485</v>
      </c>
      <c r="BD3066" t="s">
        <v>7485</v>
      </c>
      <c r="BE3066" t="s">
        <v>7485</v>
      </c>
      <c r="BF3066" t="s">
        <v>7485</v>
      </c>
      <c r="BG3066" t="s">
        <v>7485</v>
      </c>
      <c r="BH3066" t="s">
        <v>7485</v>
      </c>
      <c r="BI3066" t="s">
        <v>7485</v>
      </c>
      <c r="BJ3066" t="s">
        <v>7485</v>
      </c>
      <c r="BK3066">
        <v>485</v>
      </c>
      <c r="BL3066">
        <v>137.1</v>
      </c>
      <c r="BM3066">
        <v>421</v>
      </c>
      <c r="BN3066">
        <v>2.48</v>
      </c>
      <c r="BO3066">
        <v>0</v>
      </c>
      <c r="BP3066">
        <v>0</v>
      </c>
      <c r="BQ3066" t="s">
        <v>7485</v>
      </c>
      <c r="BR3066">
        <v>485</v>
      </c>
      <c r="BS3066">
        <v>137.1</v>
      </c>
      <c r="BT3066">
        <v>421</v>
      </c>
      <c r="BU3066">
        <v>2.48</v>
      </c>
      <c r="BV3066">
        <v>0</v>
      </c>
      <c r="BW3066">
        <v>0</v>
      </c>
      <c r="BX3066" t="s">
        <v>7485</v>
      </c>
    </row>
    <row r="3067" spans="1:76" x14ac:dyDescent="0.35">
      <c r="A3067" t="s">
        <v>6908</v>
      </c>
      <c r="B3067" t="s">
        <v>6909</v>
      </c>
      <c r="C3067" t="s">
        <v>4777</v>
      </c>
      <c r="D3067" t="s">
        <v>12487</v>
      </c>
      <c r="E3067" t="s">
        <v>12488</v>
      </c>
      <c r="F3067" t="s">
        <v>4769</v>
      </c>
      <c r="G3067" t="s">
        <v>7485</v>
      </c>
      <c r="H3067" t="s">
        <v>7485</v>
      </c>
      <c r="I3067" t="s">
        <v>7485</v>
      </c>
      <c r="J3067" t="s">
        <v>7485</v>
      </c>
      <c r="K3067" t="s">
        <v>7485</v>
      </c>
      <c r="L3067" t="s">
        <v>7485</v>
      </c>
      <c r="M3067" t="s">
        <v>7485</v>
      </c>
      <c r="N3067">
        <v>1</v>
      </c>
      <c r="O3067">
        <v>77.489999999999995</v>
      </c>
      <c r="P3067">
        <v>1</v>
      </c>
      <c r="Q3067">
        <v>10.35</v>
      </c>
      <c r="R3067" t="s">
        <v>7485</v>
      </c>
      <c r="S3067" t="s">
        <v>7485</v>
      </c>
      <c r="T3067" t="s">
        <v>7485</v>
      </c>
      <c r="U3067">
        <v>356</v>
      </c>
      <c r="V3067">
        <v>90.88</v>
      </c>
      <c r="W3067">
        <v>341</v>
      </c>
      <c r="X3067">
        <v>12.86</v>
      </c>
      <c r="Y3067">
        <v>4</v>
      </c>
      <c r="Z3067">
        <v>1.93</v>
      </c>
      <c r="AA3067" t="s">
        <v>7485</v>
      </c>
      <c r="AB3067">
        <v>1066</v>
      </c>
      <c r="AC3067">
        <v>106.27</v>
      </c>
      <c r="AD3067">
        <v>529</v>
      </c>
      <c r="AE3067">
        <v>9.89</v>
      </c>
      <c r="AF3067">
        <v>2</v>
      </c>
      <c r="AG3067">
        <v>0.75</v>
      </c>
      <c r="AH3067" t="s">
        <v>7485</v>
      </c>
      <c r="AI3067">
        <v>1669</v>
      </c>
      <c r="AJ3067">
        <v>115.31</v>
      </c>
      <c r="AK3067">
        <v>174</v>
      </c>
      <c r="AL3067">
        <v>5.18</v>
      </c>
      <c r="AM3067">
        <v>4</v>
      </c>
      <c r="AN3067">
        <v>2.65</v>
      </c>
      <c r="AO3067" t="s">
        <v>7485</v>
      </c>
      <c r="AP3067">
        <v>101</v>
      </c>
      <c r="AQ3067">
        <v>127.02</v>
      </c>
      <c r="AR3067">
        <v>19</v>
      </c>
      <c r="AS3067">
        <v>4.18</v>
      </c>
      <c r="AT3067" t="s">
        <v>7485</v>
      </c>
      <c r="AU3067" t="s">
        <v>7485</v>
      </c>
      <c r="AV3067" t="s">
        <v>7485</v>
      </c>
      <c r="AW3067">
        <v>7</v>
      </c>
      <c r="AX3067">
        <v>133.22999999999999</v>
      </c>
      <c r="AY3067">
        <v>1</v>
      </c>
      <c r="AZ3067">
        <v>7.63</v>
      </c>
      <c r="BA3067" t="s">
        <v>7485</v>
      </c>
      <c r="BB3067" t="s">
        <v>7485</v>
      </c>
      <c r="BC3067" t="s">
        <v>7485</v>
      </c>
      <c r="BD3067" t="s">
        <v>7485</v>
      </c>
      <c r="BE3067" t="s">
        <v>7485</v>
      </c>
      <c r="BF3067" t="s">
        <v>7485</v>
      </c>
      <c r="BG3067" t="s">
        <v>7485</v>
      </c>
      <c r="BH3067" t="s">
        <v>7485</v>
      </c>
      <c r="BI3067" t="s">
        <v>7485</v>
      </c>
      <c r="BJ3067" t="s">
        <v>7485</v>
      </c>
      <c r="BK3067">
        <v>3200</v>
      </c>
      <c r="BL3067">
        <v>109.98</v>
      </c>
      <c r="BM3067">
        <v>1065</v>
      </c>
      <c r="BN3067">
        <v>9.9700000000000006</v>
      </c>
      <c r="BO3067">
        <v>10</v>
      </c>
      <c r="BP3067">
        <v>1.98</v>
      </c>
      <c r="BQ3067">
        <v>0</v>
      </c>
      <c r="BR3067">
        <v>3200</v>
      </c>
      <c r="BS3067">
        <v>109.98</v>
      </c>
      <c r="BT3067">
        <v>1065</v>
      </c>
      <c r="BU3067">
        <v>9.9700000000000006</v>
      </c>
      <c r="BV3067">
        <v>10</v>
      </c>
      <c r="BW3067">
        <v>1.98</v>
      </c>
      <c r="BX3067">
        <v>0</v>
      </c>
    </row>
    <row r="3068" spans="1:76" x14ac:dyDescent="0.35">
      <c r="A3068" t="s">
        <v>6908</v>
      </c>
      <c r="B3068" t="s">
        <v>6909</v>
      </c>
      <c r="C3068" t="s">
        <v>4777</v>
      </c>
      <c r="D3068" t="s">
        <v>12297</v>
      </c>
      <c r="E3068" t="s">
        <v>12298</v>
      </c>
      <c r="F3068" t="s">
        <v>4769</v>
      </c>
      <c r="G3068" t="s">
        <v>7485</v>
      </c>
      <c r="H3068" t="s">
        <v>7485</v>
      </c>
      <c r="I3068" t="s">
        <v>7485</v>
      </c>
      <c r="J3068" t="s">
        <v>7485</v>
      </c>
      <c r="K3068" t="s">
        <v>7485</v>
      </c>
      <c r="L3068" t="s">
        <v>7485</v>
      </c>
      <c r="M3068" t="s">
        <v>7485</v>
      </c>
      <c r="N3068" t="s">
        <v>7485</v>
      </c>
      <c r="O3068" t="s">
        <v>7485</v>
      </c>
      <c r="P3068" t="s">
        <v>7485</v>
      </c>
      <c r="Q3068" t="s">
        <v>7485</v>
      </c>
      <c r="R3068" t="s">
        <v>7485</v>
      </c>
      <c r="S3068" t="s">
        <v>7485</v>
      </c>
      <c r="T3068" t="s">
        <v>7485</v>
      </c>
      <c r="U3068">
        <v>20</v>
      </c>
      <c r="V3068">
        <v>98.67</v>
      </c>
      <c r="W3068">
        <v>20</v>
      </c>
      <c r="X3068">
        <v>15.46</v>
      </c>
      <c r="Y3068" t="s">
        <v>7485</v>
      </c>
      <c r="Z3068" t="s">
        <v>7485</v>
      </c>
      <c r="AA3068" t="s">
        <v>7485</v>
      </c>
      <c r="AB3068">
        <v>27</v>
      </c>
      <c r="AC3068">
        <v>123.74</v>
      </c>
      <c r="AD3068">
        <v>27</v>
      </c>
      <c r="AE3068">
        <v>4.6399999999999997</v>
      </c>
      <c r="AF3068" t="s">
        <v>7485</v>
      </c>
      <c r="AG3068" t="s">
        <v>7485</v>
      </c>
      <c r="AH3068" t="s">
        <v>7485</v>
      </c>
      <c r="AI3068">
        <v>9</v>
      </c>
      <c r="AJ3068">
        <v>138.43</v>
      </c>
      <c r="AK3068">
        <v>9</v>
      </c>
      <c r="AL3068">
        <v>4.37</v>
      </c>
      <c r="AM3068" t="s">
        <v>7485</v>
      </c>
      <c r="AN3068" t="s">
        <v>7485</v>
      </c>
      <c r="AO3068" t="s">
        <v>7485</v>
      </c>
      <c r="AP3068" t="s">
        <v>7485</v>
      </c>
      <c r="AQ3068" t="s">
        <v>7485</v>
      </c>
      <c r="AR3068" t="s">
        <v>7485</v>
      </c>
      <c r="AS3068" t="s">
        <v>7485</v>
      </c>
      <c r="AT3068" t="s">
        <v>7485</v>
      </c>
      <c r="AU3068" t="s">
        <v>7485</v>
      </c>
      <c r="AV3068" t="s">
        <v>7485</v>
      </c>
      <c r="AW3068" t="s">
        <v>7485</v>
      </c>
      <c r="AX3068" t="s">
        <v>7485</v>
      </c>
      <c r="AY3068" t="s">
        <v>7485</v>
      </c>
      <c r="AZ3068" t="s">
        <v>7485</v>
      </c>
      <c r="BA3068" t="s">
        <v>7485</v>
      </c>
      <c r="BB3068" t="s">
        <v>7485</v>
      </c>
      <c r="BC3068" t="s">
        <v>7485</v>
      </c>
      <c r="BD3068" t="s">
        <v>7485</v>
      </c>
      <c r="BE3068" t="s">
        <v>7485</v>
      </c>
      <c r="BF3068" t="s">
        <v>7485</v>
      </c>
      <c r="BG3068" t="s">
        <v>7485</v>
      </c>
      <c r="BH3068" t="s">
        <v>7485</v>
      </c>
      <c r="BI3068" t="s">
        <v>7485</v>
      </c>
      <c r="BJ3068" t="s">
        <v>7485</v>
      </c>
      <c r="BK3068">
        <v>56</v>
      </c>
      <c r="BL3068">
        <v>117.15</v>
      </c>
      <c r="BM3068">
        <v>56</v>
      </c>
      <c r="BN3068">
        <v>8.4600000000000009</v>
      </c>
      <c r="BO3068">
        <v>0</v>
      </c>
      <c r="BP3068">
        <v>0</v>
      </c>
      <c r="BQ3068">
        <v>0</v>
      </c>
      <c r="BR3068">
        <v>56</v>
      </c>
      <c r="BS3068">
        <v>117.15</v>
      </c>
      <c r="BT3068">
        <v>56</v>
      </c>
      <c r="BU3068">
        <v>8.4600000000000009</v>
      </c>
      <c r="BV3068">
        <v>0</v>
      </c>
      <c r="BW3068">
        <v>0</v>
      </c>
      <c r="BX3068">
        <v>0</v>
      </c>
    </row>
    <row r="3069" spans="1:76" x14ac:dyDescent="0.35">
      <c r="A3069" t="s">
        <v>6908</v>
      </c>
      <c r="B3069" t="s">
        <v>6909</v>
      </c>
      <c r="C3069" t="s">
        <v>4777</v>
      </c>
      <c r="D3069" t="s">
        <v>12387</v>
      </c>
      <c r="E3069" t="s">
        <v>12388</v>
      </c>
      <c r="F3069" t="s">
        <v>4769</v>
      </c>
      <c r="G3069" t="s">
        <v>7485</v>
      </c>
      <c r="H3069" t="s">
        <v>7485</v>
      </c>
      <c r="I3069" t="s">
        <v>7485</v>
      </c>
      <c r="J3069" t="s">
        <v>7485</v>
      </c>
      <c r="K3069" t="s">
        <v>7485</v>
      </c>
      <c r="L3069" t="s">
        <v>7485</v>
      </c>
      <c r="M3069" t="s">
        <v>7485</v>
      </c>
      <c r="N3069" t="s">
        <v>7485</v>
      </c>
      <c r="O3069" t="s">
        <v>7485</v>
      </c>
      <c r="P3069" t="s">
        <v>7485</v>
      </c>
      <c r="Q3069" t="s">
        <v>7485</v>
      </c>
      <c r="R3069" t="s">
        <v>7485</v>
      </c>
      <c r="S3069" t="s">
        <v>7485</v>
      </c>
      <c r="T3069" t="s">
        <v>7485</v>
      </c>
      <c r="U3069" t="s">
        <v>7485</v>
      </c>
      <c r="V3069" t="s">
        <v>7485</v>
      </c>
      <c r="W3069" t="s">
        <v>7485</v>
      </c>
      <c r="X3069" t="s">
        <v>7485</v>
      </c>
      <c r="Y3069" t="s">
        <v>7485</v>
      </c>
      <c r="Z3069" t="s">
        <v>7485</v>
      </c>
      <c r="AA3069" t="s">
        <v>7485</v>
      </c>
      <c r="AB3069">
        <v>6</v>
      </c>
      <c r="AC3069">
        <v>109.37</v>
      </c>
      <c r="AD3069">
        <v>4</v>
      </c>
      <c r="AE3069">
        <v>6.05</v>
      </c>
      <c r="AF3069" t="s">
        <v>7485</v>
      </c>
      <c r="AG3069" t="s">
        <v>7485</v>
      </c>
      <c r="AH3069" t="s">
        <v>7485</v>
      </c>
      <c r="AI3069">
        <v>2</v>
      </c>
      <c r="AJ3069">
        <v>121.69</v>
      </c>
      <c r="AK3069" t="s">
        <v>7485</v>
      </c>
      <c r="AL3069" t="s">
        <v>7485</v>
      </c>
      <c r="AM3069" t="s">
        <v>7485</v>
      </c>
      <c r="AN3069" t="s">
        <v>7485</v>
      </c>
      <c r="AO3069" t="s">
        <v>7485</v>
      </c>
      <c r="AP3069" t="s">
        <v>7485</v>
      </c>
      <c r="AQ3069" t="s">
        <v>7485</v>
      </c>
      <c r="AR3069" t="s">
        <v>7485</v>
      </c>
      <c r="AS3069" t="s">
        <v>7485</v>
      </c>
      <c r="AT3069" t="s">
        <v>7485</v>
      </c>
      <c r="AU3069" t="s">
        <v>7485</v>
      </c>
      <c r="AV3069" t="s">
        <v>7485</v>
      </c>
      <c r="AW3069" t="s">
        <v>7485</v>
      </c>
      <c r="AX3069" t="s">
        <v>7485</v>
      </c>
      <c r="AY3069" t="s">
        <v>7485</v>
      </c>
      <c r="AZ3069" t="s">
        <v>7485</v>
      </c>
      <c r="BA3069" t="s">
        <v>7485</v>
      </c>
      <c r="BB3069" t="s">
        <v>7485</v>
      </c>
      <c r="BC3069" t="s">
        <v>7485</v>
      </c>
      <c r="BD3069" t="s">
        <v>7485</v>
      </c>
      <c r="BE3069" t="s">
        <v>7485</v>
      </c>
      <c r="BF3069" t="s">
        <v>7485</v>
      </c>
      <c r="BG3069" t="s">
        <v>7485</v>
      </c>
      <c r="BH3069" t="s">
        <v>7485</v>
      </c>
      <c r="BI3069" t="s">
        <v>7485</v>
      </c>
      <c r="BJ3069" t="s">
        <v>7485</v>
      </c>
      <c r="BK3069">
        <v>8</v>
      </c>
      <c r="BL3069">
        <v>112.45</v>
      </c>
      <c r="BM3069">
        <v>4</v>
      </c>
      <c r="BN3069">
        <v>6.05</v>
      </c>
      <c r="BO3069">
        <v>0</v>
      </c>
      <c r="BP3069">
        <v>0</v>
      </c>
      <c r="BQ3069">
        <v>0</v>
      </c>
      <c r="BR3069">
        <v>8</v>
      </c>
      <c r="BS3069">
        <v>112.45</v>
      </c>
      <c r="BT3069">
        <v>4</v>
      </c>
      <c r="BU3069">
        <v>6.05</v>
      </c>
      <c r="BV3069">
        <v>0</v>
      </c>
      <c r="BW3069">
        <v>0</v>
      </c>
      <c r="BX3069">
        <v>0</v>
      </c>
    </row>
    <row r="3070" spans="1:76" x14ac:dyDescent="0.35">
      <c r="A3070" t="s">
        <v>6908</v>
      </c>
      <c r="B3070" t="s">
        <v>6909</v>
      </c>
      <c r="C3070" t="s">
        <v>4777</v>
      </c>
      <c r="D3070" t="s">
        <v>12337</v>
      </c>
      <c r="E3070" t="s">
        <v>12338</v>
      </c>
      <c r="F3070" t="s">
        <v>4769</v>
      </c>
      <c r="G3070" t="s">
        <v>7485</v>
      </c>
      <c r="H3070" t="s">
        <v>7485</v>
      </c>
      <c r="I3070" t="s">
        <v>7485</v>
      </c>
      <c r="J3070" t="s">
        <v>7485</v>
      </c>
      <c r="K3070" t="s">
        <v>7485</v>
      </c>
      <c r="L3070" t="s">
        <v>7485</v>
      </c>
      <c r="M3070" t="s">
        <v>7485</v>
      </c>
      <c r="N3070" t="s">
        <v>7485</v>
      </c>
      <c r="O3070" t="s">
        <v>7485</v>
      </c>
      <c r="P3070" t="s">
        <v>7485</v>
      </c>
      <c r="Q3070" t="s">
        <v>7485</v>
      </c>
      <c r="R3070" t="s">
        <v>7485</v>
      </c>
      <c r="S3070" t="s">
        <v>7485</v>
      </c>
      <c r="T3070" t="s">
        <v>7485</v>
      </c>
      <c r="U3070" t="s">
        <v>7485</v>
      </c>
      <c r="V3070" t="s">
        <v>7485</v>
      </c>
      <c r="W3070" t="s">
        <v>7485</v>
      </c>
      <c r="X3070" t="s">
        <v>7485</v>
      </c>
      <c r="Y3070" t="s">
        <v>7485</v>
      </c>
      <c r="Z3070" t="s">
        <v>7485</v>
      </c>
      <c r="AA3070" t="s">
        <v>7485</v>
      </c>
      <c r="AB3070" t="s">
        <v>7485</v>
      </c>
      <c r="AC3070" t="s">
        <v>7485</v>
      </c>
      <c r="AD3070" t="s">
        <v>7485</v>
      </c>
      <c r="AE3070" t="s">
        <v>7485</v>
      </c>
      <c r="AF3070" t="s">
        <v>7485</v>
      </c>
      <c r="AG3070" t="s">
        <v>7485</v>
      </c>
      <c r="AH3070" t="s">
        <v>7485</v>
      </c>
      <c r="AI3070">
        <v>1</v>
      </c>
      <c r="AJ3070">
        <v>208.68</v>
      </c>
      <c r="AK3070" t="s">
        <v>7485</v>
      </c>
      <c r="AL3070" t="s">
        <v>7485</v>
      </c>
      <c r="AM3070" t="s">
        <v>7485</v>
      </c>
      <c r="AN3070" t="s">
        <v>7485</v>
      </c>
      <c r="AO3070" t="s">
        <v>7485</v>
      </c>
      <c r="AP3070" t="s">
        <v>7485</v>
      </c>
      <c r="AQ3070" t="s">
        <v>7485</v>
      </c>
      <c r="AR3070" t="s">
        <v>7485</v>
      </c>
      <c r="AS3070" t="s">
        <v>7485</v>
      </c>
      <c r="AT3070" t="s">
        <v>7485</v>
      </c>
      <c r="AU3070" t="s">
        <v>7485</v>
      </c>
      <c r="AV3070" t="s">
        <v>7485</v>
      </c>
      <c r="AW3070" t="s">
        <v>7485</v>
      </c>
      <c r="AX3070" t="s">
        <v>7485</v>
      </c>
      <c r="AY3070" t="s">
        <v>7485</v>
      </c>
      <c r="AZ3070" t="s">
        <v>7485</v>
      </c>
      <c r="BA3070" t="s">
        <v>7485</v>
      </c>
      <c r="BB3070" t="s">
        <v>7485</v>
      </c>
      <c r="BC3070" t="s">
        <v>7485</v>
      </c>
      <c r="BD3070" t="s">
        <v>7485</v>
      </c>
      <c r="BE3070" t="s">
        <v>7485</v>
      </c>
      <c r="BF3070" t="s">
        <v>7485</v>
      </c>
      <c r="BG3070" t="s">
        <v>7485</v>
      </c>
      <c r="BH3070" t="s">
        <v>7485</v>
      </c>
      <c r="BI3070" t="s">
        <v>7485</v>
      </c>
      <c r="BJ3070" t="s">
        <v>7485</v>
      </c>
      <c r="BK3070">
        <v>1</v>
      </c>
      <c r="BL3070">
        <v>208.68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1</v>
      </c>
      <c r="BS3070">
        <v>208.68</v>
      </c>
      <c r="BT3070">
        <v>0</v>
      </c>
      <c r="BU3070">
        <v>0</v>
      </c>
      <c r="BV3070">
        <v>0</v>
      </c>
      <c r="BW3070">
        <v>0</v>
      </c>
      <c r="BX3070">
        <v>0</v>
      </c>
    </row>
    <row r="3071" spans="1:76" x14ac:dyDescent="0.35">
      <c r="A3071" t="s">
        <v>6948</v>
      </c>
      <c r="B3071" t="s">
        <v>6949</v>
      </c>
      <c r="C3071" t="s">
        <v>4777</v>
      </c>
      <c r="D3071" t="s">
        <v>11975</v>
      </c>
      <c r="E3071" t="s">
        <v>11976</v>
      </c>
      <c r="F3071" t="s">
        <v>4769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9</v>
      </c>
      <c r="V3071">
        <v>114.81</v>
      </c>
      <c r="W3071">
        <v>9</v>
      </c>
      <c r="X3071">
        <v>10.4</v>
      </c>
      <c r="Y3071">
        <v>0</v>
      </c>
      <c r="Z3071">
        <v>0</v>
      </c>
      <c r="AA3071">
        <v>0</v>
      </c>
      <c r="AB3071">
        <v>4</v>
      </c>
      <c r="AC3071">
        <v>130.72999999999999</v>
      </c>
      <c r="AD3071">
        <v>4</v>
      </c>
      <c r="AE3071">
        <v>10.4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13</v>
      </c>
      <c r="BL3071">
        <v>119.71</v>
      </c>
      <c r="BM3071">
        <v>13</v>
      </c>
      <c r="BN3071">
        <v>10.4</v>
      </c>
      <c r="BO3071">
        <v>0</v>
      </c>
      <c r="BP3071">
        <v>0</v>
      </c>
      <c r="BQ3071">
        <v>0</v>
      </c>
      <c r="BR3071">
        <v>13</v>
      </c>
      <c r="BS3071">
        <v>119.71</v>
      </c>
      <c r="BT3071">
        <v>13</v>
      </c>
      <c r="BU3071">
        <v>10.4</v>
      </c>
      <c r="BV3071">
        <v>0</v>
      </c>
      <c r="BW3071">
        <v>0</v>
      </c>
      <c r="BX3071">
        <v>0</v>
      </c>
    </row>
    <row r="3072" spans="1:76" x14ac:dyDescent="0.35">
      <c r="A3072" t="s">
        <v>6948</v>
      </c>
      <c r="B3072" t="s">
        <v>6949</v>
      </c>
      <c r="C3072" t="s">
        <v>4777</v>
      </c>
      <c r="D3072" t="s">
        <v>12369</v>
      </c>
      <c r="E3072" t="s">
        <v>12370</v>
      </c>
      <c r="F3072" t="s">
        <v>4769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32</v>
      </c>
      <c r="V3072">
        <v>104.1</v>
      </c>
      <c r="W3072">
        <v>32</v>
      </c>
      <c r="X3072">
        <v>15.94</v>
      </c>
      <c r="Y3072">
        <v>2</v>
      </c>
      <c r="Z3072">
        <v>14.55</v>
      </c>
      <c r="AA3072">
        <v>0</v>
      </c>
      <c r="AB3072">
        <v>131</v>
      </c>
      <c r="AC3072">
        <v>121.96</v>
      </c>
      <c r="AD3072">
        <v>124</v>
      </c>
      <c r="AE3072">
        <v>13.02</v>
      </c>
      <c r="AF3072">
        <v>5</v>
      </c>
      <c r="AG3072">
        <v>14.55</v>
      </c>
      <c r="AH3072">
        <v>0</v>
      </c>
      <c r="AI3072">
        <v>107</v>
      </c>
      <c r="AJ3072">
        <v>137.80000000000001</v>
      </c>
      <c r="AK3072">
        <v>75</v>
      </c>
      <c r="AL3072">
        <v>6.9</v>
      </c>
      <c r="AM3072">
        <v>0</v>
      </c>
      <c r="AN3072">
        <v>0</v>
      </c>
      <c r="AO3072">
        <v>0</v>
      </c>
      <c r="AP3072">
        <v>39</v>
      </c>
      <c r="AQ3072">
        <v>149.15</v>
      </c>
      <c r="AR3072">
        <v>28</v>
      </c>
      <c r="AS3072">
        <v>5.49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309</v>
      </c>
      <c r="BL3072">
        <v>129.03</v>
      </c>
      <c r="BM3072">
        <v>259</v>
      </c>
      <c r="BN3072">
        <v>10.79</v>
      </c>
      <c r="BO3072">
        <v>7</v>
      </c>
      <c r="BP3072">
        <v>14.55</v>
      </c>
      <c r="BQ3072">
        <v>0</v>
      </c>
      <c r="BR3072">
        <v>309</v>
      </c>
      <c r="BS3072">
        <v>129.03</v>
      </c>
      <c r="BT3072">
        <v>259</v>
      </c>
      <c r="BU3072">
        <v>10.79</v>
      </c>
      <c r="BV3072">
        <v>7</v>
      </c>
      <c r="BW3072">
        <v>14.55</v>
      </c>
      <c r="BX3072">
        <v>0</v>
      </c>
    </row>
    <row r="3073" spans="1:76" x14ac:dyDescent="0.35">
      <c r="A3073" t="s">
        <v>6948</v>
      </c>
      <c r="B3073" t="s">
        <v>6949</v>
      </c>
      <c r="C3073" t="s">
        <v>4777</v>
      </c>
      <c r="D3073" t="s">
        <v>11977</v>
      </c>
      <c r="E3073" t="s">
        <v>11978</v>
      </c>
      <c r="F3073" t="s">
        <v>4769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27</v>
      </c>
      <c r="O3073">
        <v>111.1</v>
      </c>
      <c r="P3073">
        <v>27</v>
      </c>
      <c r="Q3073">
        <v>13.39</v>
      </c>
      <c r="R3073">
        <v>0</v>
      </c>
      <c r="S3073">
        <v>0</v>
      </c>
      <c r="T3073">
        <v>0</v>
      </c>
      <c r="U3073">
        <v>202</v>
      </c>
      <c r="V3073">
        <v>128.19999999999999</v>
      </c>
      <c r="W3073">
        <v>137</v>
      </c>
      <c r="X3073">
        <v>14.94</v>
      </c>
      <c r="Y3073">
        <v>0</v>
      </c>
      <c r="Z3073">
        <v>0</v>
      </c>
      <c r="AA3073">
        <v>0</v>
      </c>
      <c r="AB3073">
        <v>226</v>
      </c>
      <c r="AC3073">
        <v>144.85</v>
      </c>
      <c r="AD3073">
        <v>211</v>
      </c>
      <c r="AE3073">
        <v>19</v>
      </c>
      <c r="AF3073">
        <v>0</v>
      </c>
      <c r="AG3073">
        <v>0</v>
      </c>
      <c r="AH3073">
        <v>0</v>
      </c>
      <c r="AI3073">
        <v>79</v>
      </c>
      <c r="AJ3073">
        <v>157.32</v>
      </c>
      <c r="AK3073">
        <v>65</v>
      </c>
      <c r="AL3073">
        <v>21.05</v>
      </c>
      <c r="AM3073">
        <v>0</v>
      </c>
      <c r="AN3073">
        <v>0</v>
      </c>
      <c r="AO3073">
        <v>0</v>
      </c>
      <c r="AP3073">
        <v>5</v>
      </c>
      <c r="AQ3073">
        <v>180.85</v>
      </c>
      <c r="AR3073">
        <v>5</v>
      </c>
      <c r="AS3073">
        <v>15.2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539</v>
      </c>
      <c r="BL3073">
        <v>139.08000000000001</v>
      </c>
      <c r="BM3073">
        <v>445</v>
      </c>
      <c r="BN3073">
        <v>17.670000000000002</v>
      </c>
      <c r="BO3073">
        <v>0</v>
      </c>
      <c r="BP3073">
        <v>0</v>
      </c>
      <c r="BQ3073">
        <v>0</v>
      </c>
      <c r="BR3073">
        <v>539</v>
      </c>
      <c r="BS3073">
        <v>139.08000000000001</v>
      </c>
      <c r="BT3073">
        <v>445</v>
      </c>
      <c r="BU3073">
        <v>17.670000000000002</v>
      </c>
      <c r="BV3073">
        <v>0</v>
      </c>
      <c r="BW3073">
        <v>0</v>
      </c>
      <c r="BX3073">
        <v>0</v>
      </c>
    </row>
    <row r="3074" spans="1:76" x14ac:dyDescent="0.35">
      <c r="A3074" t="s">
        <v>6948</v>
      </c>
      <c r="B3074" t="s">
        <v>6949</v>
      </c>
      <c r="C3074" t="s">
        <v>4777</v>
      </c>
      <c r="D3074" t="s">
        <v>12363</v>
      </c>
      <c r="E3074" t="s">
        <v>12364</v>
      </c>
      <c r="F3074" t="s">
        <v>4769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19</v>
      </c>
      <c r="O3074">
        <v>91.62</v>
      </c>
      <c r="P3074">
        <v>19</v>
      </c>
      <c r="Q3074">
        <v>28.89</v>
      </c>
      <c r="R3074">
        <v>0</v>
      </c>
      <c r="S3074">
        <v>0</v>
      </c>
      <c r="T3074">
        <v>0</v>
      </c>
      <c r="U3074">
        <v>25</v>
      </c>
      <c r="V3074">
        <v>110.16</v>
      </c>
      <c r="W3074">
        <v>25</v>
      </c>
      <c r="X3074">
        <v>20.51</v>
      </c>
      <c r="Y3074">
        <v>0</v>
      </c>
      <c r="Z3074">
        <v>0</v>
      </c>
      <c r="AA3074">
        <v>0</v>
      </c>
      <c r="AB3074">
        <v>73</v>
      </c>
      <c r="AC3074">
        <v>140.52000000000001</v>
      </c>
      <c r="AD3074">
        <v>71</v>
      </c>
      <c r="AE3074">
        <v>7.5</v>
      </c>
      <c r="AF3074">
        <v>0</v>
      </c>
      <c r="AG3074">
        <v>0</v>
      </c>
      <c r="AH3074">
        <v>0</v>
      </c>
      <c r="AI3074">
        <v>49</v>
      </c>
      <c r="AJ3074">
        <v>159.72</v>
      </c>
      <c r="AK3074">
        <v>49</v>
      </c>
      <c r="AL3074">
        <v>6.66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166</v>
      </c>
      <c r="BL3074">
        <v>136.02000000000001</v>
      </c>
      <c r="BM3074">
        <v>164</v>
      </c>
      <c r="BN3074">
        <v>11.71</v>
      </c>
      <c r="BO3074">
        <v>0</v>
      </c>
      <c r="BP3074">
        <v>0</v>
      </c>
      <c r="BQ3074">
        <v>0</v>
      </c>
      <c r="BR3074">
        <v>166</v>
      </c>
      <c r="BS3074">
        <v>136.02000000000001</v>
      </c>
      <c r="BT3074">
        <v>164</v>
      </c>
      <c r="BU3074">
        <v>11.71</v>
      </c>
      <c r="BV3074">
        <v>0</v>
      </c>
      <c r="BW3074">
        <v>0</v>
      </c>
      <c r="BX3074">
        <v>0</v>
      </c>
    </row>
    <row r="3075" spans="1:76" x14ac:dyDescent="0.35">
      <c r="A3075" t="s">
        <v>6948</v>
      </c>
      <c r="B3075" t="s">
        <v>6949</v>
      </c>
      <c r="C3075" t="s">
        <v>4777</v>
      </c>
      <c r="D3075" t="s">
        <v>12431</v>
      </c>
      <c r="E3075" t="s">
        <v>12432</v>
      </c>
      <c r="F3075" t="s">
        <v>4769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21</v>
      </c>
      <c r="O3075">
        <v>86.26</v>
      </c>
      <c r="P3075">
        <v>21</v>
      </c>
      <c r="Q3075">
        <v>10.28</v>
      </c>
      <c r="R3075">
        <v>0</v>
      </c>
      <c r="S3075">
        <v>0</v>
      </c>
      <c r="T3075">
        <v>0</v>
      </c>
      <c r="U3075">
        <v>272</v>
      </c>
      <c r="V3075">
        <v>95.98</v>
      </c>
      <c r="W3075">
        <v>269</v>
      </c>
      <c r="X3075">
        <v>13.73</v>
      </c>
      <c r="Y3075">
        <v>5</v>
      </c>
      <c r="Z3075">
        <v>3.88</v>
      </c>
      <c r="AA3075">
        <v>0</v>
      </c>
      <c r="AB3075">
        <v>355</v>
      </c>
      <c r="AC3075">
        <v>107.48</v>
      </c>
      <c r="AD3075">
        <v>170</v>
      </c>
      <c r="AE3075">
        <v>16.489999999999998</v>
      </c>
      <c r="AF3075">
        <v>1</v>
      </c>
      <c r="AG3075">
        <v>4.87</v>
      </c>
      <c r="AH3075">
        <v>0</v>
      </c>
      <c r="AI3075">
        <v>101</v>
      </c>
      <c r="AJ3075">
        <v>121.8</v>
      </c>
      <c r="AK3075">
        <v>40</v>
      </c>
      <c r="AL3075">
        <v>5.53</v>
      </c>
      <c r="AM3075">
        <v>0</v>
      </c>
      <c r="AN3075">
        <v>0</v>
      </c>
      <c r="AO3075">
        <v>0</v>
      </c>
      <c r="AP3075">
        <v>16</v>
      </c>
      <c r="AQ3075">
        <v>136.38</v>
      </c>
      <c r="AR3075">
        <v>8</v>
      </c>
      <c r="AS3075">
        <v>4.46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765</v>
      </c>
      <c r="BL3075">
        <v>105.3</v>
      </c>
      <c r="BM3075">
        <v>508</v>
      </c>
      <c r="BN3075">
        <v>13.72</v>
      </c>
      <c r="BO3075">
        <v>6</v>
      </c>
      <c r="BP3075">
        <v>4.04</v>
      </c>
      <c r="BQ3075">
        <v>0</v>
      </c>
      <c r="BR3075">
        <v>765</v>
      </c>
      <c r="BS3075">
        <v>105.3</v>
      </c>
      <c r="BT3075">
        <v>508</v>
      </c>
      <c r="BU3075">
        <v>13.72</v>
      </c>
      <c r="BV3075">
        <v>6</v>
      </c>
      <c r="BW3075">
        <v>4.04</v>
      </c>
      <c r="BX3075">
        <v>0</v>
      </c>
    </row>
    <row r="3076" spans="1:76" x14ac:dyDescent="0.35">
      <c r="A3076" t="s">
        <v>6948</v>
      </c>
      <c r="B3076" t="s">
        <v>6949</v>
      </c>
      <c r="C3076" t="s">
        <v>4777</v>
      </c>
      <c r="D3076" t="s">
        <v>12359</v>
      </c>
      <c r="E3076" t="s">
        <v>12360</v>
      </c>
      <c r="F3076" t="s">
        <v>4769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20</v>
      </c>
      <c r="V3076">
        <v>93.33</v>
      </c>
      <c r="W3076">
        <v>19</v>
      </c>
      <c r="X3076">
        <v>8.57</v>
      </c>
      <c r="Y3076">
        <v>0</v>
      </c>
      <c r="Z3076">
        <v>0</v>
      </c>
      <c r="AA3076">
        <v>0</v>
      </c>
      <c r="AB3076">
        <v>124</v>
      </c>
      <c r="AC3076">
        <v>116.36</v>
      </c>
      <c r="AD3076">
        <v>101</v>
      </c>
      <c r="AE3076">
        <v>4.93</v>
      </c>
      <c r="AF3076">
        <v>0</v>
      </c>
      <c r="AG3076">
        <v>0</v>
      </c>
      <c r="AH3076">
        <v>0</v>
      </c>
      <c r="AI3076">
        <v>54</v>
      </c>
      <c r="AJ3076">
        <v>131.09</v>
      </c>
      <c r="AK3076">
        <v>40</v>
      </c>
      <c r="AL3076">
        <v>2.4700000000000002</v>
      </c>
      <c r="AM3076">
        <v>0</v>
      </c>
      <c r="AN3076">
        <v>0</v>
      </c>
      <c r="AO3076">
        <v>0</v>
      </c>
      <c r="AP3076">
        <v>10</v>
      </c>
      <c r="AQ3076">
        <v>145.1</v>
      </c>
      <c r="AR3076">
        <v>8</v>
      </c>
      <c r="AS3076">
        <v>2</v>
      </c>
      <c r="AT3076">
        <v>0</v>
      </c>
      <c r="AU3076">
        <v>0</v>
      </c>
      <c r="AV3076">
        <v>0</v>
      </c>
      <c r="AW3076">
        <v>3</v>
      </c>
      <c r="AX3076">
        <v>160.29</v>
      </c>
      <c r="AY3076">
        <v>1</v>
      </c>
      <c r="AZ3076">
        <v>1.08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211</v>
      </c>
      <c r="BL3076">
        <v>119.93</v>
      </c>
      <c r="BM3076">
        <v>169</v>
      </c>
      <c r="BN3076">
        <v>4.5999999999999996</v>
      </c>
      <c r="BO3076">
        <v>0</v>
      </c>
      <c r="BP3076">
        <v>0</v>
      </c>
      <c r="BQ3076">
        <v>0</v>
      </c>
      <c r="BR3076">
        <v>211</v>
      </c>
      <c r="BS3076">
        <v>119.93</v>
      </c>
      <c r="BT3076">
        <v>169</v>
      </c>
      <c r="BU3076">
        <v>4.5999999999999996</v>
      </c>
      <c r="BV3076">
        <v>0</v>
      </c>
      <c r="BW3076">
        <v>0</v>
      </c>
      <c r="BX3076">
        <v>0</v>
      </c>
    </row>
    <row r="3077" spans="1:76" x14ac:dyDescent="0.35">
      <c r="A3077" t="s">
        <v>6948</v>
      </c>
      <c r="B3077" t="s">
        <v>6949</v>
      </c>
      <c r="C3077" t="s">
        <v>4777</v>
      </c>
      <c r="D3077" t="s">
        <v>11979</v>
      </c>
      <c r="E3077" t="s">
        <v>11980</v>
      </c>
      <c r="F3077" t="s">
        <v>4769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30</v>
      </c>
      <c r="V3077">
        <v>98.51</v>
      </c>
      <c r="W3077">
        <v>27</v>
      </c>
      <c r="X3077">
        <v>5.5</v>
      </c>
      <c r="Y3077">
        <v>0</v>
      </c>
      <c r="Z3077">
        <v>0</v>
      </c>
      <c r="AA3077">
        <v>0</v>
      </c>
      <c r="AB3077">
        <v>45</v>
      </c>
      <c r="AC3077">
        <v>117.52</v>
      </c>
      <c r="AD3077">
        <v>42</v>
      </c>
      <c r="AE3077">
        <v>5.88</v>
      </c>
      <c r="AF3077">
        <v>0</v>
      </c>
      <c r="AG3077">
        <v>0</v>
      </c>
      <c r="AH3077">
        <v>0</v>
      </c>
      <c r="AI3077">
        <v>71</v>
      </c>
      <c r="AJ3077">
        <v>127.95</v>
      </c>
      <c r="AK3077">
        <v>64</v>
      </c>
      <c r="AL3077">
        <v>4.26</v>
      </c>
      <c r="AM3077">
        <v>0</v>
      </c>
      <c r="AN3077">
        <v>0</v>
      </c>
      <c r="AO3077">
        <v>0</v>
      </c>
      <c r="AP3077">
        <v>3</v>
      </c>
      <c r="AQ3077">
        <v>132.80000000000001</v>
      </c>
      <c r="AR3077">
        <v>2</v>
      </c>
      <c r="AS3077">
        <v>3.67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149</v>
      </c>
      <c r="BL3077">
        <v>118.97</v>
      </c>
      <c r="BM3077">
        <v>135</v>
      </c>
      <c r="BN3077">
        <v>5</v>
      </c>
      <c r="BO3077">
        <v>0</v>
      </c>
      <c r="BP3077">
        <v>0</v>
      </c>
      <c r="BQ3077">
        <v>0</v>
      </c>
      <c r="BR3077">
        <v>149</v>
      </c>
      <c r="BS3077">
        <v>118.97</v>
      </c>
      <c r="BT3077">
        <v>135</v>
      </c>
      <c r="BU3077">
        <v>5</v>
      </c>
      <c r="BV3077">
        <v>0</v>
      </c>
      <c r="BW3077">
        <v>0</v>
      </c>
      <c r="BX3077">
        <v>0</v>
      </c>
    </row>
    <row r="3078" spans="1:76" x14ac:dyDescent="0.35">
      <c r="A3078" t="s">
        <v>6948</v>
      </c>
      <c r="B3078" t="s">
        <v>6949</v>
      </c>
      <c r="C3078" t="s">
        <v>4777</v>
      </c>
      <c r="D3078" t="s">
        <v>11905</v>
      </c>
      <c r="E3078" t="s">
        <v>11906</v>
      </c>
      <c r="F3078" t="s">
        <v>4769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405</v>
      </c>
      <c r="V3078">
        <v>101.89</v>
      </c>
      <c r="W3078">
        <v>290</v>
      </c>
      <c r="X3078">
        <v>11.5</v>
      </c>
      <c r="Y3078">
        <v>10</v>
      </c>
      <c r="Z3078">
        <v>4.38</v>
      </c>
      <c r="AA3078">
        <v>0</v>
      </c>
      <c r="AB3078">
        <v>759</v>
      </c>
      <c r="AC3078">
        <v>122.72</v>
      </c>
      <c r="AD3078">
        <v>361</v>
      </c>
      <c r="AE3078">
        <v>9.48</v>
      </c>
      <c r="AF3078">
        <v>11</v>
      </c>
      <c r="AG3078">
        <v>5.59</v>
      </c>
      <c r="AH3078">
        <v>0</v>
      </c>
      <c r="AI3078">
        <v>283</v>
      </c>
      <c r="AJ3078">
        <v>135.09</v>
      </c>
      <c r="AK3078">
        <v>80</v>
      </c>
      <c r="AL3078">
        <v>4.3</v>
      </c>
      <c r="AM3078">
        <v>0</v>
      </c>
      <c r="AN3078">
        <v>0</v>
      </c>
      <c r="AO3078">
        <v>0</v>
      </c>
      <c r="AP3078">
        <v>25</v>
      </c>
      <c r="AQ3078">
        <v>157.03</v>
      </c>
      <c r="AR3078">
        <v>5</v>
      </c>
      <c r="AS3078">
        <v>2.85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1472</v>
      </c>
      <c r="BL3078">
        <v>119.95</v>
      </c>
      <c r="BM3078">
        <v>736</v>
      </c>
      <c r="BN3078">
        <v>9.67</v>
      </c>
      <c r="BO3078">
        <v>21</v>
      </c>
      <c r="BP3078">
        <v>5.01</v>
      </c>
      <c r="BQ3078">
        <v>0</v>
      </c>
      <c r="BR3078">
        <v>1472</v>
      </c>
      <c r="BS3078">
        <v>119.95</v>
      </c>
      <c r="BT3078">
        <v>736</v>
      </c>
      <c r="BU3078">
        <v>9.67</v>
      </c>
      <c r="BV3078">
        <v>21</v>
      </c>
      <c r="BW3078">
        <v>5.01</v>
      </c>
      <c r="BX3078">
        <v>0</v>
      </c>
    </row>
    <row r="3079" spans="1:76" x14ac:dyDescent="0.35">
      <c r="A3079" t="s">
        <v>6948</v>
      </c>
      <c r="B3079" t="s">
        <v>6949</v>
      </c>
      <c r="C3079" t="s">
        <v>4777</v>
      </c>
      <c r="D3079" t="s">
        <v>12115</v>
      </c>
      <c r="E3079" t="s">
        <v>12116</v>
      </c>
      <c r="F3079" t="s">
        <v>4769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2</v>
      </c>
      <c r="V3079">
        <v>126.89</v>
      </c>
      <c r="W3079">
        <v>2</v>
      </c>
      <c r="X3079">
        <v>10.82</v>
      </c>
      <c r="Y3079">
        <v>0</v>
      </c>
      <c r="Z3079">
        <v>0</v>
      </c>
      <c r="AA3079">
        <v>0</v>
      </c>
      <c r="AB3079">
        <v>19</v>
      </c>
      <c r="AC3079">
        <v>131.74</v>
      </c>
      <c r="AD3079">
        <v>19</v>
      </c>
      <c r="AE3079">
        <v>1.1200000000000001</v>
      </c>
      <c r="AF3079">
        <v>0</v>
      </c>
      <c r="AG3079">
        <v>0</v>
      </c>
      <c r="AH3079">
        <v>0</v>
      </c>
      <c r="AI3079">
        <v>5</v>
      </c>
      <c r="AJ3079">
        <v>158.1</v>
      </c>
      <c r="AK3079">
        <v>5</v>
      </c>
      <c r="AL3079">
        <v>4</v>
      </c>
      <c r="AM3079">
        <v>0</v>
      </c>
      <c r="AN3079">
        <v>0</v>
      </c>
      <c r="AO3079">
        <v>0</v>
      </c>
      <c r="AP3079">
        <v>1</v>
      </c>
      <c r="AQ3079">
        <v>195.17</v>
      </c>
      <c r="AR3079">
        <v>1</v>
      </c>
      <c r="AS3079">
        <v>18.93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27</v>
      </c>
      <c r="BL3079">
        <v>138.61000000000001</v>
      </c>
      <c r="BM3079">
        <v>27</v>
      </c>
      <c r="BN3079">
        <v>3.03</v>
      </c>
      <c r="BO3079">
        <v>0</v>
      </c>
      <c r="BP3079">
        <v>0</v>
      </c>
      <c r="BQ3079">
        <v>0</v>
      </c>
      <c r="BR3079">
        <v>27</v>
      </c>
      <c r="BS3079">
        <v>138.61000000000001</v>
      </c>
      <c r="BT3079">
        <v>27</v>
      </c>
      <c r="BU3079">
        <v>3.03</v>
      </c>
      <c r="BV3079">
        <v>0</v>
      </c>
      <c r="BW3079">
        <v>0</v>
      </c>
      <c r="BX3079">
        <v>0</v>
      </c>
    </row>
    <row r="3080" spans="1:76" x14ac:dyDescent="0.35">
      <c r="A3080" t="s">
        <v>6948</v>
      </c>
      <c r="B3080" t="s">
        <v>6949</v>
      </c>
      <c r="C3080" t="s">
        <v>4777</v>
      </c>
      <c r="D3080" t="s">
        <v>12011</v>
      </c>
      <c r="E3080" t="s">
        <v>12012</v>
      </c>
      <c r="F3080" t="s">
        <v>4769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23</v>
      </c>
      <c r="O3080">
        <v>130.44999999999999</v>
      </c>
      <c r="P3080">
        <v>23</v>
      </c>
      <c r="Q3080">
        <v>19.57</v>
      </c>
      <c r="R3080">
        <v>0</v>
      </c>
      <c r="S3080">
        <v>0</v>
      </c>
      <c r="T3080">
        <v>0</v>
      </c>
      <c r="U3080">
        <v>222</v>
      </c>
      <c r="V3080">
        <v>152.63999999999999</v>
      </c>
      <c r="W3080">
        <v>215</v>
      </c>
      <c r="X3080">
        <v>14.36</v>
      </c>
      <c r="Y3080">
        <v>0</v>
      </c>
      <c r="Z3080">
        <v>0</v>
      </c>
      <c r="AA3080">
        <v>0</v>
      </c>
      <c r="AB3080">
        <v>134</v>
      </c>
      <c r="AC3080">
        <v>160.36000000000001</v>
      </c>
      <c r="AD3080">
        <v>122</v>
      </c>
      <c r="AE3080">
        <v>13.48</v>
      </c>
      <c r="AF3080">
        <v>0</v>
      </c>
      <c r="AG3080">
        <v>0</v>
      </c>
      <c r="AH3080">
        <v>0</v>
      </c>
      <c r="AI3080">
        <v>48</v>
      </c>
      <c r="AJ3080">
        <v>160.71</v>
      </c>
      <c r="AK3080">
        <v>47</v>
      </c>
      <c r="AL3080">
        <v>11.24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427</v>
      </c>
      <c r="BL3080">
        <v>154.77000000000001</v>
      </c>
      <c r="BM3080">
        <v>407</v>
      </c>
      <c r="BN3080">
        <v>14.03</v>
      </c>
      <c r="BO3080">
        <v>0</v>
      </c>
      <c r="BP3080">
        <v>0</v>
      </c>
      <c r="BQ3080">
        <v>0</v>
      </c>
      <c r="BR3080">
        <v>427</v>
      </c>
      <c r="BS3080">
        <v>154.77000000000001</v>
      </c>
      <c r="BT3080">
        <v>407</v>
      </c>
      <c r="BU3080">
        <v>14.03</v>
      </c>
      <c r="BV3080">
        <v>0</v>
      </c>
      <c r="BW3080">
        <v>0</v>
      </c>
      <c r="BX3080">
        <v>0</v>
      </c>
    </row>
    <row r="3081" spans="1:76" x14ac:dyDescent="0.35">
      <c r="A3081" t="s">
        <v>6948</v>
      </c>
      <c r="B3081" t="s">
        <v>6949</v>
      </c>
      <c r="C3081" t="s">
        <v>4777</v>
      </c>
      <c r="D3081" t="s">
        <v>12375</v>
      </c>
      <c r="E3081" t="s">
        <v>12376</v>
      </c>
      <c r="F3081" t="s">
        <v>4769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10</v>
      </c>
      <c r="O3081">
        <v>92.08</v>
      </c>
      <c r="P3081">
        <v>7</v>
      </c>
      <c r="Q3081">
        <v>10.09</v>
      </c>
      <c r="R3081">
        <v>0</v>
      </c>
      <c r="S3081">
        <v>0</v>
      </c>
      <c r="T3081">
        <v>0</v>
      </c>
      <c r="U3081">
        <v>776</v>
      </c>
      <c r="V3081">
        <v>92.55</v>
      </c>
      <c r="W3081">
        <v>748</v>
      </c>
      <c r="X3081">
        <v>11.46</v>
      </c>
      <c r="Y3081">
        <v>83</v>
      </c>
      <c r="Z3081">
        <v>3.08</v>
      </c>
      <c r="AA3081">
        <v>0</v>
      </c>
      <c r="AB3081">
        <v>1003</v>
      </c>
      <c r="AC3081">
        <v>103.1</v>
      </c>
      <c r="AD3081">
        <v>663</v>
      </c>
      <c r="AE3081">
        <v>9.65</v>
      </c>
      <c r="AF3081">
        <v>45</v>
      </c>
      <c r="AG3081">
        <v>4.38</v>
      </c>
      <c r="AH3081">
        <v>0</v>
      </c>
      <c r="AI3081">
        <v>635</v>
      </c>
      <c r="AJ3081">
        <v>111.56</v>
      </c>
      <c r="AK3081">
        <v>336</v>
      </c>
      <c r="AL3081">
        <v>3.4</v>
      </c>
      <c r="AM3081">
        <v>0</v>
      </c>
      <c r="AN3081">
        <v>0</v>
      </c>
      <c r="AO3081">
        <v>0</v>
      </c>
      <c r="AP3081">
        <v>84</v>
      </c>
      <c r="AQ3081">
        <v>120.96</v>
      </c>
      <c r="AR3081">
        <v>40</v>
      </c>
      <c r="AS3081">
        <v>3.83</v>
      </c>
      <c r="AT3081">
        <v>0</v>
      </c>
      <c r="AU3081">
        <v>0</v>
      </c>
      <c r="AV3081">
        <v>0</v>
      </c>
      <c r="AW3081">
        <v>6</v>
      </c>
      <c r="AX3081">
        <v>121.15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2</v>
      </c>
      <c r="BE3081">
        <v>146.58000000000001</v>
      </c>
      <c r="BF3081">
        <v>2</v>
      </c>
      <c r="BG3081">
        <v>3.72</v>
      </c>
      <c r="BH3081">
        <v>0</v>
      </c>
      <c r="BI3081">
        <v>0</v>
      </c>
      <c r="BJ3081">
        <v>0</v>
      </c>
      <c r="BK3081">
        <v>2516</v>
      </c>
      <c r="BL3081">
        <v>102.61</v>
      </c>
      <c r="BM3081">
        <v>1796</v>
      </c>
      <c r="BN3081">
        <v>9.1</v>
      </c>
      <c r="BO3081">
        <v>128</v>
      </c>
      <c r="BP3081">
        <v>3.54</v>
      </c>
      <c r="BQ3081">
        <v>0</v>
      </c>
      <c r="BR3081">
        <v>2516</v>
      </c>
      <c r="BS3081">
        <v>102.61</v>
      </c>
      <c r="BT3081">
        <v>1796</v>
      </c>
      <c r="BU3081">
        <v>9.1</v>
      </c>
      <c r="BV3081">
        <v>128</v>
      </c>
      <c r="BW3081">
        <v>3.54</v>
      </c>
      <c r="BX3081">
        <v>0</v>
      </c>
    </row>
    <row r="3082" spans="1:76" x14ac:dyDescent="0.35">
      <c r="A3082" t="s">
        <v>6948</v>
      </c>
      <c r="B3082" t="s">
        <v>6949</v>
      </c>
      <c r="C3082" t="s">
        <v>4777</v>
      </c>
      <c r="D3082" t="s">
        <v>12003</v>
      </c>
      <c r="E3082" t="s">
        <v>12004</v>
      </c>
      <c r="F3082" t="s">
        <v>4769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54</v>
      </c>
      <c r="V3082">
        <v>98.89</v>
      </c>
      <c r="W3082">
        <v>52</v>
      </c>
      <c r="X3082">
        <v>14.52</v>
      </c>
      <c r="Y3082">
        <v>0</v>
      </c>
      <c r="Z3082">
        <v>0</v>
      </c>
      <c r="AA3082">
        <v>0</v>
      </c>
      <c r="AB3082">
        <v>61</v>
      </c>
      <c r="AC3082">
        <v>116.62</v>
      </c>
      <c r="AD3082">
        <v>55</v>
      </c>
      <c r="AE3082">
        <v>14.65</v>
      </c>
      <c r="AF3082">
        <v>0</v>
      </c>
      <c r="AG3082">
        <v>0</v>
      </c>
      <c r="AH3082">
        <v>0</v>
      </c>
      <c r="AI3082">
        <v>84</v>
      </c>
      <c r="AJ3082">
        <v>133.79</v>
      </c>
      <c r="AK3082">
        <v>77</v>
      </c>
      <c r="AL3082">
        <v>9.4600000000000009</v>
      </c>
      <c r="AM3082">
        <v>0</v>
      </c>
      <c r="AN3082">
        <v>0</v>
      </c>
      <c r="AO3082">
        <v>0</v>
      </c>
      <c r="AP3082">
        <v>5</v>
      </c>
      <c r="AQ3082">
        <v>143.34</v>
      </c>
      <c r="AR3082">
        <v>4</v>
      </c>
      <c r="AS3082">
        <v>11.02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204</v>
      </c>
      <c r="BL3082">
        <v>119.65</v>
      </c>
      <c r="BM3082">
        <v>188</v>
      </c>
      <c r="BN3082">
        <v>12.41</v>
      </c>
      <c r="BO3082">
        <v>0</v>
      </c>
      <c r="BP3082">
        <v>0</v>
      </c>
      <c r="BQ3082">
        <v>0</v>
      </c>
      <c r="BR3082">
        <v>204</v>
      </c>
      <c r="BS3082">
        <v>119.65</v>
      </c>
      <c r="BT3082">
        <v>188</v>
      </c>
      <c r="BU3082">
        <v>12.41</v>
      </c>
      <c r="BV3082">
        <v>0</v>
      </c>
      <c r="BW3082">
        <v>0</v>
      </c>
      <c r="BX3082">
        <v>0</v>
      </c>
    </row>
    <row r="3083" spans="1:76" x14ac:dyDescent="0.35">
      <c r="A3083" t="s">
        <v>6948</v>
      </c>
      <c r="B3083" t="s">
        <v>6949</v>
      </c>
      <c r="C3083" t="s">
        <v>4777</v>
      </c>
      <c r="D3083" t="s">
        <v>11911</v>
      </c>
      <c r="E3083" t="s">
        <v>11912</v>
      </c>
      <c r="F3083" t="s">
        <v>4769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43</v>
      </c>
      <c r="V3083">
        <v>106.3</v>
      </c>
      <c r="W3083">
        <v>43</v>
      </c>
      <c r="X3083">
        <v>7.41</v>
      </c>
      <c r="Y3083">
        <v>0</v>
      </c>
      <c r="Z3083">
        <v>0</v>
      </c>
      <c r="AA3083">
        <v>0</v>
      </c>
      <c r="AB3083">
        <v>21</v>
      </c>
      <c r="AC3083">
        <v>108.08</v>
      </c>
      <c r="AD3083">
        <v>5</v>
      </c>
      <c r="AE3083">
        <v>11.39</v>
      </c>
      <c r="AF3083">
        <v>0</v>
      </c>
      <c r="AG3083">
        <v>0</v>
      </c>
      <c r="AH3083">
        <v>0</v>
      </c>
      <c r="AI3083">
        <v>41</v>
      </c>
      <c r="AJ3083">
        <v>110.12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105</v>
      </c>
      <c r="BL3083">
        <v>108.15</v>
      </c>
      <c r="BM3083">
        <v>48</v>
      </c>
      <c r="BN3083">
        <v>7.82</v>
      </c>
      <c r="BO3083">
        <v>0</v>
      </c>
      <c r="BP3083">
        <v>0</v>
      </c>
      <c r="BQ3083">
        <v>0</v>
      </c>
      <c r="BR3083">
        <v>105</v>
      </c>
      <c r="BS3083">
        <v>108.15</v>
      </c>
      <c r="BT3083">
        <v>48</v>
      </c>
      <c r="BU3083">
        <v>7.82</v>
      </c>
      <c r="BV3083">
        <v>0</v>
      </c>
      <c r="BW3083">
        <v>0</v>
      </c>
      <c r="BX3083">
        <v>0</v>
      </c>
    </row>
    <row r="3084" spans="1:76" x14ac:dyDescent="0.35">
      <c r="A3084" t="s">
        <v>6948</v>
      </c>
      <c r="B3084" t="s">
        <v>6949</v>
      </c>
      <c r="C3084" t="s">
        <v>4777</v>
      </c>
      <c r="D3084" t="s">
        <v>12457</v>
      </c>
      <c r="E3084" t="s">
        <v>12458</v>
      </c>
      <c r="F3084" t="s">
        <v>476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108</v>
      </c>
      <c r="V3084">
        <v>86.94</v>
      </c>
      <c r="W3084">
        <v>108</v>
      </c>
      <c r="X3084">
        <v>8.7899999999999991</v>
      </c>
      <c r="Y3084">
        <v>10</v>
      </c>
      <c r="Z3084">
        <v>3.02</v>
      </c>
      <c r="AA3084">
        <v>0</v>
      </c>
      <c r="AB3084">
        <v>184</v>
      </c>
      <c r="AC3084">
        <v>99.46</v>
      </c>
      <c r="AD3084">
        <v>181</v>
      </c>
      <c r="AE3084">
        <v>8.2100000000000009</v>
      </c>
      <c r="AF3084">
        <v>10</v>
      </c>
      <c r="AG3084">
        <v>2.38</v>
      </c>
      <c r="AH3084">
        <v>0</v>
      </c>
      <c r="AI3084">
        <v>90</v>
      </c>
      <c r="AJ3084">
        <v>109.65</v>
      </c>
      <c r="AK3084">
        <v>82</v>
      </c>
      <c r="AL3084">
        <v>8.1999999999999993</v>
      </c>
      <c r="AM3084">
        <v>0</v>
      </c>
      <c r="AN3084">
        <v>0</v>
      </c>
      <c r="AO3084">
        <v>0</v>
      </c>
      <c r="AP3084">
        <v>3</v>
      </c>
      <c r="AQ3084">
        <v>116.43</v>
      </c>
      <c r="AR3084">
        <v>1</v>
      </c>
      <c r="AS3084">
        <v>4.0199999999999996</v>
      </c>
      <c r="AT3084">
        <v>0</v>
      </c>
      <c r="AU3084">
        <v>0</v>
      </c>
      <c r="AV3084">
        <v>0</v>
      </c>
      <c r="AW3084">
        <v>3</v>
      </c>
      <c r="AX3084">
        <v>137.27000000000001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388</v>
      </c>
      <c r="BL3084">
        <v>98.76</v>
      </c>
      <c r="BM3084">
        <v>372</v>
      </c>
      <c r="BN3084">
        <v>8.36</v>
      </c>
      <c r="BO3084">
        <v>20</v>
      </c>
      <c r="BP3084">
        <v>2.7</v>
      </c>
      <c r="BQ3084">
        <v>0</v>
      </c>
      <c r="BR3084">
        <v>388</v>
      </c>
      <c r="BS3084">
        <v>98.76</v>
      </c>
      <c r="BT3084">
        <v>372</v>
      </c>
      <c r="BU3084">
        <v>8.36</v>
      </c>
      <c r="BV3084">
        <v>20</v>
      </c>
      <c r="BW3084">
        <v>2.7</v>
      </c>
      <c r="BX3084">
        <v>0</v>
      </c>
    </row>
    <row r="3085" spans="1:76" x14ac:dyDescent="0.35">
      <c r="A3085" t="s">
        <v>6948</v>
      </c>
      <c r="B3085" t="s">
        <v>6949</v>
      </c>
      <c r="C3085" t="s">
        <v>4777</v>
      </c>
      <c r="D3085" t="s">
        <v>12465</v>
      </c>
      <c r="E3085" t="s">
        <v>12466</v>
      </c>
      <c r="F3085" t="s">
        <v>4769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152</v>
      </c>
      <c r="V3085">
        <v>137.29</v>
      </c>
      <c r="W3085">
        <v>150</v>
      </c>
      <c r="X3085">
        <v>22.11</v>
      </c>
      <c r="Y3085">
        <v>6</v>
      </c>
      <c r="Z3085">
        <v>5.47</v>
      </c>
      <c r="AA3085">
        <v>0</v>
      </c>
      <c r="AB3085">
        <v>201</v>
      </c>
      <c r="AC3085">
        <v>161.91999999999999</v>
      </c>
      <c r="AD3085">
        <v>198</v>
      </c>
      <c r="AE3085">
        <v>24.06</v>
      </c>
      <c r="AF3085">
        <v>9</v>
      </c>
      <c r="AG3085">
        <v>4.1900000000000004</v>
      </c>
      <c r="AH3085">
        <v>0</v>
      </c>
      <c r="AI3085">
        <v>87</v>
      </c>
      <c r="AJ3085">
        <v>181.55</v>
      </c>
      <c r="AK3085">
        <v>85</v>
      </c>
      <c r="AL3085">
        <v>16.41</v>
      </c>
      <c r="AM3085">
        <v>3</v>
      </c>
      <c r="AN3085">
        <v>2.36</v>
      </c>
      <c r="AO3085">
        <v>0</v>
      </c>
      <c r="AP3085">
        <v>48</v>
      </c>
      <c r="AQ3085">
        <v>189.31</v>
      </c>
      <c r="AR3085">
        <v>32</v>
      </c>
      <c r="AS3085">
        <v>21.3</v>
      </c>
      <c r="AT3085">
        <v>0</v>
      </c>
      <c r="AU3085">
        <v>0</v>
      </c>
      <c r="AV3085">
        <v>0</v>
      </c>
      <c r="AW3085">
        <v>3</v>
      </c>
      <c r="AX3085">
        <v>208.82</v>
      </c>
      <c r="AY3085">
        <v>3</v>
      </c>
      <c r="AZ3085">
        <v>3.5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491</v>
      </c>
      <c r="BL3085">
        <v>160.74</v>
      </c>
      <c r="BM3085">
        <v>468</v>
      </c>
      <c r="BN3085">
        <v>21.73</v>
      </c>
      <c r="BO3085">
        <v>18</v>
      </c>
      <c r="BP3085">
        <v>4.3099999999999996</v>
      </c>
      <c r="BQ3085">
        <v>0</v>
      </c>
      <c r="BR3085">
        <v>491</v>
      </c>
      <c r="BS3085">
        <v>160.74</v>
      </c>
      <c r="BT3085">
        <v>468</v>
      </c>
      <c r="BU3085">
        <v>21.73</v>
      </c>
      <c r="BV3085">
        <v>18</v>
      </c>
      <c r="BW3085">
        <v>4.3099999999999996</v>
      </c>
      <c r="BX3085">
        <v>0</v>
      </c>
    </row>
    <row r="3086" spans="1:76" x14ac:dyDescent="0.35">
      <c r="A3086" t="s">
        <v>6948</v>
      </c>
      <c r="B3086" t="s">
        <v>6949</v>
      </c>
      <c r="C3086" t="s">
        <v>4777</v>
      </c>
      <c r="D3086" t="s">
        <v>12047</v>
      </c>
      <c r="E3086" t="s">
        <v>12048</v>
      </c>
      <c r="F3086" t="s">
        <v>4769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1</v>
      </c>
      <c r="V3086">
        <v>146.62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2</v>
      </c>
      <c r="AC3086">
        <v>176.53</v>
      </c>
      <c r="AD3086">
        <v>2</v>
      </c>
      <c r="AE3086">
        <v>38.409999999999997</v>
      </c>
      <c r="AF3086">
        <v>0</v>
      </c>
      <c r="AG3086">
        <v>0</v>
      </c>
      <c r="AH3086">
        <v>0</v>
      </c>
      <c r="AI3086">
        <v>1</v>
      </c>
      <c r="AJ3086">
        <v>178.09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4</v>
      </c>
      <c r="BL3086">
        <v>169.44</v>
      </c>
      <c r="BM3086">
        <v>2</v>
      </c>
      <c r="BN3086">
        <v>38.409999999999997</v>
      </c>
      <c r="BO3086">
        <v>0</v>
      </c>
      <c r="BP3086">
        <v>0</v>
      </c>
      <c r="BQ3086">
        <v>0</v>
      </c>
      <c r="BR3086">
        <v>4</v>
      </c>
      <c r="BS3086">
        <v>169.44</v>
      </c>
      <c r="BT3086">
        <v>2</v>
      </c>
      <c r="BU3086">
        <v>38.409999999999997</v>
      </c>
      <c r="BV3086">
        <v>0</v>
      </c>
      <c r="BW3086">
        <v>0</v>
      </c>
      <c r="BX3086">
        <v>0</v>
      </c>
    </row>
    <row r="3087" spans="1:76" x14ac:dyDescent="0.35">
      <c r="A3087" t="s">
        <v>6948</v>
      </c>
      <c r="B3087" t="s">
        <v>6949</v>
      </c>
      <c r="C3087" t="s">
        <v>4777</v>
      </c>
      <c r="D3087" t="s">
        <v>12373</v>
      </c>
      <c r="E3087" t="s">
        <v>12374</v>
      </c>
      <c r="F3087" t="s">
        <v>4769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5</v>
      </c>
      <c r="V3087">
        <v>96.75</v>
      </c>
      <c r="W3087">
        <v>5</v>
      </c>
      <c r="X3087">
        <v>3.42</v>
      </c>
      <c r="Y3087">
        <v>0</v>
      </c>
      <c r="Z3087">
        <v>0</v>
      </c>
      <c r="AA3087">
        <v>0</v>
      </c>
      <c r="AB3087">
        <v>128</v>
      </c>
      <c r="AC3087">
        <v>107.73</v>
      </c>
      <c r="AD3087">
        <v>117</v>
      </c>
      <c r="AE3087">
        <v>4.9400000000000004</v>
      </c>
      <c r="AF3087">
        <v>0</v>
      </c>
      <c r="AG3087">
        <v>0</v>
      </c>
      <c r="AH3087">
        <v>0</v>
      </c>
      <c r="AI3087">
        <v>132</v>
      </c>
      <c r="AJ3087">
        <v>120.4</v>
      </c>
      <c r="AK3087">
        <v>111</v>
      </c>
      <c r="AL3087">
        <v>4.07</v>
      </c>
      <c r="AM3087">
        <v>0</v>
      </c>
      <c r="AN3087">
        <v>0</v>
      </c>
      <c r="AO3087">
        <v>0</v>
      </c>
      <c r="AP3087">
        <v>13</v>
      </c>
      <c r="AQ3087">
        <v>132.51</v>
      </c>
      <c r="AR3087">
        <v>10</v>
      </c>
      <c r="AS3087">
        <v>4.37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278</v>
      </c>
      <c r="BL3087">
        <v>114.71</v>
      </c>
      <c r="BM3087">
        <v>243</v>
      </c>
      <c r="BN3087">
        <v>4.49</v>
      </c>
      <c r="BO3087">
        <v>0</v>
      </c>
      <c r="BP3087">
        <v>0</v>
      </c>
      <c r="BQ3087">
        <v>0</v>
      </c>
      <c r="BR3087">
        <v>278</v>
      </c>
      <c r="BS3087">
        <v>114.71</v>
      </c>
      <c r="BT3087">
        <v>243</v>
      </c>
      <c r="BU3087">
        <v>4.49</v>
      </c>
      <c r="BV3087">
        <v>0</v>
      </c>
      <c r="BW3087">
        <v>0</v>
      </c>
      <c r="BX3087">
        <v>0</v>
      </c>
    </row>
    <row r="3088" spans="1:76" x14ac:dyDescent="0.35">
      <c r="A3088" t="s">
        <v>6948</v>
      </c>
      <c r="B3088" t="s">
        <v>6949</v>
      </c>
      <c r="C3088" t="s">
        <v>4777</v>
      </c>
      <c r="D3088" t="s">
        <v>12009</v>
      </c>
      <c r="E3088" t="s">
        <v>12010</v>
      </c>
      <c r="F3088" t="s">
        <v>476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74</v>
      </c>
      <c r="O3088">
        <v>98.21</v>
      </c>
      <c r="P3088">
        <v>71</v>
      </c>
      <c r="Q3088">
        <v>10.85</v>
      </c>
      <c r="R3088">
        <v>0</v>
      </c>
      <c r="S3088">
        <v>0</v>
      </c>
      <c r="T3088">
        <v>0</v>
      </c>
      <c r="U3088">
        <v>102</v>
      </c>
      <c r="V3088">
        <v>122.97</v>
      </c>
      <c r="W3088">
        <v>94</v>
      </c>
      <c r="X3088">
        <v>23.59</v>
      </c>
      <c r="Y3088">
        <v>0</v>
      </c>
      <c r="Z3088">
        <v>0</v>
      </c>
      <c r="AA3088">
        <v>0</v>
      </c>
      <c r="AB3088">
        <v>76</v>
      </c>
      <c r="AC3088">
        <v>143.72999999999999</v>
      </c>
      <c r="AD3088">
        <v>70</v>
      </c>
      <c r="AE3088">
        <v>27.99</v>
      </c>
      <c r="AF3088">
        <v>0</v>
      </c>
      <c r="AG3088">
        <v>0</v>
      </c>
      <c r="AH3088">
        <v>0</v>
      </c>
      <c r="AI3088">
        <v>64</v>
      </c>
      <c r="AJ3088">
        <v>154.78</v>
      </c>
      <c r="AK3088">
        <v>61</v>
      </c>
      <c r="AL3088">
        <v>24.24</v>
      </c>
      <c r="AM3088">
        <v>0</v>
      </c>
      <c r="AN3088">
        <v>0</v>
      </c>
      <c r="AO3088">
        <v>0</v>
      </c>
      <c r="AP3088">
        <v>7</v>
      </c>
      <c r="AQ3088">
        <v>172.95</v>
      </c>
      <c r="AR3088">
        <v>7</v>
      </c>
      <c r="AS3088">
        <v>27.71</v>
      </c>
      <c r="AT3088">
        <v>0</v>
      </c>
      <c r="AU3088">
        <v>0</v>
      </c>
      <c r="AV3088">
        <v>0</v>
      </c>
      <c r="AW3088">
        <v>3</v>
      </c>
      <c r="AX3088">
        <v>189.6</v>
      </c>
      <c r="AY3088">
        <v>3</v>
      </c>
      <c r="AZ3088">
        <v>11.66</v>
      </c>
      <c r="BA3088">
        <v>0</v>
      </c>
      <c r="BB3088">
        <v>0</v>
      </c>
      <c r="BC3088">
        <v>0</v>
      </c>
      <c r="BD3088">
        <v>1</v>
      </c>
      <c r="BE3088">
        <v>200.46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327</v>
      </c>
      <c r="BL3088">
        <v>130.34</v>
      </c>
      <c r="BM3088">
        <v>306</v>
      </c>
      <c r="BN3088">
        <v>21.75</v>
      </c>
      <c r="BO3088">
        <v>0</v>
      </c>
      <c r="BP3088">
        <v>0</v>
      </c>
      <c r="BQ3088">
        <v>0</v>
      </c>
      <c r="BR3088">
        <v>327</v>
      </c>
      <c r="BS3088">
        <v>130.34</v>
      </c>
      <c r="BT3088">
        <v>306</v>
      </c>
      <c r="BU3088">
        <v>21.75</v>
      </c>
      <c r="BV3088">
        <v>0</v>
      </c>
      <c r="BW3088">
        <v>0</v>
      </c>
      <c r="BX3088">
        <v>0</v>
      </c>
    </row>
    <row r="3089" spans="1:76" x14ac:dyDescent="0.35">
      <c r="A3089" t="s">
        <v>6948</v>
      </c>
      <c r="B3089" t="s">
        <v>6949</v>
      </c>
      <c r="C3089" t="s">
        <v>4777</v>
      </c>
      <c r="D3089" t="s">
        <v>12113</v>
      </c>
      <c r="E3089" t="s">
        <v>12114</v>
      </c>
      <c r="F3089" t="s">
        <v>4769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4</v>
      </c>
      <c r="V3089">
        <v>89.8</v>
      </c>
      <c r="W3089">
        <v>4</v>
      </c>
      <c r="X3089">
        <v>9.24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2</v>
      </c>
      <c r="AJ3089">
        <v>119.16</v>
      </c>
      <c r="AK3089">
        <v>2</v>
      </c>
      <c r="AL3089">
        <v>9.24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6</v>
      </c>
      <c r="BL3089">
        <v>99.59</v>
      </c>
      <c r="BM3089">
        <v>6</v>
      </c>
      <c r="BN3089">
        <v>9.24</v>
      </c>
      <c r="BO3089">
        <v>0</v>
      </c>
      <c r="BP3089">
        <v>0</v>
      </c>
      <c r="BQ3089">
        <v>0</v>
      </c>
      <c r="BR3089">
        <v>6</v>
      </c>
      <c r="BS3089">
        <v>99.59</v>
      </c>
      <c r="BT3089">
        <v>6</v>
      </c>
      <c r="BU3089">
        <v>9.24</v>
      </c>
      <c r="BV3089">
        <v>0</v>
      </c>
      <c r="BW3089">
        <v>0</v>
      </c>
      <c r="BX3089">
        <v>0</v>
      </c>
    </row>
    <row r="3090" spans="1:76" x14ac:dyDescent="0.35">
      <c r="A3090" t="s">
        <v>6948</v>
      </c>
      <c r="B3090" t="s">
        <v>6949</v>
      </c>
      <c r="C3090" t="s">
        <v>4777</v>
      </c>
      <c r="D3090" t="s">
        <v>12065</v>
      </c>
      <c r="E3090" t="s">
        <v>12066</v>
      </c>
      <c r="F3090" t="s">
        <v>4769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36</v>
      </c>
      <c r="V3090">
        <v>113.22</v>
      </c>
      <c r="W3090">
        <v>21</v>
      </c>
      <c r="X3090">
        <v>11.54</v>
      </c>
      <c r="Y3090">
        <v>0</v>
      </c>
      <c r="Z3090">
        <v>0</v>
      </c>
      <c r="AA3090">
        <v>0</v>
      </c>
      <c r="AB3090">
        <v>76</v>
      </c>
      <c r="AC3090">
        <v>130.56</v>
      </c>
      <c r="AD3090">
        <v>26</v>
      </c>
      <c r="AE3090">
        <v>5.3</v>
      </c>
      <c r="AF3090">
        <v>0</v>
      </c>
      <c r="AG3090">
        <v>0</v>
      </c>
      <c r="AH3090">
        <v>0</v>
      </c>
      <c r="AI3090">
        <v>55</v>
      </c>
      <c r="AJ3090">
        <v>147.47</v>
      </c>
      <c r="AK3090">
        <v>38</v>
      </c>
      <c r="AL3090">
        <v>1.26</v>
      </c>
      <c r="AM3090">
        <v>0</v>
      </c>
      <c r="AN3090">
        <v>0</v>
      </c>
      <c r="AO3090">
        <v>0</v>
      </c>
      <c r="AP3090">
        <v>19</v>
      </c>
      <c r="AQ3090">
        <v>166.3</v>
      </c>
      <c r="AR3090">
        <v>11</v>
      </c>
      <c r="AS3090">
        <v>1.1399999999999999</v>
      </c>
      <c r="AT3090">
        <v>0</v>
      </c>
      <c r="AU3090">
        <v>0</v>
      </c>
      <c r="AV3090">
        <v>0</v>
      </c>
      <c r="AW3090">
        <v>1</v>
      </c>
      <c r="AX3090">
        <v>220.6</v>
      </c>
      <c r="AY3090">
        <v>1</v>
      </c>
      <c r="AZ3090">
        <v>0.49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187</v>
      </c>
      <c r="BL3090">
        <v>136.31</v>
      </c>
      <c r="BM3090">
        <v>97</v>
      </c>
      <c r="BN3090">
        <v>4.55</v>
      </c>
      <c r="BO3090">
        <v>0</v>
      </c>
      <c r="BP3090">
        <v>0</v>
      </c>
      <c r="BQ3090">
        <v>0</v>
      </c>
      <c r="BR3090">
        <v>187</v>
      </c>
      <c r="BS3090">
        <v>136.31</v>
      </c>
      <c r="BT3090">
        <v>97</v>
      </c>
      <c r="BU3090">
        <v>4.55</v>
      </c>
      <c r="BV3090">
        <v>0</v>
      </c>
      <c r="BW3090">
        <v>0</v>
      </c>
      <c r="BX3090">
        <v>0</v>
      </c>
    </row>
    <row r="3091" spans="1:76" x14ac:dyDescent="0.35">
      <c r="A3091" t="s">
        <v>6948</v>
      </c>
      <c r="B3091" t="s">
        <v>6949</v>
      </c>
      <c r="C3091" t="s">
        <v>4777</v>
      </c>
      <c r="D3091" t="s">
        <v>12453</v>
      </c>
      <c r="E3091" t="s">
        <v>12454</v>
      </c>
      <c r="F3091" t="s">
        <v>4769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99</v>
      </c>
      <c r="V3091">
        <v>95.15</v>
      </c>
      <c r="W3091">
        <v>99</v>
      </c>
      <c r="X3091">
        <v>12.5</v>
      </c>
      <c r="Y3091">
        <v>0</v>
      </c>
      <c r="Z3091">
        <v>0</v>
      </c>
      <c r="AA3091">
        <v>0</v>
      </c>
      <c r="AB3091">
        <v>124</v>
      </c>
      <c r="AC3091">
        <v>112.53</v>
      </c>
      <c r="AD3091">
        <v>89</v>
      </c>
      <c r="AE3091">
        <v>10.1</v>
      </c>
      <c r="AF3091">
        <v>0</v>
      </c>
      <c r="AG3091">
        <v>0</v>
      </c>
      <c r="AH3091">
        <v>0</v>
      </c>
      <c r="AI3091">
        <v>19</v>
      </c>
      <c r="AJ3091">
        <v>120.32</v>
      </c>
      <c r="AK3091">
        <v>3</v>
      </c>
      <c r="AL3091">
        <v>5.27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3</v>
      </c>
      <c r="AX3091">
        <v>142.26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245</v>
      </c>
      <c r="BL3091">
        <v>106.48</v>
      </c>
      <c r="BM3091">
        <v>191</v>
      </c>
      <c r="BN3091">
        <v>11.27</v>
      </c>
      <c r="BO3091">
        <v>0</v>
      </c>
      <c r="BP3091">
        <v>0</v>
      </c>
      <c r="BQ3091">
        <v>0</v>
      </c>
      <c r="BR3091">
        <v>245</v>
      </c>
      <c r="BS3091">
        <v>106.48</v>
      </c>
      <c r="BT3091">
        <v>191</v>
      </c>
      <c r="BU3091">
        <v>11.27</v>
      </c>
      <c r="BV3091">
        <v>0</v>
      </c>
      <c r="BW3091">
        <v>0</v>
      </c>
      <c r="BX3091">
        <v>0</v>
      </c>
    </row>
    <row r="3092" spans="1:76" x14ac:dyDescent="0.35">
      <c r="A3092" t="s">
        <v>6948</v>
      </c>
      <c r="B3092" t="s">
        <v>6949</v>
      </c>
      <c r="C3092" t="s">
        <v>4777</v>
      </c>
      <c r="D3092" t="s">
        <v>12061</v>
      </c>
      <c r="E3092" t="s">
        <v>12062</v>
      </c>
      <c r="F3092" t="s">
        <v>4769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8</v>
      </c>
      <c r="V3092">
        <v>104.03</v>
      </c>
      <c r="W3092">
        <v>17</v>
      </c>
      <c r="X3092">
        <v>5.81</v>
      </c>
      <c r="Y3092">
        <v>0</v>
      </c>
      <c r="Z3092">
        <v>0</v>
      </c>
      <c r="AA3092">
        <v>0</v>
      </c>
      <c r="AB3092">
        <v>44</v>
      </c>
      <c r="AC3092">
        <v>116.68</v>
      </c>
      <c r="AD3092">
        <v>40</v>
      </c>
      <c r="AE3092">
        <v>5.05</v>
      </c>
      <c r="AF3092">
        <v>0</v>
      </c>
      <c r="AG3092">
        <v>0</v>
      </c>
      <c r="AH3092">
        <v>0</v>
      </c>
      <c r="AI3092">
        <v>83</v>
      </c>
      <c r="AJ3092">
        <v>120.53</v>
      </c>
      <c r="AK3092">
        <v>62</v>
      </c>
      <c r="AL3092">
        <v>2.64</v>
      </c>
      <c r="AM3092">
        <v>0</v>
      </c>
      <c r="AN3092">
        <v>0</v>
      </c>
      <c r="AO3092">
        <v>0</v>
      </c>
      <c r="AP3092">
        <v>8</v>
      </c>
      <c r="AQ3092">
        <v>145.63999999999999</v>
      </c>
      <c r="AR3092">
        <v>5</v>
      </c>
      <c r="AS3092">
        <v>0.17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153</v>
      </c>
      <c r="BL3092">
        <v>118.79</v>
      </c>
      <c r="BM3092">
        <v>124</v>
      </c>
      <c r="BN3092">
        <v>3.75</v>
      </c>
      <c r="BO3092">
        <v>0</v>
      </c>
      <c r="BP3092">
        <v>0</v>
      </c>
      <c r="BQ3092">
        <v>0</v>
      </c>
      <c r="BR3092">
        <v>153</v>
      </c>
      <c r="BS3092">
        <v>118.79</v>
      </c>
      <c r="BT3092">
        <v>124</v>
      </c>
      <c r="BU3092">
        <v>3.75</v>
      </c>
      <c r="BV3092">
        <v>0</v>
      </c>
      <c r="BW3092">
        <v>0</v>
      </c>
      <c r="BX3092">
        <v>0</v>
      </c>
    </row>
    <row r="3093" spans="1:76" x14ac:dyDescent="0.35">
      <c r="A3093" t="s">
        <v>6948</v>
      </c>
      <c r="B3093" t="s">
        <v>6949</v>
      </c>
      <c r="C3093" t="s">
        <v>4777</v>
      </c>
      <c r="D3093" t="s">
        <v>12215</v>
      </c>
      <c r="E3093" t="s">
        <v>12216</v>
      </c>
      <c r="F3093" t="s">
        <v>4769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67</v>
      </c>
      <c r="V3093">
        <v>93.84</v>
      </c>
      <c r="W3093">
        <v>62</v>
      </c>
      <c r="X3093">
        <v>6.72</v>
      </c>
      <c r="Y3093">
        <v>0</v>
      </c>
      <c r="Z3093">
        <v>0</v>
      </c>
      <c r="AA3093">
        <v>0</v>
      </c>
      <c r="AB3093">
        <v>50</v>
      </c>
      <c r="AC3093">
        <v>110.29</v>
      </c>
      <c r="AD3093">
        <v>8</v>
      </c>
      <c r="AE3093">
        <v>5.59</v>
      </c>
      <c r="AF3093">
        <v>0</v>
      </c>
      <c r="AG3093">
        <v>0</v>
      </c>
      <c r="AH3093">
        <v>0</v>
      </c>
      <c r="AI3093">
        <v>7</v>
      </c>
      <c r="AJ3093">
        <v>117.55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1</v>
      </c>
      <c r="AQ3093">
        <v>153.16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125</v>
      </c>
      <c r="BL3093">
        <v>102.22</v>
      </c>
      <c r="BM3093">
        <v>70</v>
      </c>
      <c r="BN3093">
        <v>6.59</v>
      </c>
      <c r="BO3093">
        <v>0</v>
      </c>
      <c r="BP3093">
        <v>0</v>
      </c>
      <c r="BQ3093">
        <v>0</v>
      </c>
      <c r="BR3093">
        <v>125</v>
      </c>
      <c r="BS3093">
        <v>102.22</v>
      </c>
      <c r="BT3093">
        <v>70</v>
      </c>
      <c r="BU3093">
        <v>6.59</v>
      </c>
      <c r="BV3093">
        <v>0</v>
      </c>
      <c r="BW3093">
        <v>0</v>
      </c>
      <c r="BX3093">
        <v>0</v>
      </c>
    </row>
    <row r="3094" spans="1:76" x14ac:dyDescent="0.35">
      <c r="A3094" t="s">
        <v>6948</v>
      </c>
      <c r="B3094" t="s">
        <v>6949</v>
      </c>
      <c r="C3094" t="s">
        <v>4777</v>
      </c>
      <c r="D3094" t="s">
        <v>12367</v>
      </c>
      <c r="E3094" t="s">
        <v>12368</v>
      </c>
      <c r="F3094" t="s">
        <v>476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10</v>
      </c>
      <c r="V3094">
        <v>112.59</v>
      </c>
      <c r="W3094">
        <v>10</v>
      </c>
      <c r="X3094">
        <v>10.29</v>
      </c>
      <c r="Y3094">
        <v>0</v>
      </c>
      <c r="Z3094">
        <v>0</v>
      </c>
      <c r="AA3094">
        <v>0</v>
      </c>
      <c r="AB3094">
        <v>32</v>
      </c>
      <c r="AC3094">
        <v>140.72999999999999</v>
      </c>
      <c r="AD3094">
        <v>32</v>
      </c>
      <c r="AE3094">
        <v>6.89</v>
      </c>
      <c r="AF3094">
        <v>0</v>
      </c>
      <c r="AG3094">
        <v>0</v>
      </c>
      <c r="AH3094">
        <v>0</v>
      </c>
      <c r="AI3094">
        <v>74</v>
      </c>
      <c r="AJ3094">
        <v>163.89</v>
      </c>
      <c r="AK3094">
        <v>69</v>
      </c>
      <c r="AL3094">
        <v>4.05</v>
      </c>
      <c r="AM3094">
        <v>0</v>
      </c>
      <c r="AN3094">
        <v>0</v>
      </c>
      <c r="AO3094">
        <v>0</v>
      </c>
      <c r="AP3094">
        <v>13</v>
      </c>
      <c r="AQ3094">
        <v>178.33</v>
      </c>
      <c r="AR3094">
        <v>13</v>
      </c>
      <c r="AS3094">
        <v>4.0999999999999996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129</v>
      </c>
      <c r="BL3094">
        <v>155.62</v>
      </c>
      <c r="BM3094">
        <v>124</v>
      </c>
      <c r="BN3094">
        <v>5.29</v>
      </c>
      <c r="BO3094">
        <v>0</v>
      </c>
      <c r="BP3094">
        <v>0</v>
      </c>
      <c r="BQ3094">
        <v>0</v>
      </c>
      <c r="BR3094">
        <v>129</v>
      </c>
      <c r="BS3094">
        <v>155.62</v>
      </c>
      <c r="BT3094">
        <v>124</v>
      </c>
      <c r="BU3094">
        <v>5.29</v>
      </c>
      <c r="BV3094">
        <v>0</v>
      </c>
      <c r="BW3094">
        <v>0</v>
      </c>
      <c r="BX3094">
        <v>0</v>
      </c>
    </row>
    <row r="3095" spans="1:76" x14ac:dyDescent="0.35">
      <c r="A3095" t="s">
        <v>6948</v>
      </c>
      <c r="B3095" t="s">
        <v>6949</v>
      </c>
      <c r="C3095" t="s">
        <v>4777</v>
      </c>
      <c r="D3095" t="s">
        <v>12121</v>
      </c>
      <c r="E3095" t="s">
        <v>12122</v>
      </c>
      <c r="F3095" t="s">
        <v>4769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31</v>
      </c>
      <c r="V3095">
        <v>104.98</v>
      </c>
      <c r="W3095">
        <v>30</v>
      </c>
      <c r="X3095">
        <v>8.81</v>
      </c>
      <c r="Y3095">
        <v>0</v>
      </c>
      <c r="Z3095">
        <v>0</v>
      </c>
      <c r="AA3095">
        <v>0</v>
      </c>
      <c r="AB3095">
        <v>39</v>
      </c>
      <c r="AC3095">
        <v>118.85</v>
      </c>
      <c r="AD3095">
        <v>31</v>
      </c>
      <c r="AE3095">
        <v>7.67</v>
      </c>
      <c r="AF3095">
        <v>0</v>
      </c>
      <c r="AG3095">
        <v>0</v>
      </c>
      <c r="AH3095">
        <v>0</v>
      </c>
      <c r="AI3095">
        <v>4</v>
      </c>
      <c r="AJ3095">
        <v>134.29</v>
      </c>
      <c r="AK3095">
        <v>2</v>
      </c>
      <c r="AL3095">
        <v>0.57999999999999996</v>
      </c>
      <c r="AM3095">
        <v>0</v>
      </c>
      <c r="AN3095">
        <v>0</v>
      </c>
      <c r="AO3095">
        <v>0</v>
      </c>
      <c r="AP3095">
        <v>2</v>
      </c>
      <c r="AQ3095">
        <v>154.06</v>
      </c>
      <c r="AR3095">
        <v>2</v>
      </c>
      <c r="AS3095">
        <v>0.57999999999999996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76</v>
      </c>
      <c r="BL3095">
        <v>114.93</v>
      </c>
      <c r="BM3095">
        <v>65</v>
      </c>
      <c r="BN3095">
        <v>7.76</v>
      </c>
      <c r="BO3095">
        <v>0</v>
      </c>
      <c r="BP3095">
        <v>0</v>
      </c>
      <c r="BQ3095">
        <v>0</v>
      </c>
      <c r="BR3095">
        <v>76</v>
      </c>
      <c r="BS3095">
        <v>114.93</v>
      </c>
      <c r="BT3095">
        <v>65</v>
      </c>
      <c r="BU3095">
        <v>7.76</v>
      </c>
      <c r="BV3095">
        <v>0</v>
      </c>
      <c r="BW3095">
        <v>0</v>
      </c>
      <c r="BX3095">
        <v>0</v>
      </c>
    </row>
    <row r="3096" spans="1:76" x14ac:dyDescent="0.35">
      <c r="A3096" t="s">
        <v>6948</v>
      </c>
      <c r="B3096" t="s">
        <v>6949</v>
      </c>
      <c r="C3096" t="s">
        <v>4777</v>
      </c>
      <c r="D3096" t="s">
        <v>12461</v>
      </c>
      <c r="E3096" t="s">
        <v>12462</v>
      </c>
      <c r="F3096" t="s">
        <v>4769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11</v>
      </c>
      <c r="V3096">
        <v>97.77</v>
      </c>
      <c r="W3096">
        <v>11</v>
      </c>
      <c r="X3096">
        <v>17.96</v>
      </c>
      <c r="Y3096">
        <v>0</v>
      </c>
      <c r="Z3096">
        <v>0</v>
      </c>
      <c r="AA3096">
        <v>0</v>
      </c>
      <c r="AB3096">
        <v>10</v>
      </c>
      <c r="AC3096">
        <v>114.11</v>
      </c>
      <c r="AD3096">
        <v>10</v>
      </c>
      <c r="AE3096">
        <v>15.27</v>
      </c>
      <c r="AF3096">
        <v>0</v>
      </c>
      <c r="AG3096">
        <v>0</v>
      </c>
      <c r="AH3096">
        <v>0</v>
      </c>
      <c r="AI3096">
        <v>23</v>
      </c>
      <c r="AJ3096">
        <v>139.11000000000001</v>
      </c>
      <c r="AK3096">
        <v>23</v>
      </c>
      <c r="AL3096">
        <v>8.25</v>
      </c>
      <c r="AM3096">
        <v>0</v>
      </c>
      <c r="AN3096">
        <v>0</v>
      </c>
      <c r="AO3096">
        <v>0</v>
      </c>
      <c r="AP3096">
        <v>5</v>
      </c>
      <c r="AQ3096">
        <v>154.97999999999999</v>
      </c>
      <c r="AR3096">
        <v>5</v>
      </c>
      <c r="AS3096">
        <v>6.03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49</v>
      </c>
      <c r="BL3096">
        <v>126.35</v>
      </c>
      <c r="BM3096">
        <v>49</v>
      </c>
      <c r="BN3096">
        <v>11.64</v>
      </c>
      <c r="BO3096">
        <v>0</v>
      </c>
      <c r="BP3096">
        <v>0</v>
      </c>
      <c r="BQ3096">
        <v>0</v>
      </c>
      <c r="BR3096">
        <v>49</v>
      </c>
      <c r="BS3096">
        <v>126.35</v>
      </c>
      <c r="BT3096">
        <v>49</v>
      </c>
      <c r="BU3096">
        <v>11.64</v>
      </c>
      <c r="BV3096">
        <v>0</v>
      </c>
      <c r="BW3096">
        <v>0</v>
      </c>
      <c r="BX3096">
        <v>0</v>
      </c>
    </row>
    <row r="3097" spans="1:76" x14ac:dyDescent="0.35">
      <c r="A3097" t="s">
        <v>6948</v>
      </c>
      <c r="B3097" t="s">
        <v>6949</v>
      </c>
      <c r="C3097" t="s">
        <v>4777</v>
      </c>
      <c r="D3097" t="s">
        <v>12117</v>
      </c>
      <c r="E3097" t="s">
        <v>12118</v>
      </c>
      <c r="F3097" t="s">
        <v>4769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10</v>
      </c>
      <c r="V3097">
        <v>104.88</v>
      </c>
      <c r="W3097">
        <v>6</v>
      </c>
      <c r="X3097">
        <v>14.7</v>
      </c>
      <c r="Y3097">
        <v>0</v>
      </c>
      <c r="Z3097">
        <v>0</v>
      </c>
      <c r="AA3097">
        <v>0</v>
      </c>
      <c r="AB3097">
        <v>35</v>
      </c>
      <c r="AC3097">
        <v>134.06</v>
      </c>
      <c r="AD3097">
        <v>21</v>
      </c>
      <c r="AE3097">
        <v>8.6199999999999992</v>
      </c>
      <c r="AF3097">
        <v>0</v>
      </c>
      <c r="AG3097">
        <v>0</v>
      </c>
      <c r="AH3097">
        <v>0</v>
      </c>
      <c r="AI3097">
        <v>35</v>
      </c>
      <c r="AJ3097">
        <v>153.13</v>
      </c>
      <c r="AK3097">
        <v>19</v>
      </c>
      <c r="AL3097">
        <v>2.46</v>
      </c>
      <c r="AM3097">
        <v>0</v>
      </c>
      <c r="AN3097">
        <v>0</v>
      </c>
      <c r="AO3097">
        <v>0</v>
      </c>
      <c r="AP3097">
        <v>3</v>
      </c>
      <c r="AQ3097">
        <v>164.58</v>
      </c>
      <c r="AR3097">
        <v>1</v>
      </c>
      <c r="AS3097">
        <v>2.3199999999999998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83</v>
      </c>
      <c r="BL3097">
        <v>139.69</v>
      </c>
      <c r="BM3097">
        <v>47</v>
      </c>
      <c r="BN3097">
        <v>6.77</v>
      </c>
      <c r="BO3097">
        <v>0</v>
      </c>
      <c r="BP3097">
        <v>0</v>
      </c>
      <c r="BQ3097">
        <v>0</v>
      </c>
      <c r="BR3097">
        <v>83</v>
      </c>
      <c r="BS3097">
        <v>139.69</v>
      </c>
      <c r="BT3097">
        <v>47</v>
      </c>
      <c r="BU3097">
        <v>6.77</v>
      </c>
      <c r="BV3097">
        <v>0</v>
      </c>
      <c r="BW3097">
        <v>0</v>
      </c>
      <c r="BX3097">
        <v>0</v>
      </c>
    </row>
    <row r="3098" spans="1:76" x14ac:dyDescent="0.35">
      <c r="A3098" t="s">
        <v>6948</v>
      </c>
      <c r="B3098" t="s">
        <v>6949</v>
      </c>
      <c r="C3098" t="s">
        <v>4777</v>
      </c>
      <c r="D3098" t="s">
        <v>11919</v>
      </c>
      <c r="E3098" t="s">
        <v>11920</v>
      </c>
      <c r="F3098" t="s">
        <v>4769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106</v>
      </c>
      <c r="V3098">
        <v>110.12</v>
      </c>
      <c r="W3098">
        <v>104</v>
      </c>
      <c r="X3098">
        <v>7.34</v>
      </c>
      <c r="Y3098">
        <v>0</v>
      </c>
      <c r="Z3098">
        <v>0</v>
      </c>
      <c r="AA3098">
        <v>0</v>
      </c>
      <c r="AB3098">
        <v>121</v>
      </c>
      <c r="AC3098">
        <v>119.05</v>
      </c>
      <c r="AD3098">
        <v>89</v>
      </c>
      <c r="AE3098">
        <v>5.78</v>
      </c>
      <c r="AF3098">
        <v>0</v>
      </c>
      <c r="AG3098">
        <v>0</v>
      </c>
      <c r="AH3098">
        <v>0</v>
      </c>
      <c r="AI3098">
        <v>57</v>
      </c>
      <c r="AJ3098">
        <v>131.71</v>
      </c>
      <c r="AK3098">
        <v>31</v>
      </c>
      <c r="AL3098">
        <v>2.91</v>
      </c>
      <c r="AM3098">
        <v>0</v>
      </c>
      <c r="AN3098">
        <v>0</v>
      </c>
      <c r="AO3098">
        <v>0</v>
      </c>
      <c r="AP3098">
        <v>2</v>
      </c>
      <c r="AQ3098">
        <v>159.86000000000001</v>
      </c>
      <c r="AR3098">
        <v>2</v>
      </c>
      <c r="AS3098">
        <v>3.58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286</v>
      </c>
      <c r="BL3098">
        <v>118.55</v>
      </c>
      <c r="BM3098">
        <v>226</v>
      </c>
      <c r="BN3098">
        <v>6.08</v>
      </c>
      <c r="BO3098">
        <v>0</v>
      </c>
      <c r="BP3098">
        <v>0</v>
      </c>
      <c r="BQ3098">
        <v>0</v>
      </c>
      <c r="BR3098">
        <v>286</v>
      </c>
      <c r="BS3098">
        <v>118.55</v>
      </c>
      <c r="BT3098">
        <v>226</v>
      </c>
      <c r="BU3098">
        <v>6.08</v>
      </c>
      <c r="BV3098">
        <v>0</v>
      </c>
      <c r="BW3098">
        <v>0</v>
      </c>
      <c r="BX3098">
        <v>0</v>
      </c>
    </row>
    <row r="3099" spans="1:76" x14ac:dyDescent="0.35">
      <c r="A3099" t="s">
        <v>6948</v>
      </c>
      <c r="B3099" t="s">
        <v>6949</v>
      </c>
      <c r="C3099" t="s">
        <v>4777</v>
      </c>
      <c r="D3099" t="s">
        <v>12475</v>
      </c>
      <c r="E3099" t="s">
        <v>12476</v>
      </c>
      <c r="F3099" t="s">
        <v>4769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1</v>
      </c>
      <c r="AJ3099">
        <v>117.69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1</v>
      </c>
      <c r="BL3099">
        <v>117.69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1</v>
      </c>
      <c r="BS3099">
        <v>117.69</v>
      </c>
      <c r="BT3099">
        <v>0</v>
      </c>
      <c r="BU3099">
        <v>0</v>
      </c>
      <c r="BV3099">
        <v>0</v>
      </c>
      <c r="BW3099">
        <v>0</v>
      </c>
      <c r="BX3099">
        <v>0</v>
      </c>
    </row>
    <row r="3100" spans="1:76" x14ac:dyDescent="0.35">
      <c r="A3100" t="s">
        <v>6948</v>
      </c>
      <c r="B3100" t="s">
        <v>6949</v>
      </c>
      <c r="C3100" t="s">
        <v>4777</v>
      </c>
      <c r="D3100" t="s">
        <v>12123</v>
      </c>
      <c r="E3100" t="s">
        <v>12124</v>
      </c>
      <c r="F3100" t="s">
        <v>4769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1</v>
      </c>
      <c r="O3100">
        <v>83.37</v>
      </c>
      <c r="P3100">
        <v>1</v>
      </c>
      <c r="Q3100">
        <v>24.16</v>
      </c>
      <c r="R3100">
        <v>0</v>
      </c>
      <c r="S3100">
        <v>0</v>
      </c>
      <c r="T3100">
        <v>0</v>
      </c>
      <c r="U3100">
        <v>123</v>
      </c>
      <c r="V3100">
        <v>104.22</v>
      </c>
      <c r="W3100">
        <v>123</v>
      </c>
      <c r="X3100">
        <v>18.72</v>
      </c>
      <c r="Y3100">
        <v>0</v>
      </c>
      <c r="Z3100">
        <v>0</v>
      </c>
      <c r="AA3100">
        <v>0</v>
      </c>
      <c r="AB3100">
        <v>103</v>
      </c>
      <c r="AC3100">
        <v>117.71</v>
      </c>
      <c r="AD3100">
        <v>95</v>
      </c>
      <c r="AE3100">
        <v>12.99</v>
      </c>
      <c r="AF3100">
        <v>0</v>
      </c>
      <c r="AG3100">
        <v>0</v>
      </c>
      <c r="AH3100">
        <v>0</v>
      </c>
      <c r="AI3100">
        <v>82</v>
      </c>
      <c r="AJ3100">
        <v>128.79</v>
      </c>
      <c r="AK3100">
        <v>64</v>
      </c>
      <c r="AL3100">
        <v>6.32</v>
      </c>
      <c r="AM3100">
        <v>0</v>
      </c>
      <c r="AN3100">
        <v>0</v>
      </c>
      <c r="AO3100">
        <v>0</v>
      </c>
      <c r="AP3100">
        <v>23</v>
      </c>
      <c r="AQ3100">
        <v>133.77000000000001</v>
      </c>
      <c r="AR3100">
        <v>21</v>
      </c>
      <c r="AS3100">
        <v>5.88</v>
      </c>
      <c r="AT3100">
        <v>0</v>
      </c>
      <c r="AU3100">
        <v>0</v>
      </c>
      <c r="AV3100">
        <v>0</v>
      </c>
      <c r="AW3100">
        <v>3</v>
      </c>
      <c r="AX3100">
        <v>155.25</v>
      </c>
      <c r="AY3100">
        <v>2</v>
      </c>
      <c r="AZ3100">
        <v>0.9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335</v>
      </c>
      <c r="BL3100">
        <v>116.81</v>
      </c>
      <c r="BM3100">
        <v>306</v>
      </c>
      <c r="BN3100">
        <v>13.37</v>
      </c>
      <c r="BO3100">
        <v>0</v>
      </c>
      <c r="BP3100">
        <v>0</v>
      </c>
      <c r="BQ3100">
        <v>0</v>
      </c>
      <c r="BR3100">
        <v>335</v>
      </c>
      <c r="BS3100">
        <v>116.81</v>
      </c>
      <c r="BT3100">
        <v>306</v>
      </c>
      <c r="BU3100">
        <v>13.37</v>
      </c>
      <c r="BV3100">
        <v>0</v>
      </c>
      <c r="BW3100">
        <v>0</v>
      </c>
      <c r="BX3100">
        <v>0</v>
      </c>
    </row>
    <row r="3101" spans="1:76" x14ac:dyDescent="0.35">
      <c r="A3101" t="s">
        <v>6948</v>
      </c>
      <c r="B3101" t="s">
        <v>6949</v>
      </c>
      <c r="C3101" t="s">
        <v>4777</v>
      </c>
      <c r="D3101" t="s">
        <v>12477</v>
      </c>
      <c r="E3101" t="s">
        <v>12478</v>
      </c>
      <c r="F3101" t="s">
        <v>4769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27</v>
      </c>
      <c r="O3101">
        <v>74.33</v>
      </c>
      <c r="P3101">
        <v>26</v>
      </c>
      <c r="Q3101">
        <v>25.98</v>
      </c>
      <c r="R3101">
        <v>20</v>
      </c>
      <c r="S3101">
        <v>10.42</v>
      </c>
      <c r="T3101">
        <v>0</v>
      </c>
      <c r="U3101">
        <v>165</v>
      </c>
      <c r="V3101">
        <v>91.55</v>
      </c>
      <c r="W3101">
        <v>163</v>
      </c>
      <c r="X3101">
        <v>10.39</v>
      </c>
      <c r="Y3101">
        <v>15</v>
      </c>
      <c r="Z3101">
        <v>16.670000000000002</v>
      </c>
      <c r="AA3101">
        <v>0</v>
      </c>
      <c r="AB3101">
        <v>339</v>
      </c>
      <c r="AC3101">
        <v>102.86</v>
      </c>
      <c r="AD3101">
        <v>220</v>
      </c>
      <c r="AE3101">
        <v>8.74</v>
      </c>
      <c r="AF3101">
        <v>2</v>
      </c>
      <c r="AG3101">
        <v>15.01</v>
      </c>
      <c r="AH3101">
        <v>0</v>
      </c>
      <c r="AI3101">
        <v>142</v>
      </c>
      <c r="AJ3101">
        <v>114.18</v>
      </c>
      <c r="AK3101">
        <v>108</v>
      </c>
      <c r="AL3101">
        <v>5.93</v>
      </c>
      <c r="AM3101">
        <v>1</v>
      </c>
      <c r="AN3101">
        <v>10.52</v>
      </c>
      <c r="AO3101">
        <v>0</v>
      </c>
      <c r="AP3101">
        <v>22</v>
      </c>
      <c r="AQ3101">
        <v>126.07</v>
      </c>
      <c r="AR3101">
        <v>20</v>
      </c>
      <c r="AS3101">
        <v>5.35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695</v>
      </c>
      <c r="BL3101">
        <v>102.11</v>
      </c>
      <c r="BM3101">
        <v>537</v>
      </c>
      <c r="BN3101">
        <v>9.3800000000000008</v>
      </c>
      <c r="BO3101">
        <v>38</v>
      </c>
      <c r="BP3101">
        <v>13.13</v>
      </c>
      <c r="BQ3101">
        <v>0</v>
      </c>
      <c r="BR3101">
        <v>695</v>
      </c>
      <c r="BS3101">
        <v>102.11</v>
      </c>
      <c r="BT3101">
        <v>537</v>
      </c>
      <c r="BU3101">
        <v>9.3800000000000008</v>
      </c>
      <c r="BV3101">
        <v>38</v>
      </c>
      <c r="BW3101">
        <v>13.13</v>
      </c>
      <c r="BX3101">
        <v>0</v>
      </c>
    </row>
    <row r="3102" spans="1:76" x14ac:dyDescent="0.35">
      <c r="A3102" t="s">
        <v>6948</v>
      </c>
      <c r="B3102" t="s">
        <v>6949</v>
      </c>
      <c r="C3102" t="s">
        <v>4777</v>
      </c>
      <c r="D3102" t="s">
        <v>12135</v>
      </c>
      <c r="E3102" t="s">
        <v>12136</v>
      </c>
      <c r="F3102" t="s">
        <v>476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3</v>
      </c>
      <c r="AQ3102">
        <v>145.76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3</v>
      </c>
      <c r="BL3102">
        <v>145.76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3</v>
      </c>
      <c r="BS3102">
        <v>145.76</v>
      </c>
      <c r="BT3102">
        <v>0</v>
      </c>
      <c r="BU3102">
        <v>0</v>
      </c>
      <c r="BV3102">
        <v>0</v>
      </c>
      <c r="BW3102">
        <v>0</v>
      </c>
      <c r="BX3102">
        <v>0</v>
      </c>
    </row>
    <row r="3103" spans="1:76" x14ac:dyDescent="0.35">
      <c r="A3103" t="s">
        <v>6948</v>
      </c>
      <c r="B3103" t="s">
        <v>6949</v>
      </c>
      <c r="C3103" t="s">
        <v>4777</v>
      </c>
      <c r="D3103" t="s">
        <v>12313</v>
      </c>
      <c r="E3103" t="s">
        <v>12314</v>
      </c>
      <c r="F3103" t="s">
        <v>4769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80</v>
      </c>
      <c r="V3103">
        <v>79.59</v>
      </c>
      <c r="W3103">
        <v>76</v>
      </c>
      <c r="X3103">
        <v>10.27</v>
      </c>
      <c r="Y3103">
        <v>0</v>
      </c>
      <c r="Z3103">
        <v>0</v>
      </c>
      <c r="AA3103">
        <v>0</v>
      </c>
      <c r="AB3103">
        <v>217</v>
      </c>
      <c r="AC3103">
        <v>98</v>
      </c>
      <c r="AD3103">
        <v>160</v>
      </c>
      <c r="AE3103">
        <v>8.1</v>
      </c>
      <c r="AF3103">
        <v>0</v>
      </c>
      <c r="AG3103">
        <v>0</v>
      </c>
      <c r="AH3103">
        <v>0</v>
      </c>
      <c r="AI3103">
        <v>82</v>
      </c>
      <c r="AJ3103">
        <v>112.59</v>
      </c>
      <c r="AK3103">
        <v>73</v>
      </c>
      <c r="AL3103">
        <v>2.63</v>
      </c>
      <c r="AM3103">
        <v>0</v>
      </c>
      <c r="AN3103">
        <v>0</v>
      </c>
      <c r="AO3103">
        <v>0</v>
      </c>
      <c r="AP3103">
        <v>15</v>
      </c>
      <c r="AQ3103">
        <v>122.32</v>
      </c>
      <c r="AR3103">
        <v>15</v>
      </c>
      <c r="AS3103">
        <v>2.5099999999999998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394</v>
      </c>
      <c r="BL3103">
        <v>98.22</v>
      </c>
      <c r="BM3103">
        <v>324</v>
      </c>
      <c r="BN3103">
        <v>7.12</v>
      </c>
      <c r="BO3103">
        <v>0</v>
      </c>
      <c r="BP3103">
        <v>0</v>
      </c>
      <c r="BQ3103">
        <v>0</v>
      </c>
      <c r="BR3103">
        <v>394</v>
      </c>
      <c r="BS3103">
        <v>98.22</v>
      </c>
      <c r="BT3103">
        <v>324</v>
      </c>
      <c r="BU3103">
        <v>7.12</v>
      </c>
      <c r="BV3103">
        <v>0</v>
      </c>
      <c r="BW3103">
        <v>0</v>
      </c>
      <c r="BX3103">
        <v>0</v>
      </c>
    </row>
    <row r="3104" spans="1:76" x14ac:dyDescent="0.35">
      <c r="A3104" t="s">
        <v>6948</v>
      </c>
      <c r="B3104" t="s">
        <v>6949</v>
      </c>
      <c r="C3104" t="s">
        <v>4777</v>
      </c>
      <c r="D3104" t="s">
        <v>12109</v>
      </c>
      <c r="E3104" t="s">
        <v>12110</v>
      </c>
      <c r="F3104" t="s">
        <v>4769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46</v>
      </c>
      <c r="V3104">
        <v>109.15</v>
      </c>
      <c r="W3104">
        <v>42</v>
      </c>
      <c r="X3104">
        <v>17.02</v>
      </c>
      <c r="Y3104">
        <v>10</v>
      </c>
      <c r="Z3104">
        <v>4.95</v>
      </c>
      <c r="AA3104">
        <v>0</v>
      </c>
      <c r="AB3104">
        <v>56</v>
      </c>
      <c r="AC3104">
        <v>123.91</v>
      </c>
      <c r="AD3104">
        <v>32</v>
      </c>
      <c r="AE3104">
        <v>15.48</v>
      </c>
      <c r="AF3104">
        <v>14</v>
      </c>
      <c r="AG3104">
        <v>6.37</v>
      </c>
      <c r="AH3104">
        <v>0</v>
      </c>
      <c r="AI3104">
        <v>47</v>
      </c>
      <c r="AJ3104">
        <v>143.55000000000001</v>
      </c>
      <c r="AK3104">
        <v>6</v>
      </c>
      <c r="AL3104">
        <v>9.1300000000000008</v>
      </c>
      <c r="AM3104">
        <v>0</v>
      </c>
      <c r="AN3104">
        <v>0</v>
      </c>
      <c r="AO3104">
        <v>0</v>
      </c>
      <c r="AP3104">
        <v>2</v>
      </c>
      <c r="AQ3104">
        <v>139.93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1</v>
      </c>
      <c r="AX3104">
        <v>174.34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152</v>
      </c>
      <c r="BL3104">
        <v>126.06</v>
      </c>
      <c r="BM3104">
        <v>80</v>
      </c>
      <c r="BN3104">
        <v>15.81</v>
      </c>
      <c r="BO3104">
        <v>24</v>
      </c>
      <c r="BP3104">
        <v>5.78</v>
      </c>
      <c r="BQ3104">
        <v>0</v>
      </c>
      <c r="BR3104">
        <v>152</v>
      </c>
      <c r="BS3104">
        <v>126.06</v>
      </c>
      <c r="BT3104">
        <v>80</v>
      </c>
      <c r="BU3104">
        <v>15.81</v>
      </c>
      <c r="BV3104">
        <v>24</v>
      </c>
      <c r="BW3104">
        <v>5.78</v>
      </c>
      <c r="BX3104">
        <v>0</v>
      </c>
    </row>
    <row r="3105" spans="1:76" x14ac:dyDescent="0.35">
      <c r="A3105" t="s">
        <v>6948</v>
      </c>
      <c r="B3105" t="s">
        <v>6949</v>
      </c>
      <c r="C3105" t="s">
        <v>4777</v>
      </c>
      <c r="D3105" t="s">
        <v>12017</v>
      </c>
      <c r="E3105" t="s">
        <v>12018</v>
      </c>
      <c r="F3105" t="s">
        <v>4769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19</v>
      </c>
      <c r="V3105">
        <v>118.67</v>
      </c>
      <c r="W3105">
        <v>19</v>
      </c>
      <c r="X3105">
        <v>12.52</v>
      </c>
      <c r="Y3105">
        <v>0</v>
      </c>
      <c r="Z3105">
        <v>0</v>
      </c>
      <c r="AA3105">
        <v>0</v>
      </c>
      <c r="AB3105">
        <v>26</v>
      </c>
      <c r="AC3105">
        <v>155.09</v>
      </c>
      <c r="AD3105">
        <v>24</v>
      </c>
      <c r="AE3105">
        <v>11.38</v>
      </c>
      <c r="AF3105">
        <v>0</v>
      </c>
      <c r="AG3105">
        <v>0</v>
      </c>
      <c r="AH3105">
        <v>0</v>
      </c>
      <c r="AI3105">
        <v>31</v>
      </c>
      <c r="AJ3105">
        <v>170.83</v>
      </c>
      <c r="AK3105">
        <v>26</v>
      </c>
      <c r="AL3105">
        <v>7.48</v>
      </c>
      <c r="AM3105">
        <v>0</v>
      </c>
      <c r="AN3105">
        <v>0</v>
      </c>
      <c r="AO3105">
        <v>0</v>
      </c>
      <c r="AP3105">
        <v>6</v>
      </c>
      <c r="AQ3105">
        <v>196.29</v>
      </c>
      <c r="AR3105">
        <v>6</v>
      </c>
      <c r="AS3105">
        <v>7.46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82</v>
      </c>
      <c r="BL3105">
        <v>155.62</v>
      </c>
      <c r="BM3105">
        <v>75</v>
      </c>
      <c r="BN3105">
        <v>10</v>
      </c>
      <c r="BO3105">
        <v>0</v>
      </c>
      <c r="BP3105">
        <v>0</v>
      </c>
      <c r="BQ3105">
        <v>0</v>
      </c>
      <c r="BR3105">
        <v>82</v>
      </c>
      <c r="BS3105">
        <v>155.62</v>
      </c>
      <c r="BT3105">
        <v>75</v>
      </c>
      <c r="BU3105">
        <v>10</v>
      </c>
      <c r="BV3105">
        <v>0</v>
      </c>
      <c r="BW3105">
        <v>0</v>
      </c>
      <c r="BX3105">
        <v>0</v>
      </c>
    </row>
    <row r="3106" spans="1:76" x14ac:dyDescent="0.35">
      <c r="A3106" t="s">
        <v>6948</v>
      </c>
      <c r="B3106" t="s">
        <v>6949</v>
      </c>
      <c r="C3106" t="s">
        <v>4777</v>
      </c>
      <c r="D3106" t="s">
        <v>11969</v>
      </c>
      <c r="E3106" t="s">
        <v>11970</v>
      </c>
      <c r="F3106" t="s">
        <v>476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5</v>
      </c>
      <c r="V3106">
        <v>130.47999999999999</v>
      </c>
      <c r="W3106">
        <v>5</v>
      </c>
      <c r="X3106">
        <v>18.190000000000001</v>
      </c>
      <c r="Y3106">
        <v>0</v>
      </c>
      <c r="Z3106">
        <v>0</v>
      </c>
      <c r="AA3106">
        <v>0</v>
      </c>
      <c r="AB3106">
        <v>34</v>
      </c>
      <c r="AC3106">
        <v>169.57</v>
      </c>
      <c r="AD3106">
        <v>32</v>
      </c>
      <c r="AE3106">
        <v>25.84</v>
      </c>
      <c r="AF3106">
        <v>0</v>
      </c>
      <c r="AG3106">
        <v>0</v>
      </c>
      <c r="AH3106">
        <v>0</v>
      </c>
      <c r="AI3106">
        <v>100</v>
      </c>
      <c r="AJ3106">
        <v>177.4</v>
      </c>
      <c r="AK3106">
        <v>95</v>
      </c>
      <c r="AL3106">
        <v>15.05</v>
      </c>
      <c r="AM3106">
        <v>0</v>
      </c>
      <c r="AN3106">
        <v>0</v>
      </c>
      <c r="AO3106">
        <v>0</v>
      </c>
      <c r="AP3106">
        <v>1</v>
      </c>
      <c r="AQ3106">
        <v>173.63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140</v>
      </c>
      <c r="BL3106">
        <v>173.8</v>
      </c>
      <c r="BM3106">
        <v>132</v>
      </c>
      <c r="BN3106">
        <v>17.78</v>
      </c>
      <c r="BO3106">
        <v>0</v>
      </c>
      <c r="BP3106">
        <v>0</v>
      </c>
      <c r="BQ3106">
        <v>0</v>
      </c>
      <c r="BR3106">
        <v>140</v>
      </c>
      <c r="BS3106">
        <v>173.8</v>
      </c>
      <c r="BT3106">
        <v>132</v>
      </c>
      <c r="BU3106">
        <v>17.78</v>
      </c>
      <c r="BV3106">
        <v>0</v>
      </c>
      <c r="BW3106">
        <v>0</v>
      </c>
      <c r="BX3106">
        <v>0</v>
      </c>
    </row>
    <row r="3107" spans="1:76" x14ac:dyDescent="0.35">
      <c r="A3107" t="s">
        <v>6948</v>
      </c>
      <c r="B3107" t="s">
        <v>6949</v>
      </c>
      <c r="C3107" t="s">
        <v>4777</v>
      </c>
      <c r="D3107" t="s">
        <v>12127</v>
      </c>
      <c r="E3107" t="s">
        <v>12128</v>
      </c>
      <c r="F3107" t="s">
        <v>4769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306</v>
      </c>
      <c r="V3107">
        <v>87.64</v>
      </c>
      <c r="W3107">
        <v>299</v>
      </c>
      <c r="X3107">
        <v>8.99</v>
      </c>
      <c r="Y3107">
        <v>0</v>
      </c>
      <c r="Z3107">
        <v>0</v>
      </c>
      <c r="AA3107">
        <v>0</v>
      </c>
      <c r="AB3107">
        <v>571</v>
      </c>
      <c r="AC3107">
        <v>100.12</v>
      </c>
      <c r="AD3107">
        <v>392</v>
      </c>
      <c r="AE3107">
        <v>5.38</v>
      </c>
      <c r="AF3107">
        <v>0</v>
      </c>
      <c r="AG3107">
        <v>0</v>
      </c>
      <c r="AH3107">
        <v>0</v>
      </c>
      <c r="AI3107">
        <v>707</v>
      </c>
      <c r="AJ3107">
        <v>109.8</v>
      </c>
      <c r="AK3107">
        <v>589</v>
      </c>
      <c r="AL3107">
        <v>4.42</v>
      </c>
      <c r="AM3107">
        <v>1</v>
      </c>
      <c r="AN3107">
        <v>9.68</v>
      </c>
      <c r="AO3107">
        <v>0</v>
      </c>
      <c r="AP3107">
        <v>36</v>
      </c>
      <c r="AQ3107">
        <v>118.81</v>
      </c>
      <c r="AR3107">
        <v>30</v>
      </c>
      <c r="AS3107">
        <v>6.12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1620</v>
      </c>
      <c r="BL3107">
        <v>102.4</v>
      </c>
      <c r="BM3107">
        <v>1310</v>
      </c>
      <c r="BN3107">
        <v>5.79</v>
      </c>
      <c r="BO3107">
        <v>1</v>
      </c>
      <c r="BP3107">
        <v>9.68</v>
      </c>
      <c r="BQ3107">
        <v>0</v>
      </c>
      <c r="BR3107">
        <v>1620</v>
      </c>
      <c r="BS3107">
        <v>102.4</v>
      </c>
      <c r="BT3107">
        <v>1310</v>
      </c>
      <c r="BU3107">
        <v>5.79</v>
      </c>
      <c r="BV3107">
        <v>1</v>
      </c>
      <c r="BW3107">
        <v>9.68</v>
      </c>
      <c r="BX3107">
        <v>0</v>
      </c>
    </row>
    <row r="3108" spans="1:76" x14ac:dyDescent="0.35">
      <c r="A3108" t="s">
        <v>6948</v>
      </c>
      <c r="B3108" t="s">
        <v>6949</v>
      </c>
      <c r="C3108" t="s">
        <v>4777</v>
      </c>
      <c r="D3108" t="s">
        <v>12471</v>
      </c>
      <c r="E3108" t="s">
        <v>12472</v>
      </c>
      <c r="F3108" t="s">
        <v>4769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10</v>
      </c>
      <c r="V3108">
        <v>87.4</v>
      </c>
      <c r="W3108">
        <v>6</v>
      </c>
      <c r="X3108">
        <v>4.59</v>
      </c>
      <c r="Y3108">
        <v>0</v>
      </c>
      <c r="Z3108">
        <v>0</v>
      </c>
      <c r="AA3108">
        <v>0</v>
      </c>
      <c r="AB3108">
        <v>28</v>
      </c>
      <c r="AC3108">
        <v>107.2</v>
      </c>
      <c r="AD3108">
        <v>15</v>
      </c>
      <c r="AE3108">
        <v>8.24</v>
      </c>
      <c r="AF3108">
        <v>0</v>
      </c>
      <c r="AG3108">
        <v>0</v>
      </c>
      <c r="AH3108">
        <v>0</v>
      </c>
      <c r="AI3108">
        <v>4</v>
      </c>
      <c r="AJ3108">
        <v>109.26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42</v>
      </c>
      <c r="BL3108">
        <v>102.68</v>
      </c>
      <c r="BM3108">
        <v>21</v>
      </c>
      <c r="BN3108">
        <v>7.2</v>
      </c>
      <c r="BO3108">
        <v>0</v>
      </c>
      <c r="BP3108">
        <v>0</v>
      </c>
      <c r="BQ3108">
        <v>0</v>
      </c>
      <c r="BR3108">
        <v>42</v>
      </c>
      <c r="BS3108">
        <v>102.68</v>
      </c>
      <c r="BT3108">
        <v>21</v>
      </c>
      <c r="BU3108">
        <v>7.2</v>
      </c>
      <c r="BV3108">
        <v>0</v>
      </c>
      <c r="BW3108">
        <v>0</v>
      </c>
      <c r="BX3108">
        <v>0</v>
      </c>
    </row>
    <row r="3109" spans="1:76" x14ac:dyDescent="0.35">
      <c r="A3109" t="s">
        <v>6948</v>
      </c>
      <c r="B3109" t="s">
        <v>6949</v>
      </c>
      <c r="C3109" t="s">
        <v>4777</v>
      </c>
      <c r="D3109" t="s">
        <v>12205</v>
      </c>
      <c r="E3109" t="s">
        <v>12206</v>
      </c>
      <c r="F3109" t="s">
        <v>4769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116</v>
      </c>
      <c r="V3109">
        <v>89</v>
      </c>
      <c r="W3109">
        <v>111</v>
      </c>
      <c r="X3109">
        <v>10.07</v>
      </c>
      <c r="Y3109">
        <v>0</v>
      </c>
      <c r="Z3109">
        <v>0</v>
      </c>
      <c r="AA3109">
        <v>0</v>
      </c>
      <c r="AB3109">
        <v>250</v>
      </c>
      <c r="AC3109">
        <v>100.14</v>
      </c>
      <c r="AD3109">
        <v>165</v>
      </c>
      <c r="AE3109">
        <v>16.25</v>
      </c>
      <c r="AF3109">
        <v>0</v>
      </c>
      <c r="AG3109">
        <v>0</v>
      </c>
      <c r="AH3109">
        <v>0</v>
      </c>
      <c r="AI3109">
        <v>150</v>
      </c>
      <c r="AJ3109">
        <v>115.13</v>
      </c>
      <c r="AK3109">
        <v>8</v>
      </c>
      <c r="AL3109">
        <v>6.01</v>
      </c>
      <c r="AM3109">
        <v>0</v>
      </c>
      <c r="AN3109">
        <v>0</v>
      </c>
      <c r="AO3109">
        <v>0</v>
      </c>
      <c r="AP3109">
        <v>22</v>
      </c>
      <c r="AQ3109">
        <v>132.59</v>
      </c>
      <c r="AR3109">
        <v>2</v>
      </c>
      <c r="AS3109">
        <v>10.74</v>
      </c>
      <c r="AT3109">
        <v>0</v>
      </c>
      <c r="AU3109">
        <v>0</v>
      </c>
      <c r="AV3109">
        <v>0</v>
      </c>
      <c r="AW3109">
        <v>2</v>
      </c>
      <c r="AX3109">
        <v>126.11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540</v>
      </c>
      <c r="BL3109">
        <v>103.33</v>
      </c>
      <c r="BM3109">
        <v>286</v>
      </c>
      <c r="BN3109">
        <v>13.53</v>
      </c>
      <c r="BO3109">
        <v>0</v>
      </c>
      <c r="BP3109">
        <v>0</v>
      </c>
      <c r="BQ3109">
        <v>0</v>
      </c>
      <c r="BR3109">
        <v>540</v>
      </c>
      <c r="BS3109">
        <v>103.33</v>
      </c>
      <c r="BT3109">
        <v>286</v>
      </c>
      <c r="BU3109">
        <v>13.53</v>
      </c>
      <c r="BV3109">
        <v>0</v>
      </c>
      <c r="BW3109">
        <v>0</v>
      </c>
      <c r="BX3109">
        <v>0</v>
      </c>
    </row>
    <row r="3110" spans="1:76" x14ac:dyDescent="0.35">
      <c r="A3110" t="s">
        <v>6948</v>
      </c>
      <c r="B3110" t="s">
        <v>6949</v>
      </c>
      <c r="C3110" t="s">
        <v>4777</v>
      </c>
      <c r="D3110" t="s">
        <v>12261</v>
      </c>
      <c r="E3110" t="s">
        <v>12262</v>
      </c>
      <c r="F3110" t="s">
        <v>4769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121</v>
      </c>
      <c r="V3110">
        <v>96.3</v>
      </c>
      <c r="W3110">
        <v>119</v>
      </c>
      <c r="X3110">
        <v>20.71</v>
      </c>
      <c r="Y3110">
        <v>0</v>
      </c>
      <c r="Z3110">
        <v>0</v>
      </c>
      <c r="AA3110">
        <v>0</v>
      </c>
      <c r="AB3110">
        <v>221</v>
      </c>
      <c r="AC3110">
        <v>108.15</v>
      </c>
      <c r="AD3110">
        <v>143</v>
      </c>
      <c r="AE3110">
        <v>14.58</v>
      </c>
      <c r="AF3110">
        <v>0</v>
      </c>
      <c r="AG3110">
        <v>0</v>
      </c>
      <c r="AH3110">
        <v>0</v>
      </c>
      <c r="AI3110">
        <v>109</v>
      </c>
      <c r="AJ3110">
        <v>116.25</v>
      </c>
      <c r="AK3110">
        <v>16</v>
      </c>
      <c r="AL3110">
        <v>1.04</v>
      </c>
      <c r="AM3110">
        <v>0</v>
      </c>
      <c r="AN3110">
        <v>0</v>
      </c>
      <c r="AO3110">
        <v>0</v>
      </c>
      <c r="AP3110">
        <v>27</v>
      </c>
      <c r="AQ3110">
        <v>126.78</v>
      </c>
      <c r="AR3110">
        <v>4</v>
      </c>
      <c r="AS3110">
        <v>0.25</v>
      </c>
      <c r="AT3110">
        <v>0</v>
      </c>
      <c r="AU3110">
        <v>0</v>
      </c>
      <c r="AV3110">
        <v>0</v>
      </c>
      <c r="AW3110">
        <v>1</v>
      </c>
      <c r="AX3110">
        <v>137.66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479</v>
      </c>
      <c r="BL3110">
        <v>108.11</v>
      </c>
      <c r="BM3110">
        <v>282</v>
      </c>
      <c r="BN3110">
        <v>16.2</v>
      </c>
      <c r="BO3110">
        <v>0</v>
      </c>
      <c r="BP3110">
        <v>0</v>
      </c>
      <c r="BQ3110">
        <v>0</v>
      </c>
      <c r="BR3110">
        <v>479</v>
      </c>
      <c r="BS3110">
        <v>108.11</v>
      </c>
      <c r="BT3110">
        <v>282</v>
      </c>
      <c r="BU3110">
        <v>16.2</v>
      </c>
      <c r="BV3110">
        <v>0</v>
      </c>
      <c r="BW3110">
        <v>0</v>
      </c>
      <c r="BX3110">
        <v>0</v>
      </c>
    </row>
    <row r="3111" spans="1:76" x14ac:dyDescent="0.35">
      <c r="A3111" t="s">
        <v>6948</v>
      </c>
      <c r="B3111" t="s">
        <v>6949</v>
      </c>
      <c r="C3111" t="s">
        <v>4777</v>
      </c>
      <c r="D3111" t="s">
        <v>12217</v>
      </c>
      <c r="E3111" t="s">
        <v>12218</v>
      </c>
      <c r="F3111" t="s">
        <v>4769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44</v>
      </c>
      <c r="O3111">
        <v>76.39</v>
      </c>
      <c r="P3111">
        <v>42</v>
      </c>
      <c r="Q3111">
        <v>18.59</v>
      </c>
      <c r="R3111">
        <v>7</v>
      </c>
      <c r="S3111">
        <v>4.93</v>
      </c>
      <c r="T3111">
        <v>0</v>
      </c>
      <c r="U3111">
        <v>670</v>
      </c>
      <c r="V3111">
        <v>91.72</v>
      </c>
      <c r="W3111">
        <v>653</v>
      </c>
      <c r="X3111">
        <v>16.82</v>
      </c>
      <c r="Y3111">
        <v>28</v>
      </c>
      <c r="Z3111">
        <v>8.11</v>
      </c>
      <c r="AA3111">
        <v>0</v>
      </c>
      <c r="AB3111">
        <v>578</v>
      </c>
      <c r="AC3111">
        <v>99.92</v>
      </c>
      <c r="AD3111">
        <v>485</v>
      </c>
      <c r="AE3111">
        <v>17.71</v>
      </c>
      <c r="AF3111">
        <v>0</v>
      </c>
      <c r="AG3111">
        <v>0</v>
      </c>
      <c r="AH3111">
        <v>0</v>
      </c>
      <c r="AI3111">
        <v>284</v>
      </c>
      <c r="AJ3111">
        <v>111.45</v>
      </c>
      <c r="AK3111">
        <v>117</v>
      </c>
      <c r="AL3111">
        <v>13.04</v>
      </c>
      <c r="AM3111">
        <v>0</v>
      </c>
      <c r="AN3111">
        <v>0</v>
      </c>
      <c r="AO3111">
        <v>0</v>
      </c>
      <c r="AP3111">
        <v>35</v>
      </c>
      <c r="AQ3111">
        <v>124.2</v>
      </c>
      <c r="AR3111">
        <v>12</v>
      </c>
      <c r="AS3111">
        <v>1.17</v>
      </c>
      <c r="AT3111">
        <v>0</v>
      </c>
      <c r="AU3111">
        <v>0</v>
      </c>
      <c r="AV3111">
        <v>0</v>
      </c>
      <c r="AW3111">
        <v>4</v>
      </c>
      <c r="AX3111">
        <v>133.30000000000001</v>
      </c>
      <c r="AY3111">
        <v>3</v>
      </c>
      <c r="AZ3111">
        <v>1.25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1615</v>
      </c>
      <c r="BL3111">
        <v>98.51</v>
      </c>
      <c r="BM3111">
        <v>1312</v>
      </c>
      <c r="BN3111">
        <v>16.690000000000001</v>
      </c>
      <c r="BO3111">
        <v>35</v>
      </c>
      <c r="BP3111">
        <v>7.47</v>
      </c>
      <c r="BQ3111">
        <v>0</v>
      </c>
      <c r="BR3111">
        <v>1615</v>
      </c>
      <c r="BS3111">
        <v>98.51</v>
      </c>
      <c r="BT3111">
        <v>1312</v>
      </c>
      <c r="BU3111">
        <v>16.690000000000001</v>
      </c>
      <c r="BV3111">
        <v>35</v>
      </c>
      <c r="BW3111">
        <v>7.47</v>
      </c>
      <c r="BX3111">
        <v>0</v>
      </c>
    </row>
    <row r="3112" spans="1:76" x14ac:dyDescent="0.35">
      <c r="A3112" t="s">
        <v>6948</v>
      </c>
      <c r="B3112" t="s">
        <v>6949</v>
      </c>
      <c r="C3112" t="s">
        <v>4777</v>
      </c>
      <c r="D3112" t="s">
        <v>12197</v>
      </c>
      <c r="E3112" t="s">
        <v>12198</v>
      </c>
      <c r="F3112" t="s">
        <v>4769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2</v>
      </c>
      <c r="V3112">
        <v>104.71</v>
      </c>
      <c r="W3112">
        <v>2</v>
      </c>
      <c r="X3112">
        <v>2.83</v>
      </c>
      <c r="Y3112">
        <v>0</v>
      </c>
      <c r="Z3112">
        <v>0</v>
      </c>
      <c r="AA3112">
        <v>0</v>
      </c>
      <c r="AB3112">
        <v>15</v>
      </c>
      <c r="AC3112">
        <v>134.82</v>
      </c>
      <c r="AD3112">
        <v>3</v>
      </c>
      <c r="AE3112">
        <v>10</v>
      </c>
      <c r="AF3112">
        <v>0</v>
      </c>
      <c r="AG3112">
        <v>0</v>
      </c>
      <c r="AH3112">
        <v>0</v>
      </c>
      <c r="AI3112">
        <v>13</v>
      </c>
      <c r="AJ3112">
        <v>151.4</v>
      </c>
      <c r="AK3112">
        <v>5</v>
      </c>
      <c r="AL3112">
        <v>1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30</v>
      </c>
      <c r="BL3112">
        <v>140</v>
      </c>
      <c r="BM3112">
        <v>10</v>
      </c>
      <c r="BN3112">
        <v>8.57</v>
      </c>
      <c r="BO3112">
        <v>0</v>
      </c>
      <c r="BP3112">
        <v>0</v>
      </c>
      <c r="BQ3112">
        <v>0</v>
      </c>
      <c r="BR3112">
        <v>30</v>
      </c>
      <c r="BS3112">
        <v>140</v>
      </c>
      <c r="BT3112">
        <v>10</v>
      </c>
      <c r="BU3112">
        <v>8.57</v>
      </c>
      <c r="BV3112">
        <v>0</v>
      </c>
      <c r="BW3112">
        <v>0</v>
      </c>
      <c r="BX3112">
        <v>0</v>
      </c>
    </row>
    <row r="3113" spans="1:76" x14ac:dyDescent="0.35">
      <c r="A3113" t="s">
        <v>6948</v>
      </c>
      <c r="B3113" t="s">
        <v>6949</v>
      </c>
      <c r="C3113" t="s">
        <v>4777</v>
      </c>
      <c r="D3113" t="s">
        <v>12153</v>
      </c>
      <c r="E3113" t="s">
        <v>12154</v>
      </c>
      <c r="F3113" t="s">
        <v>476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1</v>
      </c>
      <c r="V3113">
        <v>99.78</v>
      </c>
      <c r="W3113">
        <v>10</v>
      </c>
      <c r="X3113">
        <v>1.21</v>
      </c>
      <c r="Y3113">
        <v>0</v>
      </c>
      <c r="Z3113">
        <v>0</v>
      </c>
      <c r="AA3113">
        <v>0</v>
      </c>
      <c r="AB3113">
        <v>25</v>
      </c>
      <c r="AC3113">
        <v>123.7</v>
      </c>
      <c r="AD3113">
        <v>23</v>
      </c>
      <c r="AE3113">
        <v>1.21</v>
      </c>
      <c r="AF3113">
        <v>0</v>
      </c>
      <c r="AG3113">
        <v>0</v>
      </c>
      <c r="AH3113">
        <v>0</v>
      </c>
      <c r="AI3113">
        <v>11</v>
      </c>
      <c r="AJ3113">
        <v>147.85</v>
      </c>
      <c r="AK3113">
        <v>10</v>
      </c>
      <c r="AL3113">
        <v>1.35</v>
      </c>
      <c r="AM3113">
        <v>0</v>
      </c>
      <c r="AN3113">
        <v>0</v>
      </c>
      <c r="AO3113">
        <v>0</v>
      </c>
      <c r="AP3113">
        <v>7</v>
      </c>
      <c r="AQ3113">
        <v>160.22999999999999</v>
      </c>
      <c r="AR3113">
        <v>7</v>
      </c>
      <c r="AS3113">
        <v>1.21</v>
      </c>
      <c r="AT3113">
        <v>0</v>
      </c>
      <c r="AU3113">
        <v>0</v>
      </c>
      <c r="AV3113">
        <v>0</v>
      </c>
      <c r="AW3113">
        <v>1</v>
      </c>
      <c r="AX3113">
        <v>169.06</v>
      </c>
      <c r="AY3113">
        <v>1</v>
      </c>
      <c r="AZ3113">
        <v>1.21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55</v>
      </c>
      <c r="BL3113">
        <v>129.22</v>
      </c>
      <c r="BM3113">
        <v>51</v>
      </c>
      <c r="BN3113">
        <v>1.24</v>
      </c>
      <c r="BO3113">
        <v>0</v>
      </c>
      <c r="BP3113">
        <v>0</v>
      </c>
      <c r="BQ3113">
        <v>0</v>
      </c>
      <c r="BR3113">
        <v>55</v>
      </c>
      <c r="BS3113">
        <v>129.22</v>
      </c>
      <c r="BT3113">
        <v>51</v>
      </c>
      <c r="BU3113">
        <v>1.24</v>
      </c>
      <c r="BV3113">
        <v>0</v>
      </c>
      <c r="BW3113">
        <v>0</v>
      </c>
      <c r="BX3113">
        <v>0</v>
      </c>
    </row>
    <row r="3114" spans="1:76" x14ac:dyDescent="0.35">
      <c r="A3114" t="s">
        <v>6948</v>
      </c>
      <c r="B3114" t="s">
        <v>6949</v>
      </c>
      <c r="C3114" t="s">
        <v>4777</v>
      </c>
      <c r="D3114" t="s">
        <v>12057</v>
      </c>
      <c r="E3114" t="s">
        <v>12058</v>
      </c>
      <c r="F3114" t="s">
        <v>4769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75</v>
      </c>
      <c r="V3114">
        <v>118.27</v>
      </c>
      <c r="W3114">
        <v>75</v>
      </c>
      <c r="X3114">
        <v>15.21</v>
      </c>
      <c r="Y3114">
        <v>0</v>
      </c>
      <c r="Z3114">
        <v>0</v>
      </c>
      <c r="AA3114">
        <v>0</v>
      </c>
      <c r="AB3114">
        <v>120</v>
      </c>
      <c r="AC3114">
        <v>131.18</v>
      </c>
      <c r="AD3114">
        <v>119</v>
      </c>
      <c r="AE3114">
        <v>13.38</v>
      </c>
      <c r="AF3114">
        <v>0</v>
      </c>
      <c r="AG3114">
        <v>0</v>
      </c>
      <c r="AH3114">
        <v>0</v>
      </c>
      <c r="AI3114">
        <v>155</v>
      </c>
      <c r="AJ3114">
        <v>132.6</v>
      </c>
      <c r="AK3114">
        <v>155</v>
      </c>
      <c r="AL3114">
        <v>10.46</v>
      </c>
      <c r="AM3114">
        <v>0</v>
      </c>
      <c r="AN3114">
        <v>0</v>
      </c>
      <c r="AO3114">
        <v>0</v>
      </c>
      <c r="AP3114">
        <v>14</v>
      </c>
      <c r="AQ3114">
        <v>137.71</v>
      </c>
      <c r="AR3114">
        <v>14</v>
      </c>
      <c r="AS3114">
        <v>10.47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364</v>
      </c>
      <c r="BL3114">
        <v>129.38</v>
      </c>
      <c r="BM3114">
        <v>363</v>
      </c>
      <c r="BN3114">
        <v>12.4</v>
      </c>
      <c r="BO3114">
        <v>0</v>
      </c>
      <c r="BP3114">
        <v>0</v>
      </c>
      <c r="BQ3114">
        <v>0</v>
      </c>
      <c r="BR3114">
        <v>364</v>
      </c>
      <c r="BS3114">
        <v>129.38</v>
      </c>
      <c r="BT3114">
        <v>363</v>
      </c>
      <c r="BU3114">
        <v>12.4</v>
      </c>
      <c r="BV3114">
        <v>0</v>
      </c>
      <c r="BW3114">
        <v>0</v>
      </c>
      <c r="BX3114">
        <v>0</v>
      </c>
    </row>
    <row r="3115" spans="1:76" x14ac:dyDescent="0.35">
      <c r="A3115" t="s">
        <v>6948</v>
      </c>
      <c r="B3115" t="s">
        <v>6949</v>
      </c>
      <c r="C3115" t="s">
        <v>4777</v>
      </c>
      <c r="D3115" t="s">
        <v>12023</v>
      </c>
      <c r="E3115" t="s">
        <v>12024</v>
      </c>
      <c r="F3115" t="s">
        <v>476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1</v>
      </c>
      <c r="AC3115">
        <v>141.1</v>
      </c>
      <c r="AD3115">
        <v>1</v>
      </c>
      <c r="AE3115">
        <v>5.94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1</v>
      </c>
      <c r="BL3115">
        <v>141.1</v>
      </c>
      <c r="BM3115">
        <v>1</v>
      </c>
      <c r="BN3115">
        <v>5.94</v>
      </c>
      <c r="BO3115">
        <v>0</v>
      </c>
      <c r="BP3115">
        <v>0</v>
      </c>
      <c r="BQ3115">
        <v>0</v>
      </c>
      <c r="BR3115">
        <v>1</v>
      </c>
      <c r="BS3115">
        <v>141.1</v>
      </c>
      <c r="BT3115">
        <v>1</v>
      </c>
      <c r="BU3115">
        <v>5.94</v>
      </c>
      <c r="BV3115">
        <v>0</v>
      </c>
      <c r="BW3115">
        <v>0</v>
      </c>
      <c r="BX3115">
        <v>0</v>
      </c>
    </row>
    <row r="3116" spans="1:76" x14ac:dyDescent="0.35">
      <c r="A3116" t="s">
        <v>6948</v>
      </c>
      <c r="B3116" t="s">
        <v>6949</v>
      </c>
      <c r="C3116" t="s">
        <v>4777</v>
      </c>
      <c r="D3116" t="s">
        <v>12243</v>
      </c>
      <c r="E3116" t="s">
        <v>12244</v>
      </c>
      <c r="F3116" t="s">
        <v>4769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91</v>
      </c>
      <c r="V3116">
        <v>88.56</v>
      </c>
      <c r="W3116">
        <v>89</v>
      </c>
      <c r="X3116">
        <v>6.57</v>
      </c>
      <c r="Y3116">
        <v>0</v>
      </c>
      <c r="Z3116">
        <v>0</v>
      </c>
      <c r="AA3116">
        <v>0</v>
      </c>
      <c r="AB3116">
        <v>79</v>
      </c>
      <c r="AC3116">
        <v>98.98</v>
      </c>
      <c r="AD3116">
        <v>68</v>
      </c>
      <c r="AE3116">
        <v>10.85</v>
      </c>
      <c r="AF3116">
        <v>0</v>
      </c>
      <c r="AG3116">
        <v>0</v>
      </c>
      <c r="AH3116">
        <v>0</v>
      </c>
      <c r="AI3116">
        <v>22</v>
      </c>
      <c r="AJ3116">
        <v>113.61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192</v>
      </c>
      <c r="BL3116">
        <v>95.72</v>
      </c>
      <c r="BM3116">
        <v>157</v>
      </c>
      <c r="BN3116">
        <v>8.42</v>
      </c>
      <c r="BO3116">
        <v>0</v>
      </c>
      <c r="BP3116">
        <v>0</v>
      </c>
      <c r="BQ3116">
        <v>0</v>
      </c>
      <c r="BR3116">
        <v>192</v>
      </c>
      <c r="BS3116">
        <v>95.72</v>
      </c>
      <c r="BT3116">
        <v>157</v>
      </c>
      <c r="BU3116">
        <v>8.42</v>
      </c>
      <c r="BV3116">
        <v>0</v>
      </c>
      <c r="BW3116">
        <v>0</v>
      </c>
      <c r="BX3116">
        <v>0</v>
      </c>
    </row>
    <row r="3117" spans="1:76" x14ac:dyDescent="0.35">
      <c r="A3117" t="s">
        <v>6948</v>
      </c>
      <c r="B3117" t="s">
        <v>6949</v>
      </c>
      <c r="C3117" t="s">
        <v>4777</v>
      </c>
      <c r="D3117" t="s">
        <v>12027</v>
      </c>
      <c r="E3117" t="s">
        <v>12028</v>
      </c>
      <c r="F3117" t="s">
        <v>4769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48</v>
      </c>
      <c r="V3117">
        <v>115.58</v>
      </c>
      <c r="W3117">
        <v>47</v>
      </c>
      <c r="X3117">
        <v>21.61</v>
      </c>
      <c r="Y3117">
        <v>0</v>
      </c>
      <c r="Z3117">
        <v>0</v>
      </c>
      <c r="AA3117">
        <v>0</v>
      </c>
      <c r="AB3117">
        <v>266</v>
      </c>
      <c r="AC3117">
        <v>134.25</v>
      </c>
      <c r="AD3117">
        <v>251</v>
      </c>
      <c r="AE3117">
        <v>8.44</v>
      </c>
      <c r="AF3117">
        <v>0</v>
      </c>
      <c r="AG3117">
        <v>0</v>
      </c>
      <c r="AH3117">
        <v>0</v>
      </c>
      <c r="AI3117">
        <v>87</v>
      </c>
      <c r="AJ3117">
        <v>155.22999999999999</v>
      </c>
      <c r="AK3117">
        <v>68</v>
      </c>
      <c r="AL3117">
        <v>3.56</v>
      </c>
      <c r="AM3117">
        <v>0</v>
      </c>
      <c r="AN3117">
        <v>0</v>
      </c>
      <c r="AO3117">
        <v>0</v>
      </c>
      <c r="AP3117">
        <v>10</v>
      </c>
      <c r="AQ3117">
        <v>166.25</v>
      </c>
      <c r="AR3117">
        <v>10</v>
      </c>
      <c r="AS3117">
        <v>3.45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411</v>
      </c>
      <c r="BL3117">
        <v>137.29</v>
      </c>
      <c r="BM3117">
        <v>376</v>
      </c>
      <c r="BN3117">
        <v>9.07</v>
      </c>
      <c r="BO3117">
        <v>0</v>
      </c>
      <c r="BP3117">
        <v>0</v>
      </c>
      <c r="BQ3117">
        <v>0</v>
      </c>
      <c r="BR3117">
        <v>411</v>
      </c>
      <c r="BS3117">
        <v>137.29</v>
      </c>
      <c r="BT3117">
        <v>376</v>
      </c>
      <c r="BU3117">
        <v>9.07</v>
      </c>
      <c r="BV3117">
        <v>0</v>
      </c>
      <c r="BW3117">
        <v>0</v>
      </c>
      <c r="BX3117">
        <v>0</v>
      </c>
    </row>
    <row r="3118" spans="1:76" x14ac:dyDescent="0.35">
      <c r="A3118" t="s">
        <v>6948</v>
      </c>
      <c r="B3118" t="s">
        <v>6949</v>
      </c>
      <c r="C3118" t="s">
        <v>4777</v>
      </c>
      <c r="D3118" t="s">
        <v>12067</v>
      </c>
      <c r="E3118" t="s">
        <v>12068</v>
      </c>
      <c r="F3118" t="s">
        <v>476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70</v>
      </c>
      <c r="V3118">
        <v>109.88</v>
      </c>
      <c r="W3118">
        <v>69</v>
      </c>
      <c r="X3118">
        <v>19.100000000000001</v>
      </c>
      <c r="Y3118">
        <v>8</v>
      </c>
      <c r="Z3118">
        <v>7.93</v>
      </c>
      <c r="AA3118">
        <v>0</v>
      </c>
      <c r="AB3118">
        <v>118</v>
      </c>
      <c r="AC3118">
        <v>130.25</v>
      </c>
      <c r="AD3118">
        <v>101</v>
      </c>
      <c r="AE3118">
        <v>13.31</v>
      </c>
      <c r="AF3118">
        <v>1</v>
      </c>
      <c r="AG3118">
        <v>7.93</v>
      </c>
      <c r="AH3118">
        <v>0</v>
      </c>
      <c r="AI3118">
        <v>139</v>
      </c>
      <c r="AJ3118">
        <v>132.93</v>
      </c>
      <c r="AK3118">
        <v>71</v>
      </c>
      <c r="AL3118">
        <v>2.99</v>
      </c>
      <c r="AM3118">
        <v>1</v>
      </c>
      <c r="AN3118">
        <v>7.93</v>
      </c>
      <c r="AO3118">
        <v>0</v>
      </c>
      <c r="AP3118">
        <v>27</v>
      </c>
      <c r="AQ3118">
        <v>148.44999999999999</v>
      </c>
      <c r="AR3118">
        <v>19</v>
      </c>
      <c r="AS3118">
        <v>1.71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354</v>
      </c>
      <c r="BL3118">
        <v>128.66</v>
      </c>
      <c r="BM3118">
        <v>260</v>
      </c>
      <c r="BN3118">
        <v>11.18</v>
      </c>
      <c r="BO3118">
        <v>10</v>
      </c>
      <c r="BP3118">
        <v>7.93</v>
      </c>
      <c r="BQ3118">
        <v>0</v>
      </c>
      <c r="BR3118">
        <v>354</v>
      </c>
      <c r="BS3118">
        <v>128.66</v>
      </c>
      <c r="BT3118">
        <v>260</v>
      </c>
      <c r="BU3118">
        <v>11.18</v>
      </c>
      <c r="BV3118">
        <v>10</v>
      </c>
      <c r="BW3118">
        <v>7.93</v>
      </c>
      <c r="BX3118">
        <v>0</v>
      </c>
    </row>
    <row r="3119" spans="1:76" x14ac:dyDescent="0.35">
      <c r="A3119" t="s">
        <v>6948</v>
      </c>
      <c r="B3119" t="s">
        <v>6949</v>
      </c>
      <c r="C3119" t="s">
        <v>4777</v>
      </c>
      <c r="D3119" t="s">
        <v>12073</v>
      </c>
      <c r="E3119" t="s">
        <v>12074</v>
      </c>
      <c r="F3119" t="s">
        <v>4769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20</v>
      </c>
      <c r="O3119">
        <v>79.680000000000007</v>
      </c>
      <c r="P3119">
        <v>20</v>
      </c>
      <c r="Q3119">
        <v>16.05</v>
      </c>
      <c r="R3119">
        <v>0</v>
      </c>
      <c r="S3119">
        <v>0</v>
      </c>
      <c r="T3119">
        <v>0</v>
      </c>
      <c r="U3119">
        <v>101</v>
      </c>
      <c r="V3119">
        <v>97.7</v>
      </c>
      <c r="W3119">
        <v>100</v>
      </c>
      <c r="X3119">
        <v>16.97</v>
      </c>
      <c r="Y3119">
        <v>0</v>
      </c>
      <c r="Z3119">
        <v>0</v>
      </c>
      <c r="AA3119">
        <v>0</v>
      </c>
      <c r="AB3119">
        <v>117</v>
      </c>
      <c r="AC3119">
        <v>114.34</v>
      </c>
      <c r="AD3119">
        <v>81</v>
      </c>
      <c r="AE3119">
        <v>16.88</v>
      </c>
      <c r="AF3119">
        <v>0</v>
      </c>
      <c r="AG3119">
        <v>0</v>
      </c>
      <c r="AH3119">
        <v>0</v>
      </c>
      <c r="AI3119">
        <v>191</v>
      </c>
      <c r="AJ3119">
        <v>125.79</v>
      </c>
      <c r="AK3119">
        <v>142</v>
      </c>
      <c r="AL3119">
        <v>4.4800000000000004</v>
      </c>
      <c r="AM3119">
        <v>0</v>
      </c>
      <c r="AN3119">
        <v>0</v>
      </c>
      <c r="AO3119">
        <v>0</v>
      </c>
      <c r="AP3119">
        <v>33</v>
      </c>
      <c r="AQ3119">
        <v>138.66999999999999</v>
      </c>
      <c r="AR3119">
        <v>29</v>
      </c>
      <c r="AS3119">
        <v>4.2300000000000004</v>
      </c>
      <c r="AT3119">
        <v>0</v>
      </c>
      <c r="AU3119">
        <v>0</v>
      </c>
      <c r="AV3119">
        <v>0</v>
      </c>
      <c r="AW3119">
        <v>1</v>
      </c>
      <c r="AX3119">
        <v>157.68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463</v>
      </c>
      <c r="BL3119">
        <v>115.76</v>
      </c>
      <c r="BM3119">
        <v>372</v>
      </c>
      <c r="BN3119">
        <v>11.14</v>
      </c>
      <c r="BO3119">
        <v>0</v>
      </c>
      <c r="BP3119">
        <v>0</v>
      </c>
      <c r="BQ3119">
        <v>0</v>
      </c>
      <c r="BR3119">
        <v>463</v>
      </c>
      <c r="BS3119">
        <v>115.76</v>
      </c>
      <c r="BT3119">
        <v>372</v>
      </c>
      <c r="BU3119">
        <v>11.14</v>
      </c>
      <c r="BV3119">
        <v>0</v>
      </c>
      <c r="BW3119">
        <v>0</v>
      </c>
      <c r="BX3119">
        <v>0</v>
      </c>
    </row>
    <row r="3120" spans="1:76" x14ac:dyDescent="0.35">
      <c r="A3120" t="s">
        <v>6948</v>
      </c>
      <c r="B3120" t="s">
        <v>6949</v>
      </c>
      <c r="C3120" t="s">
        <v>4777</v>
      </c>
      <c r="D3120" t="s">
        <v>11947</v>
      </c>
      <c r="E3120" t="s">
        <v>11948</v>
      </c>
      <c r="F3120" t="s">
        <v>4769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1</v>
      </c>
      <c r="AC3120">
        <v>152</v>
      </c>
      <c r="AD3120">
        <v>10</v>
      </c>
      <c r="AE3120">
        <v>27.54</v>
      </c>
      <c r="AF3120">
        <v>0</v>
      </c>
      <c r="AG3120">
        <v>0</v>
      </c>
      <c r="AH3120">
        <v>0</v>
      </c>
      <c r="AI3120">
        <v>6</v>
      </c>
      <c r="AJ3120">
        <v>166.19</v>
      </c>
      <c r="AK3120">
        <v>4</v>
      </c>
      <c r="AL3120">
        <v>23.02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27</v>
      </c>
      <c r="BL3120">
        <v>155.15</v>
      </c>
      <c r="BM3120">
        <v>14</v>
      </c>
      <c r="BN3120">
        <v>26.25</v>
      </c>
      <c r="BO3120">
        <v>0</v>
      </c>
      <c r="BP3120">
        <v>0</v>
      </c>
      <c r="BQ3120">
        <v>0</v>
      </c>
      <c r="BR3120">
        <v>27</v>
      </c>
      <c r="BS3120">
        <v>155.15</v>
      </c>
      <c r="BT3120">
        <v>14</v>
      </c>
      <c r="BU3120">
        <v>26.25</v>
      </c>
      <c r="BV3120">
        <v>0</v>
      </c>
      <c r="BW3120">
        <v>0</v>
      </c>
      <c r="BX3120">
        <v>0</v>
      </c>
    </row>
    <row r="3121" spans="1:76" x14ac:dyDescent="0.35">
      <c r="A3121" t="s">
        <v>6948</v>
      </c>
      <c r="B3121" t="s">
        <v>6949</v>
      </c>
      <c r="C3121" t="s">
        <v>4777</v>
      </c>
      <c r="D3121" t="s">
        <v>12063</v>
      </c>
      <c r="E3121" t="s">
        <v>12064</v>
      </c>
      <c r="F3121" t="s">
        <v>4769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6</v>
      </c>
      <c r="AC3121">
        <v>123.33</v>
      </c>
      <c r="AD3121">
        <v>6</v>
      </c>
      <c r="AE3121">
        <v>13.02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6</v>
      </c>
      <c r="BL3121">
        <v>123.33</v>
      </c>
      <c r="BM3121">
        <v>6</v>
      </c>
      <c r="BN3121">
        <v>13.02</v>
      </c>
      <c r="BO3121">
        <v>0</v>
      </c>
      <c r="BP3121">
        <v>0</v>
      </c>
      <c r="BQ3121">
        <v>0</v>
      </c>
      <c r="BR3121">
        <v>6</v>
      </c>
      <c r="BS3121">
        <v>123.33</v>
      </c>
      <c r="BT3121">
        <v>6</v>
      </c>
      <c r="BU3121">
        <v>13.02</v>
      </c>
      <c r="BV3121">
        <v>0</v>
      </c>
      <c r="BW3121">
        <v>0</v>
      </c>
      <c r="BX3121">
        <v>0</v>
      </c>
    </row>
    <row r="3122" spans="1:76" x14ac:dyDescent="0.35">
      <c r="A3122" t="s">
        <v>6948</v>
      </c>
      <c r="B3122" t="s">
        <v>6949</v>
      </c>
      <c r="C3122" t="s">
        <v>4777</v>
      </c>
      <c r="D3122" t="s">
        <v>12241</v>
      </c>
      <c r="E3122" t="s">
        <v>12242</v>
      </c>
      <c r="F3122" t="s">
        <v>4769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85</v>
      </c>
      <c r="V3122">
        <v>94.06</v>
      </c>
      <c r="W3122">
        <v>81</v>
      </c>
      <c r="X3122">
        <v>10.57</v>
      </c>
      <c r="Y3122">
        <v>0</v>
      </c>
      <c r="Z3122">
        <v>0</v>
      </c>
      <c r="AA3122">
        <v>0</v>
      </c>
      <c r="AB3122">
        <v>28</v>
      </c>
      <c r="AC3122">
        <v>101.7</v>
      </c>
      <c r="AD3122">
        <v>28</v>
      </c>
      <c r="AE3122">
        <v>10.49</v>
      </c>
      <c r="AF3122">
        <v>0</v>
      </c>
      <c r="AG3122">
        <v>0</v>
      </c>
      <c r="AH3122">
        <v>0</v>
      </c>
      <c r="AI3122">
        <v>41</v>
      </c>
      <c r="AJ3122">
        <v>114.43</v>
      </c>
      <c r="AK3122">
        <v>35</v>
      </c>
      <c r="AL3122">
        <v>5.69</v>
      </c>
      <c r="AM3122">
        <v>0</v>
      </c>
      <c r="AN3122">
        <v>0</v>
      </c>
      <c r="AO3122">
        <v>0</v>
      </c>
      <c r="AP3122">
        <v>2</v>
      </c>
      <c r="AQ3122">
        <v>132.66999999999999</v>
      </c>
      <c r="AR3122">
        <v>2</v>
      </c>
      <c r="AS3122">
        <v>4.9400000000000004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156</v>
      </c>
      <c r="BL3122">
        <v>101.28</v>
      </c>
      <c r="BM3122">
        <v>146</v>
      </c>
      <c r="BN3122">
        <v>9.31</v>
      </c>
      <c r="BO3122">
        <v>0</v>
      </c>
      <c r="BP3122">
        <v>0</v>
      </c>
      <c r="BQ3122">
        <v>0</v>
      </c>
      <c r="BR3122">
        <v>156</v>
      </c>
      <c r="BS3122">
        <v>101.28</v>
      </c>
      <c r="BT3122">
        <v>146</v>
      </c>
      <c r="BU3122">
        <v>9.31</v>
      </c>
      <c r="BV3122">
        <v>0</v>
      </c>
      <c r="BW3122">
        <v>0</v>
      </c>
      <c r="BX3122">
        <v>0</v>
      </c>
    </row>
    <row r="3123" spans="1:76" x14ac:dyDescent="0.35">
      <c r="A3123" t="s">
        <v>6948</v>
      </c>
      <c r="B3123" t="s">
        <v>6949</v>
      </c>
      <c r="C3123" t="s">
        <v>4777</v>
      </c>
      <c r="D3123" t="s">
        <v>12221</v>
      </c>
      <c r="E3123" t="s">
        <v>12222</v>
      </c>
      <c r="F3123" t="s">
        <v>4769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83</v>
      </c>
      <c r="V3123">
        <v>94.09</v>
      </c>
      <c r="W3123">
        <v>82</v>
      </c>
      <c r="X3123">
        <v>6.92</v>
      </c>
      <c r="Y3123">
        <v>0</v>
      </c>
      <c r="Z3123">
        <v>0</v>
      </c>
      <c r="AA3123">
        <v>0</v>
      </c>
      <c r="AB3123">
        <v>107</v>
      </c>
      <c r="AC3123">
        <v>108.95</v>
      </c>
      <c r="AD3123">
        <v>64</v>
      </c>
      <c r="AE3123">
        <v>4.62</v>
      </c>
      <c r="AF3123">
        <v>0</v>
      </c>
      <c r="AG3123">
        <v>0</v>
      </c>
      <c r="AH3123">
        <v>0</v>
      </c>
      <c r="AI3123">
        <v>124</v>
      </c>
      <c r="AJ3123">
        <v>122.74</v>
      </c>
      <c r="AK3123">
        <v>82</v>
      </c>
      <c r="AL3123">
        <v>3.07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314</v>
      </c>
      <c r="BL3123">
        <v>110.47</v>
      </c>
      <c r="BM3123">
        <v>228</v>
      </c>
      <c r="BN3123">
        <v>4.8899999999999997</v>
      </c>
      <c r="BO3123">
        <v>0</v>
      </c>
      <c r="BP3123">
        <v>0</v>
      </c>
      <c r="BQ3123">
        <v>0</v>
      </c>
      <c r="BR3123">
        <v>314</v>
      </c>
      <c r="BS3123">
        <v>110.47</v>
      </c>
      <c r="BT3123">
        <v>228</v>
      </c>
      <c r="BU3123">
        <v>4.8899999999999997</v>
      </c>
      <c r="BV3123">
        <v>0</v>
      </c>
      <c r="BW3123">
        <v>0</v>
      </c>
      <c r="BX3123">
        <v>0</v>
      </c>
    </row>
    <row r="3124" spans="1:76" x14ac:dyDescent="0.35">
      <c r="A3124" t="s">
        <v>6948</v>
      </c>
      <c r="B3124" t="s">
        <v>6949</v>
      </c>
      <c r="C3124" t="s">
        <v>4777</v>
      </c>
      <c r="D3124" t="s">
        <v>12265</v>
      </c>
      <c r="E3124" t="s">
        <v>12266</v>
      </c>
      <c r="F3124" t="s">
        <v>476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159</v>
      </c>
      <c r="V3124">
        <v>83.97</v>
      </c>
      <c r="W3124">
        <v>157</v>
      </c>
      <c r="X3124">
        <v>4.08</v>
      </c>
      <c r="Y3124">
        <v>3</v>
      </c>
      <c r="Z3124">
        <v>5.57</v>
      </c>
      <c r="AA3124">
        <v>0</v>
      </c>
      <c r="AB3124">
        <v>223</v>
      </c>
      <c r="AC3124">
        <v>97.22</v>
      </c>
      <c r="AD3124">
        <v>136</v>
      </c>
      <c r="AE3124">
        <v>6.08</v>
      </c>
      <c r="AF3124">
        <v>0</v>
      </c>
      <c r="AG3124">
        <v>0</v>
      </c>
      <c r="AH3124">
        <v>0</v>
      </c>
      <c r="AI3124">
        <v>131</v>
      </c>
      <c r="AJ3124">
        <v>111.01</v>
      </c>
      <c r="AK3124">
        <v>72</v>
      </c>
      <c r="AL3124">
        <v>4.5599999999999996</v>
      </c>
      <c r="AM3124">
        <v>0</v>
      </c>
      <c r="AN3124">
        <v>0</v>
      </c>
      <c r="AO3124">
        <v>0</v>
      </c>
      <c r="AP3124">
        <v>74</v>
      </c>
      <c r="AQ3124">
        <v>122.64</v>
      </c>
      <c r="AR3124">
        <v>35</v>
      </c>
      <c r="AS3124">
        <v>5.6</v>
      </c>
      <c r="AT3124">
        <v>0</v>
      </c>
      <c r="AU3124">
        <v>0</v>
      </c>
      <c r="AV3124">
        <v>0</v>
      </c>
      <c r="AW3124">
        <v>6</v>
      </c>
      <c r="AX3124">
        <v>136.16</v>
      </c>
      <c r="AY3124">
        <v>4</v>
      </c>
      <c r="AZ3124">
        <v>8.15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593</v>
      </c>
      <c r="BL3124">
        <v>100.28</v>
      </c>
      <c r="BM3124">
        <v>404</v>
      </c>
      <c r="BN3124">
        <v>5.01</v>
      </c>
      <c r="BO3124">
        <v>3</v>
      </c>
      <c r="BP3124">
        <v>5.57</v>
      </c>
      <c r="BQ3124">
        <v>0</v>
      </c>
      <c r="BR3124">
        <v>593</v>
      </c>
      <c r="BS3124">
        <v>100.28</v>
      </c>
      <c r="BT3124">
        <v>404</v>
      </c>
      <c r="BU3124">
        <v>5.01</v>
      </c>
      <c r="BV3124">
        <v>3</v>
      </c>
      <c r="BW3124">
        <v>5.57</v>
      </c>
      <c r="BX3124">
        <v>0</v>
      </c>
    </row>
    <row r="3125" spans="1:76" x14ac:dyDescent="0.35">
      <c r="A3125" t="s">
        <v>6948</v>
      </c>
      <c r="B3125" t="s">
        <v>6949</v>
      </c>
      <c r="C3125" t="s">
        <v>4777</v>
      </c>
      <c r="D3125" t="s">
        <v>12177</v>
      </c>
      <c r="E3125" t="s">
        <v>12178</v>
      </c>
      <c r="F3125" t="s">
        <v>4769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12</v>
      </c>
      <c r="O3125">
        <v>89.22</v>
      </c>
      <c r="P3125">
        <v>12</v>
      </c>
      <c r="Q3125">
        <v>9.6999999999999993</v>
      </c>
      <c r="R3125">
        <v>0</v>
      </c>
      <c r="S3125">
        <v>0</v>
      </c>
      <c r="T3125">
        <v>0</v>
      </c>
      <c r="U3125">
        <v>31</v>
      </c>
      <c r="V3125">
        <v>102.81</v>
      </c>
      <c r="W3125">
        <v>31</v>
      </c>
      <c r="X3125">
        <v>13.41</v>
      </c>
      <c r="Y3125">
        <v>0</v>
      </c>
      <c r="Z3125">
        <v>0</v>
      </c>
      <c r="AA3125">
        <v>0</v>
      </c>
      <c r="AB3125">
        <v>42</v>
      </c>
      <c r="AC3125">
        <v>120.58</v>
      </c>
      <c r="AD3125">
        <v>41</v>
      </c>
      <c r="AE3125">
        <v>10.050000000000001</v>
      </c>
      <c r="AF3125">
        <v>0</v>
      </c>
      <c r="AG3125">
        <v>0</v>
      </c>
      <c r="AH3125">
        <v>0</v>
      </c>
      <c r="AI3125">
        <v>47</v>
      </c>
      <c r="AJ3125">
        <v>138.08000000000001</v>
      </c>
      <c r="AK3125">
        <v>43</v>
      </c>
      <c r="AL3125">
        <v>2.0299999999999998</v>
      </c>
      <c r="AM3125">
        <v>0</v>
      </c>
      <c r="AN3125">
        <v>0</v>
      </c>
      <c r="AO3125">
        <v>0</v>
      </c>
      <c r="AP3125">
        <v>10</v>
      </c>
      <c r="AQ3125">
        <v>156.80000000000001</v>
      </c>
      <c r="AR3125">
        <v>8</v>
      </c>
      <c r="AS3125">
        <v>2.3199999999999998</v>
      </c>
      <c r="AT3125">
        <v>0</v>
      </c>
      <c r="AU3125">
        <v>0</v>
      </c>
      <c r="AV3125">
        <v>0</v>
      </c>
      <c r="AW3125">
        <v>2</v>
      </c>
      <c r="AX3125">
        <v>174.68</v>
      </c>
      <c r="AY3125">
        <v>2</v>
      </c>
      <c r="AZ3125">
        <v>1.75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144</v>
      </c>
      <c r="BL3125">
        <v>123.12</v>
      </c>
      <c r="BM3125">
        <v>137</v>
      </c>
      <c r="BN3125">
        <v>7.69</v>
      </c>
      <c r="BO3125">
        <v>0</v>
      </c>
      <c r="BP3125">
        <v>0</v>
      </c>
      <c r="BQ3125">
        <v>0</v>
      </c>
      <c r="BR3125">
        <v>144</v>
      </c>
      <c r="BS3125">
        <v>123.12</v>
      </c>
      <c r="BT3125">
        <v>137</v>
      </c>
      <c r="BU3125">
        <v>7.69</v>
      </c>
      <c r="BV3125">
        <v>0</v>
      </c>
      <c r="BW3125">
        <v>0</v>
      </c>
      <c r="BX3125">
        <v>0</v>
      </c>
    </row>
    <row r="3126" spans="1:76" x14ac:dyDescent="0.35">
      <c r="A3126" t="s">
        <v>6948</v>
      </c>
      <c r="B3126" t="s">
        <v>6949</v>
      </c>
      <c r="C3126" t="s">
        <v>4777</v>
      </c>
      <c r="D3126" t="s">
        <v>12069</v>
      </c>
      <c r="E3126" t="s">
        <v>12070</v>
      </c>
      <c r="F3126" t="s">
        <v>4769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16</v>
      </c>
      <c r="V3126">
        <v>116.45</v>
      </c>
      <c r="W3126">
        <v>16</v>
      </c>
      <c r="X3126">
        <v>15.03</v>
      </c>
      <c r="Y3126">
        <v>0</v>
      </c>
      <c r="Z3126">
        <v>0</v>
      </c>
      <c r="AA3126">
        <v>0</v>
      </c>
      <c r="AB3126">
        <v>46</v>
      </c>
      <c r="AC3126">
        <v>128.88999999999999</v>
      </c>
      <c r="AD3126">
        <v>28</v>
      </c>
      <c r="AE3126">
        <v>8.2899999999999991</v>
      </c>
      <c r="AF3126">
        <v>0</v>
      </c>
      <c r="AG3126">
        <v>0</v>
      </c>
      <c r="AH3126">
        <v>0</v>
      </c>
      <c r="AI3126">
        <v>101</v>
      </c>
      <c r="AJ3126">
        <v>137.04</v>
      </c>
      <c r="AK3126">
        <v>68</v>
      </c>
      <c r="AL3126">
        <v>6.62</v>
      </c>
      <c r="AM3126">
        <v>0</v>
      </c>
      <c r="AN3126">
        <v>0</v>
      </c>
      <c r="AO3126">
        <v>0</v>
      </c>
      <c r="AP3126">
        <v>2</v>
      </c>
      <c r="AQ3126">
        <v>172.93</v>
      </c>
      <c r="AR3126">
        <v>1</v>
      </c>
      <c r="AS3126">
        <v>0.67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165</v>
      </c>
      <c r="BL3126">
        <v>133.21</v>
      </c>
      <c r="BM3126">
        <v>113</v>
      </c>
      <c r="BN3126">
        <v>8.17</v>
      </c>
      <c r="BO3126">
        <v>0</v>
      </c>
      <c r="BP3126">
        <v>0</v>
      </c>
      <c r="BQ3126">
        <v>0</v>
      </c>
      <c r="BR3126">
        <v>165</v>
      </c>
      <c r="BS3126">
        <v>133.21</v>
      </c>
      <c r="BT3126">
        <v>113</v>
      </c>
      <c r="BU3126">
        <v>8.17</v>
      </c>
      <c r="BV3126">
        <v>0</v>
      </c>
      <c r="BW3126">
        <v>0</v>
      </c>
      <c r="BX3126">
        <v>0</v>
      </c>
    </row>
    <row r="3127" spans="1:76" x14ac:dyDescent="0.35">
      <c r="A3127" t="s">
        <v>6948</v>
      </c>
      <c r="B3127" t="s">
        <v>6949</v>
      </c>
      <c r="C3127" t="s">
        <v>4777</v>
      </c>
      <c r="D3127" t="s">
        <v>12203</v>
      </c>
      <c r="E3127" t="s">
        <v>12204</v>
      </c>
      <c r="F3127" t="s">
        <v>4769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34</v>
      </c>
      <c r="V3127">
        <v>86.94</v>
      </c>
      <c r="W3127">
        <v>34</v>
      </c>
      <c r="X3127">
        <v>14.8</v>
      </c>
      <c r="Y3127">
        <v>0</v>
      </c>
      <c r="Z3127">
        <v>0</v>
      </c>
      <c r="AA3127">
        <v>0</v>
      </c>
      <c r="AB3127">
        <v>27</v>
      </c>
      <c r="AC3127">
        <v>99.6</v>
      </c>
      <c r="AD3127">
        <v>17</v>
      </c>
      <c r="AE3127">
        <v>11.13</v>
      </c>
      <c r="AF3127">
        <v>0</v>
      </c>
      <c r="AG3127">
        <v>0</v>
      </c>
      <c r="AH3127">
        <v>0</v>
      </c>
      <c r="AI3127">
        <v>11</v>
      </c>
      <c r="AJ3127">
        <v>105.56</v>
      </c>
      <c r="AK3127">
        <v>10</v>
      </c>
      <c r="AL3127">
        <v>5.5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72</v>
      </c>
      <c r="BL3127">
        <v>94.53</v>
      </c>
      <c r="BM3127">
        <v>61</v>
      </c>
      <c r="BN3127">
        <v>12.25</v>
      </c>
      <c r="BO3127">
        <v>0</v>
      </c>
      <c r="BP3127">
        <v>0</v>
      </c>
      <c r="BQ3127">
        <v>0</v>
      </c>
      <c r="BR3127">
        <v>72</v>
      </c>
      <c r="BS3127">
        <v>94.53</v>
      </c>
      <c r="BT3127">
        <v>61</v>
      </c>
      <c r="BU3127">
        <v>12.25</v>
      </c>
      <c r="BV3127">
        <v>0</v>
      </c>
      <c r="BW3127">
        <v>0</v>
      </c>
      <c r="BX3127">
        <v>0</v>
      </c>
    </row>
    <row r="3128" spans="1:76" x14ac:dyDescent="0.35">
      <c r="A3128" t="s">
        <v>6948</v>
      </c>
      <c r="B3128" t="s">
        <v>6949</v>
      </c>
      <c r="C3128" t="s">
        <v>4777</v>
      </c>
      <c r="D3128" t="s">
        <v>12045</v>
      </c>
      <c r="E3128" t="s">
        <v>12046</v>
      </c>
      <c r="F3128" t="s">
        <v>4769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80</v>
      </c>
      <c r="V3128">
        <v>116.34</v>
      </c>
      <c r="W3128">
        <v>79</v>
      </c>
      <c r="X3128">
        <v>16.97</v>
      </c>
      <c r="Y3128">
        <v>0</v>
      </c>
      <c r="Z3128">
        <v>0</v>
      </c>
      <c r="AA3128">
        <v>0</v>
      </c>
      <c r="AB3128">
        <v>159</v>
      </c>
      <c r="AC3128">
        <v>132.05000000000001</v>
      </c>
      <c r="AD3128">
        <v>156</v>
      </c>
      <c r="AE3128">
        <v>12.54</v>
      </c>
      <c r="AF3128">
        <v>0</v>
      </c>
      <c r="AG3128">
        <v>0</v>
      </c>
      <c r="AH3128">
        <v>0</v>
      </c>
      <c r="AI3128">
        <v>75</v>
      </c>
      <c r="AJ3128">
        <v>148.41999999999999</v>
      </c>
      <c r="AK3128">
        <v>60</v>
      </c>
      <c r="AL3128">
        <v>8.44</v>
      </c>
      <c r="AM3128">
        <v>0</v>
      </c>
      <c r="AN3128">
        <v>0</v>
      </c>
      <c r="AO3128">
        <v>0</v>
      </c>
      <c r="AP3128">
        <v>10</v>
      </c>
      <c r="AQ3128">
        <v>175.93</v>
      </c>
      <c r="AR3128">
        <v>9</v>
      </c>
      <c r="AS3128">
        <v>7.72</v>
      </c>
      <c r="AT3128">
        <v>0</v>
      </c>
      <c r="AU3128">
        <v>0</v>
      </c>
      <c r="AV3128">
        <v>0</v>
      </c>
      <c r="AW3128">
        <v>3</v>
      </c>
      <c r="AX3128">
        <v>188.98</v>
      </c>
      <c r="AY3128">
        <v>2</v>
      </c>
      <c r="AZ3128">
        <v>6.86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327</v>
      </c>
      <c r="BL3128">
        <v>133.83000000000001</v>
      </c>
      <c r="BM3128">
        <v>306</v>
      </c>
      <c r="BN3128">
        <v>12.7</v>
      </c>
      <c r="BO3128">
        <v>0</v>
      </c>
      <c r="BP3128">
        <v>0</v>
      </c>
      <c r="BQ3128">
        <v>0</v>
      </c>
      <c r="BR3128">
        <v>327</v>
      </c>
      <c r="BS3128">
        <v>133.83000000000001</v>
      </c>
      <c r="BT3128">
        <v>306</v>
      </c>
      <c r="BU3128">
        <v>12.7</v>
      </c>
      <c r="BV3128">
        <v>0</v>
      </c>
      <c r="BW3128">
        <v>0</v>
      </c>
      <c r="BX3128">
        <v>0</v>
      </c>
    </row>
    <row r="3129" spans="1:76" x14ac:dyDescent="0.35">
      <c r="A3129" t="s">
        <v>6948</v>
      </c>
      <c r="B3129" t="s">
        <v>6949</v>
      </c>
      <c r="C3129" t="s">
        <v>4777</v>
      </c>
      <c r="D3129" t="s">
        <v>12303</v>
      </c>
      <c r="E3129" t="s">
        <v>12304</v>
      </c>
      <c r="F3129" t="s">
        <v>476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1</v>
      </c>
      <c r="O3129">
        <v>90.56</v>
      </c>
      <c r="P3129">
        <v>1</v>
      </c>
      <c r="Q3129">
        <v>8.9700000000000006</v>
      </c>
      <c r="R3129">
        <v>0</v>
      </c>
      <c r="S3129">
        <v>0</v>
      </c>
      <c r="T3129">
        <v>0</v>
      </c>
      <c r="U3129">
        <v>21</v>
      </c>
      <c r="V3129">
        <v>104.39</v>
      </c>
      <c r="W3129">
        <v>20</v>
      </c>
      <c r="X3129">
        <v>7.32</v>
      </c>
      <c r="Y3129">
        <v>0</v>
      </c>
      <c r="Z3129">
        <v>0</v>
      </c>
      <c r="AA3129">
        <v>0</v>
      </c>
      <c r="AB3129">
        <v>74</v>
      </c>
      <c r="AC3129">
        <v>122.13</v>
      </c>
      <c r="AD3129">
        <v>74</v>
      </c>
      <c r="AE3129">
        <v>5.98</v>
      </c>
      <c r="AF3129">
        <v>0</v>
      </c>
      <c r="AG3129">
        <v>0</v>
      </c>
      <c r="AH3129">
        <v>0</v>
      </c>
      <c r="AI3129">
        <v>70</v>
      </c>
      <c r="AJ3129">
        <v>136.51</v>
      </c>
      <c r="AK3129">
        <v>70</v>
      </c>
      <c r="AL3129">
        <v>5.86</v>
      </c>
      <c r="AM3129">
        <v>0</v>
      </c>
      <c r="AN3129">
        <v>0</v>
      </c>
      <c r="AO3129">
        <v>0</v>
      </c>
      <c r="AP3129">
        <v>5</v>
      </c>
      <c r="AQ3129">
        <v>168.93</v>
      </c>
      <c r="AR3129">
        <v>5</v>
      </c>
      <c r="AS3129">
        <v>2.58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171</v>
      </c>
      <c r="BL3129">
        <v>127.02</v>
      </c>
      <c r="BM3129">
        <v>170</v>
      </c>
      <c r="BN3129">
        <v>6.01</v>
      </c>
      <c r="BO3129">
        <v>0</v>
      </c>
      <c r="BP3129">
        <v>0</v>
      </c>
      <c r="BQ3129">
        <v>0</v>
      </c>
      <c r="BR3129">
        <v>171</v>
      </c>
      <c r="BS3129">
        <v>127.02</v>
      </c>
      <c r="BT3129">
        <v>170</v>
      </c>
      <c r="BU3129">
        <v>6.01</v>
      </c>
      <c r="BV3129">
        <v>0</v>
      </c>
      <c r="BW3129">
        <v>0</v>
      </c>
      <c r="BX3129">
        <v>0</v>
      </c>
    </row>
    <row r="3130" spans="1:76" x14ac:dyDescent="0.35">
      <c r="A3130" t="s">
        <v>6948</v>
      </c>
      <c r="B3130" t="s">
        <v>6949</v>
      </c>
      <c r="C3130" t="s">
        <v>4777</v>
      </c>
      <c r="D3130" t="s">
        <v>11913</v>
      </c>
      <c r="E3130" t="s">
        <v>11914</v>
      </c>
      <c r="F3130" t="s">
        <v>476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5</v>
      </c>
      <c r="V3130">
        <v>85.47</v>
      </c>
      <c r="W3130">
        <v>4</v>
      </c>
      <c r="X3130">
        <v>4.42</v>
      </c>
      <c r="Y3130">
        <v>0</v>
      </c>
      <c r="Z3130">
        <v>0</v>
      </c>
      <c r="AA3130">
        <v>0</v>
      </c>
      <c r="AB3130">
        <v>67</v>
      </c>
      <c r="AC3130">
        <v>101.39</v>
      </c>
      <c r="AD3130">
        <v>20</v>
      </c>
      <c r="AE3130">
        <v>9.26</v>
      </c>
      <c r="AF3130">
        <v>1</v>
      </c>
      <c r="AG3130">
        <v>2.4700000000000002</v>
      </c>
      <c r="AH3130">
        <v>0</v>
      </c>
      <c r="AI3130">
        <v>78</v>
      </c>
      <c r="AJ3130">
        <v>111.04</v>
      </c>
      <c r="AK3130">
        <v>40</v>
      </c>
      <c r="AL3130">
        <v>1.71</v>
      </c>
      <c r="AM3130">
        <v>2</v>
      </c>
      <c r="AN3130">
        <v>12.38</v>
      </c>
      <c r="AO3130">
        <v>0</v>
      </c>
      <c r="AP3130">
        <v>6</v>
      </c>
      <c r="AQ3130">
        <v>125.32</v>
      </c>
      <c r="AR3130">
        <v>5</v>
      </c>
      <c r="AS3130">
        <v>3.18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1</v>
      </c>
      <c r="BE3130">
        <v>157.4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157</v>
      </c>
      <c r="BL3130">
        <v>106.95</v>
      </c>
      <c r="BM3130">
        <v>69</v>
      </c>
      <c r="BN3130">
        <v>4.16</v>
      </c>
      <c r="BO3130">
        <v>3</v>
      </c>
      <c r="BP3130">
        <v>9.08</v>
      </c>
      <c r="BQ3130">
        <v>0</v>
      </c>
      <c r="BR3130">
        <v>157</v>
      </c>
      <c r="BS3130">
        <v>106.95</v>
      </c>
      <c r="BT3130">
        <v>69</v>
      </c>
      <c r="BU3130">
        <v>4.16</v>
      </c>
      <c r="BV3130">
        <v>3</v>
      </c>
      <c r="BW3130">
        <v>9.08</v>
      </c>
      <c r="BX3130">
        <v>0</v>
      </c>
    </row>
    <row r="3131" spans="1:76" x14ac:dyDescent="0.35">
      <c r="A3131" t="s">
        <v>6948</v>
      </c>
      <c r="B3131" t="s">
        <v>6949</v>
      </c>
      <c r="C3131" t="s">
        <v>4777</v>
      </c>
      <c r="D3131" t="s">
        <v>12107</v>
      </c>
      <c r="E3131" t="s">
        <v>12108</v>
      </c>
      <c r="F3131" t="s">
        <v>4769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10</v>
      </c>
      <c r="V3131">
        <v>116.15</v>
      </c>
      <c r="W3131">
        <v>10</v>
      </c>
      <c r="X3131">
        <v>6.31</v>
      </c>
      <c r="Y3131">
        <v>0</v>
      </c>
      <c r="Z3131">
        <v>0</v>
      </c>
      <c r="AA3131">
        <v>0</v>
      </c>
      <c r="AB3131">
        <v>44</v>
      </c>
      <c r="AC3131">
        <v>132.68</v>
      </c>
      <c r="AD3131">
        <v>42</v>
      </c>
      <c r="AE3131">
        <v>6.69</v>
      </c>
      <c r="AF3131">
        <v>0</v>
      </c>
      <c r="AG3131">
        <v>0</v>
      </c>
      <c r="AH3131">
        <v>0</v>
      </c>
      <c r="AI3131">
        <v>40</v>
      </c>
      <c r="AJ3131">
        <v>159.82</v>
      </c>
      <c r="AK3131">
        <v>35</v>
      </c>
      <c r="AL3131">
        <v>4.4000000000000004</v>
      </c>
      <c r="AM3131">
        <v>0</v>
      </c>
      <c r="AN3131">
        <v>0</v>
      </c>
      <c r="AO3131">
        <v>0</v>
      </c>
      <c r="AP3131">
        <v>6</v>
      </c>
      <c r="AQ3131">
        <v>175.86</v>
      </c>
      <c r="AR3131">
        <v>5</v>
      </c>
      <c r="AS3131">
        <v>6.01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100</v>
      </c>
      <c r="BL3131">
        <v>144.47</v>
      </c>
      <c r="BM3131">
        <v>92</v>
      </c>
      <c r="BN3131">
        <v>5.74</v>
      </c>
      <c r="BO3131">
        <v>0</v>
      </c>
      <c r="BP3131">
        <v>0</v>
      </c>
      <c r="BQ3131">
        <v>0</v>
      </c>
      <c r="BR3131">
        <v>100</v>
      </c>
      <c r="BS3131">
        <v>144.47</v>
      </c>
      <c r="BT3131">
        <v>92</v>
      </c>
      <c r="BU3131">
        <v>5.74</v>
      </c>
      <c r="BV3131">
        <v>0</v>
      </c>
      <c r="BW3131">
        <v>0</v>
      </c>
      <c r="BX3131">
        <v>0</v>
      </c>
    </row>
    <row r="3132" spans="1:76" x14ac:dyDescent="0.35">
      <c r="A3132" t="s">
        <v>6948</v>
      </c>
      <c r="B3132" t="s">
        <v>6949</v>
      </c>
      <c r="C3132" t="s">
        <v>4777</v>
      </c>
      <c r="D3132" t="s">
        <v>12233</v>
      </c>
      <c r="E3132" t="s">
        <v>12234</v>
      </c>
      <c r="F3132" t="s">
        <v>4769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6</v>
      </c>
      <c r="O3132">
        <v>77.39</v>
      </c>
      <c r="P3132">
        <v>6</v>
      </c>
      <c r="Q3132">
        <v>2.99</v>
      </c>
      <c r="R3132">
        <v>0</v>
      </c>
      <c r="S3132">
        <v>0</v>
      </c>
      <c r="T3132">
        <v>0</v>
      </c>
      <c r="U3132">
        <v>57</v>
      </c>
      <c r="V3132">
        <v>93.35</v>
      </c>
      <c r="W3132">
        <v>53</v>
      </c>
      <c r="X3132">
        <v>9.14</v>
      </c>
      <c r="Y3132">
        <v>0</v>
      </c>
      <c r="Z3132">
        <v>0</v>
      </c>
      <c r="AA3132">
        <v>0</v>
      </c>
      <c r="AB3132">
        <v>134</v>
      </c>
      <c r="AC3132">
        <v>112.42</v>
      </c>
      <c r="AD3132">
        <v>98</v>
      </c>
      <c r="AE3132">
        <v>3.72</v>
      </c>
      <c r="AF3132">
        <v>0</v>
      </c>
      <c r="AG3132">
        <v>0</v>
      </c>
      <c r="AH3132">
        <v>0</v>
      </c>
      <c r="AI3132">
        <v>127</v>
      </c>
      <c r="AJ3132">
        <v>120.8</v>
      </c>
      <c r="AK3132">
        <v>103</v>
      </c>
      <c r="AL3132">
        <v>2.35</v>
      </c>
      <c r="AM3132">
        <v>0</v>
      </c>
      <c r="AN3132">
        <v>0</v>
      </c>
      <c r="AO3132">
        <v>0</v>
      </c>
      <c r="AP3132">
        <v>5</v>
      </c>
      <c r="AQ3132">
        <v>136.53</v>
      </c>
      <c r="AR3132">
        <v>4</v>
      </c>
      <c r="AS3132">
        <v>1.7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329</v>
      </c>
      <c r="BL3132">
        <v>112.08</v>
      </c>
      <c r="BM3132">
        <v>264</v>
      </c>
      <c r="BN3132">
        <v>4.2300000000000004</v>
      </c>
      <c r="BO3132">
        <v>0</v>
      </c>
      <c r="BP3132">
        <v>0</v>
      </c>
      <c r="BQ3132">
        <v>0</v>
      </c>
      <c r="BR3132">
        <v>329</v>
      </c>
      <c r="BS3132">
        <v>112.08</v>
      </c>
      <c r="BT3132">
        <v>264</v>
      </c>
      <c r="BU3132">
        <v>4.2300000000000004</v>
      </c>
      <c r="BV3132">
        <v>0</v>
      </c>
      <c r="BW3132">
        <v>0</v>
      </c>
      <c r="BX3132">
        <v>0</v>
      </c>
    </row>
    <row r="3133" spans="1:76" x14ac:dyDescent="0.35">
      <c r="A3133" t="s">
        <v>6948</v>
      </c>
      <c r="B3133" t="s">
        <v>6949</v>
      </c>
      <c r="C3133" t="s">
        <v>4777</v>
      </c>
      <c r="D3133" t="s">
        <v>11987</v>
      </c>
      <c r="E3133" t="s">
        <v>11988</v>
      </c>
      <c r="F3133" t="s">
        <v>4769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58</v>
      </c>
      <c r="V3133">
        <v>146.93</v>
      </c>
      <c r="W3133">
        <v>58</v>
      </c>
      <c r="X3133">
        <v>24.86</v>
      </c>
      <c r="Y3133">
        <v>0</v>
      </c>
      <c r="Z3133">
        <v>0</v>
      </c>
      <c r="AA3133">
        <v>0</v>
      </c>
      <c r="AB3133">
        <v>53</v>
      </c>
      <c r="AC3133">
        <v>164.51</v>
      </c>
      <c r="AD3133">
        <v>53</v>
      </c>
      <c r="AE3133">
        <v>30.48</v>
      </c>
      <c r="AF3133">
        <v>0</v>
      </c>
      <c r="AG3133">
        <v>0</v>
      </c>
      <c r="AH3133">
        <v>0</v>
      </c>
      <c r="AI3133">
        <v>37</v>
      </c>
      <c r="AJ3133">
        <v>190.66</v>
      </c>
      <c r="AK3133">
        <v>37</v>
      </c>
      <c r="AL3133">
        <v>38.79</v>
      </c>
      <c r="AM3133">
        <v>0</v>
      </c>
      <c r="AN3133">
        <v>0</v>
      </c>
      <c r="AO3133">
        <v>0</v>
      </c>
      <c r="AP3133">
        <v>3</v>
      </c>
      <c r="AQ3133">
        <v>198.87</v>
      </c>
      <c r="AR3133">
        <v>3</v>
      </c>
      <c r="AS3133">
        <v>43.1</v>
      </c>
      <c r="AT3133">
        <v>0</v>
      </c>
      <c r="AU3133">
        <v>0</v>
      </c>
      <c r="AV3133">
        <v>0</v>
      </c>
      <c r="AW3133">
        <v>22</v>
      </c>
      <c r="AX3133">
        <v>176.46</v>
      </c>
      <c r="AY3133">
        <v>22</v>
      </c>
      <c r="AZ3133">
        <v>15.99</v>
      </c>
      <c r="BA3133">
        <v>0</v>
      </c>
      <c r="BB3133">
        <v>0</v>
      </c>
      <c r="BC3133">
        <v>0</v>
      </c>
      <c r="BD3133">
        <v>2</v>
      </c>
      <c r="BE3133">
        <v>185</v>
      </c>
      <c r="BF3133">
        <v>2</v>
      </c>
      <c r="BG3133">
        <v>17.62</v>
      </c>
      <c r="BH3133">
        <v>0</v>
      </c>
      <c r="BI3133">
        <v>0</v>
      </c>
      <c r="BJ3133">
        <v>0</v>
      </c>
      <c r="BK3133">
        <v>175</v>
      </c>
      <c r="BL3133">
        <v>166.54</v>
      </c>
      <c r="BM3133">
        <v>175</v>
      </c>
      <c r="BN3133">
        <v>28.62</v>
      </c>
      <c r="BO3133">
        <v>0</v>
      </c>
      <c r="BP3133">
        <v>0</v>
      </c>
      <c r="BQ3133">
        <v>0</v>
      </c>
      <c r="BR3133">
        <v>175</v>
      </c>
      <c r="BS3133">
        <v>166.54</v>
      </c>
      <c r="BT3133">
        <v>175</v>
      </c>
      <c r="BU3133">
        <v>28.62</v>
      </c>
      <c r="BV3133">
        <v>0</v>
      </c>
      <c r="BW3133">
        <v>0</v>
      </c>
      <c r="BX3133">
        <v>0</v>
      </c>
    </row>
    <row r="3134" spans="1:76" x14ac:dyDescent="0.35">
      <c r="A3134" t="s">
        <v>6948</v>
      </c>
      <c r="B3134" t="s">
        <v>6949</v>
      </c>
      <c r="C3134" t="s">
        <v>4777</v>
      </c>
      <c r="D3134" t="s">
        <v>12327</v>
      </c>
      <c r="E3134" t="s">
        <v>12328</v>
      </c>
      <c r="F3134" t="s">
        <v>4769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12</v>
      </c>
      <c r="O3134">
        <v>80.55</v>
      </c>
      <c r="P3134">
        <v>12</v>
      </c>
      <c r="Q3134">
        <v>7.38</v>
      </c>
      <c r="R3134">
        <v>0</v>
      </c>
      <c r="S3134">
        <v>0</v>
      </c>
      <c r="T3134">
        <v>0</v>
      </c>
      <c r="U3134">
        <v>61</v>
      </c>
      <c r="V3134">
        <v>98.71</v>
      </c>
      <c r="W3134">
        <v>51</v>
      </c>
      <c r="X3134">
        <v>9.24</v>
      </c>
      <c r="Y3134">
        <v>0</v>
      </c>
      <c r="Z3134">
        <v>0</v>
      </c>
      <c r="AA3134">
        <v>0</v>
      </c>
      <c r="AB3134">
        <v>192</v>
      </c>
      <c r="AC3134">
        <v>117.35</v>
      </c>
      <c r="AD3134">
        <v>154</v>
      </c>
      <c r="AE3134">
        <v>4.46</v>
      </c>
      <c r="AF3134">
        <v>0</v>
      </c>
      <c r="AG3134">
        <v>0</v>
      </c>
      <c r="AH3134">
        <v>0</v>
      </c>
      <c r="AI3134">
        <v>96</v>
      </c>
      <c r="AJ3134">
        <v>133.61000000000001</v>
      </c>
      <c r="AK3134">
        <v>48</v>
      </c>
      <c r="AL3134">
        <v>1.21</v>
      </c>
      <c r="AM3134">
        <v>0</v>
      </c>
      <c r="AN3134">
        <v>0</v>
      </c>
      <c r="AO3134">
        <v>0</v>
      </c>
      <c r="AP3134">
        <v>15</v>
      </c>
      <c r="AQ3134">
        <v>154.16</v>
      </c>
      <c r="AR3134">
        <v>7</v>
      </c>
      <c r="AS3134">
        <v>1.96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376</v>
      </c>
      <c r="BL3134">
        <v>118.77</v>
      </c>
      <c r="BM3134">
        <v>272</v>
      </c>
      <c r="BN3134">
        <v>4.8499999999999996</v>
      </c>
      <c r="BO3134">
        <v>0</v>
      </c>
      <c r="BP3134">
        <v>0</v>
      </c>
      <c r="BQ3134">
        <v>0</v>
      </c>
      <c r="BR3134">
        <v>376</v>
      </c>
      <c r="BS3134">
        <v>118.77</v>
      </c>
      <c r="BT3134">
        <v>272</v>
      </c>
      <c r="BU3134">
        <v>4.8499999999999996</v>
      </c>
      <c r="BV3134">
        <v>0</v>
      </c>
      <c r="BW3134">
        <v>0</v>
      </c>
      <c r="BX3134">
        <v>0</v>
      </c>
    </row>
    <row r="3135" spans="1:76" x14ac:dyDescent="0.35">
      <c r="A3135" t="s">
        <v>6948</v>
      </c>
      <c r="B3135" t="s">
        <v>6949</v>
      </c>
      <c r="C3135" t="s">
        <v>4777</v>
      </c>
      <c r="D3135" t="s">
        <v>12329</v>
      </c>
      <c r="E3135" t="s">
        <v>12330</v>
      </c>
      <c r="F3135" t="s">
        <v>4769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19</v>
      </c>
      <c r="AC3135">
        <v>110.38</v>
      </c>
      <c r="AD3135">
        <v>19</v>
      </c>
      <c r="AE3135">
        <v>2.29</v>
      </c>
      <c r="AF3135">
        <v>0</v>
      </c>
      <c r="AG3135">
        <v>0</v>
      </c>
      <c r="AH3135">
        <v>0</v>
      </c>
      <c r="AI3135">
        <v>15</v>
      </c>
      <c r="AJ3135">
        <v>119.4</v>
      </c>
      <c r="AK3135">
        <v>15</v>
      </c>
      <c r="AL3135">
        <v>2.41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34</v>
      </c>
      <c r="BL3135">
        <v>114.36</v>
      </c>
      <c r="BM3135">
        <v>34</v>
      </c>
      <c r="BN3135">
        <v>2.34</v>
      </c>
      <c r="BO3135">
        <v>0</v>
      </c>
      <c r="BP3135">
        <v>0</v>
      </c>
      <c r="BQ3135">
        <v>0</v>
      </c>
      <c r="BR3135">
        <v>34</v>
      </c>
      <c r="BS3135">
        <v>114.36</v>
      </c>
      <c r="BT3135">
        <v>34</v>
      </c>
      <c r="BU3135">
        <v>2.34</v>
      </c>
      <c r="BV3135">
        <v>0</v>
      </c>
      <c r="BW3135">
        <v>0</v>
      </c>
      <c r="BX3135">
        <v>0</v>
      </c>
    </row>
    <row r="3136" spans="1:76" x14ac:dyDescent="0.35">
      <c r="A3136" t="s">
        <v>6948</v>
      </c>
      <c r="B3136" t="s">
        <v>6949</v>
      </c>
      <c r="C3136" t="s">
        <v>4777</v>
      </c>
      <c r="D3136" t="s">
        <v>11983</v>
      </c>
      <c r="E3136" t="s">
        <v>11984</v>
      </c>
      <c r="F3136" t="s">
        <v>4769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26</v>
      </c>
      <c r="V3136">
        <v>125.94</v>
      </c>
      <c r="W3136">
        <v>24</v>
      </c>
      <c r="X3136">
        <v>18.71</v>
      </c>
      <c r="Y3136">
        <v>0</v>
      </c>
      <c r="Z3136">
        <v>0</v>
      </c>
      <c r="AA3136">
        <v>0</v>
      </c>
      <c r="AB3136">
        <v>131</v>
      </c>
      <c r="AC3136">
        <v>149.47999999999999</v>
      </c>
      <c r="AD3136">
        <v>130</v>
      </c>
      <c r="AE3136">
        <v>5.13</v>
      </c>
      <c r="AF3136">
        <v>0</v>
      </c>
      <c r="AG3136">
        <v>0</v>
      </c>
      <c r="AH3136">
        <v>0</v>
      </c>
      <c r="AI3136">
        <v>93</v>
      </c>
      <c r="AJ3136">
        <v>175.16</v>
      </c>
      <c r="AK3136">
        <v>78</v>
      </c>
      <c r="AL3136">
        <v>5.3</v>
      </c>
      <c r="AM3136">
        <v>0</v>
      </c>
      <c r="AN3136">
        <v>0</v>
      </c>
      <c r="AO3136">
        <v>0</v>
      </c>
      <c r="AP3136">
        <v>11</v>
      </c>
      <c r="AQ3136">
        <v>198.98</v>
      </c>
      <c r="AR3136">
        <v>10</v>
      </c>
      <c r="AS3136">
        <v>4.12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261</v>
      </c>
      <c r="BL3136">
        <v>158.37</v>
      </c>
      <c r="BM3136">
        <v>242</v>
      </c>
      <c r="BN3136">
        <v>6.49</v>
      </c>
      <c r="BO3136">
        <v>0</v>
      </c>
      <c r="BP3136">
        <v>0</v>
      </c>
      <c r="BQ3136">
        <v>0</v>
      </c>
      <c r="BR3136">
        <v>261</v>
      </c>
      <c r="BS3136">
        <v>158.37</v>
      </c>
      <c r="BT3136">
        <v>242</v>
      </c>
      <c r="BU3136">
        <v>6.49</v>
      </c>
      <c r="BV3136">
        <v>0</v>
      </c>
      <c r="BW3136">
        <v>0</v>
      </c>
      <c r="BX3136">
        <v>0</v>
      </c>
    </row>
    <row r="3137" spans="1:76" x14ac:dyDescent="0.35">
      <c r="A3137" t="s">
        <v>6948</v>
      </c>
      <c r="B3137" t="s">
        <v>6949</v>
      </c>
      <c r="C3137" t="s">
        <v>4777</v>
      </c>
      <c r="D3137" t="s">
        <v>12173</v>
      </c>
      <c r="E3137" t="s">
        <v>12174</v>
      </c>
      <c r="F3137" t="s">
        <v>4769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68</v>
      </c>
      <c r="V3137">
        <v>91.83</v>
      </c>
      <c r="W3137">
        <v>58</v>
      </c>
      <c r="X3137">
        <v>12.63</v>
      </c>
      <c r="Y3137">
        <v>0</v>
      </c>
      <c r="Z3137">
        <v>0</v>
      </c>
      <c r="AA3137">
        <v>0</v>
      </c>
      <c r="AB3137">
        <v>69</v>
      </c>
      <c r="AC3137">
        <v>104.42</v>
      </c>
      <c r="AD3137">
        <v>42</v>
      </c>
      <c r="AE3137">
        <v>13.3</v>
      </c>
      <c r="AF3137">
        <v>0</v>
      </c>
      <c r="AG3137">
        <v>0</v>
      </c>
      <c r="AH3137">
        <v>0</v>
      </c>
      <c r="AI3137">
        <v>41</v>
      </c>
      <c r="AJ3137">
        <v>124.5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4</v>
      </c>
      <c r="AQ3137">
        <v>151.47999999999999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182</v>
      </c>
      <c r="BL3137">
        <v>105.27</v>
      </c>
      <c r="BM3137">
        <v>100</v>
      </c>
      <c r="BN3137">
        <v>12.91</v>
      </c>
      <c r="BO3137">
        <v>0</v>
      </c>
      <c r="BP3137">
        <v>0</v>
      </c>
      <c r="BQ3137">
        <v>0</v>
      </c>
      <c r="BR3137">
        <v>182</v>
      </c>
      <c r="BS3137">
        <v>105.27</v>
      </c>
      <c r="BT3137">
        <v>100</v>
      </c>
      <c r="BU3137">
        <v>12.91</v>
      </c>
      <c r="BV3137">
        <v>0</v>
      </c>
      <c r="BW3137">
        <v>0</v>
      </c>
      <c r="BX3137">
        <v>0</v>
      </c>
    </row>
    <row r="3138" spans="1:76" x14ac:dyDescent="0.35">
      <c r="A3138" t="s">
        <v>6948</v>
      </c>
      <c r="B3138" t="s">
        <v>6949</v>
      </c>
      <c r="C3138" t="s">
        <v>4777</v>
      </c>
      <c r="D3138" t="s">
        <v>12381</v>
      </c>
      <c r="E3138" t="s">
        <v>12382</v>
      </c>
      <c r="F3138" t="s">
        <v>4769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36</v>
      </c>
      <c r="O3138">
        <v>100.77</v>
      </c>
      <c r="P3138">
        <v>36</v>
      </c>
      <c r="Q3138">
        <v>16.48</v>
      </c>
      <c r="R3138">
        <v>0</v>
      </c>
      <c r="S3138">
        <v>0</v>
      </c>
      <c r="T3138">
        <v>0</v>
      </c>
      <c r="U3138">
        <v>72</v>
      </c>
      <c r="V3138">
        <v>116.09</v>
      </c>
      <c r="W3138">
        <v>71</v>
      </c>
      <c r="X3138">
        <v>17.440000000000001</v>
      </c>
      <c r="Y3138">
        <v>0</v>
      </c>
      <c r="Z3138">
        <v>0</v>
      </c>
      <c r="AA3138">
        <v>0</v>
      </c>
      <c r="AB3138">
        <v>36</v>
      </c>
      <c r="AC3138">
        <v>129.74</v>
      </c>
      <c r="AD3138">
        <v>36</v>
      </c>
      <c r="AE3138">
        <v>15.88</v>
      </c>
      <c r="AF3138">
        <v>0</v>
      </c>
      <c r="AG3138">
        <v>0</v>
      </c>
      <c r="AH3138">
        <v>0</v>
      </c>
      <c r="AI3138">
        <v>53</v>
      </c>
      <c r="AJ3138">
        <v>151.01</v>
      </c>
      <c r="AK3138">
        <v>53</v>
      </c>
      <c r="AL3138">
        <v>9.2799999999999994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197</v>
      </c>
      <c r="BL3138">
        <v>125.18</v>
      </c>
      <c r="BM3138">
        <v>196</v>
      </c>
      <c r="BN3138">
        <v>14.77</v>
      </c>
      <c r="BO3138">
        <v>0</v>
      </c>
      <c r="BP3138">
        <v>0</v>
      </c>
      <c r="BQ3138">
        <v>0</v>
      </c>
      <c r="BR3138">
        <v>197</v>
      </c>
      <c r="BS3138">
        <v>125.18</v>
      </c>
      <c r="BT3138">
        <v>196</v>
      </c>
      <c r="BU3138">
        <v>14.77</v>
      </c>
      <c r="BV3138">
        <v>0</v>
      </c>
      <c r="BW3138">
        <v>0</v>
      </c>
      <c r="BX3138">
        <v>0</v>
      </c>
    </row>
    <row r="3139" spans="1:76" x14ac:dyDescent="0.35">
      <c r="A3139" t="s">
        <v>6948</v>
      </c>
      <c r="B3139" t="s">
        <v>6949</v>
      </c>
      <c r="C3139" t="s">
        <v>4777</v>
      </c>
      <c r="D3139" t="s">
        <v>11939</v>
      </c>
      <c r="E3139" t="s">
        <v>11940</v>
      </c>
      <c r="F3139" t="s">
        <v>4769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1</v>
      </c>
      <c r="V3139">
        <v>151.44</v>
      </c>
      <c r="W3139">
        <v>21</v>
      </c>
      <c r="X3139">
        <v>46.12</v>
      </c>
      <c r="Y3139">
        <v>0</v>
      </c>
      <c r="Z3139">
        <v>0</v>
      </c>
      <c r="AA3139">
        <v>0</v>
      </c>
      <c r="AB3139">
        <v>1</v>
      </c>
      <c r="AC3139">
        <v>144.19</v>
      </c>
      <c r="AD3139">
        <v>1</v>
      </c>
      <c r="AE3139">
        <v>49.15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22</v>
      </c>
      <c r="BL3139">
        <v>151.11000000000001</v>
      </c>
      <c r="BM3139">
        <v>22</v>
      </c>
      <c r="BN3139">
        <v>46.26</v>
      </c>
      <c r="BO3139">
        <v>0</v>
      </c>
      <c r="BP3139">
        <v>0</v>
      </c>
      <c r="BQ3139">
        <v>0</v>
      </c>
      <c r="BR3139">
        <v>22</v>
      </c>
      <c r="BS3139">
        <v>151.11000000000001</v>
      </c>
      <c r="BT3139">
        <v>22</v>
      </c>
      <c r="BU3139">
        <v>46.26</v>
      </c>
      <c r="BV3139">
        <v>0</v>
      </c>
      <c r="BW3139">
        <v>0</v>
      </c>
      <c r="BX3139">
        <v>0</v>
      </c>
    </row>
    <row r="3140" spans="1:76" x14ac:dyDescent="0.35">
      <c r="A3140" t="s">
        <v>6948</v>
      </c>
      <c r="B3140" t="s">
        <v>6949</v>
      </c>
      <c r="C3140" t="s">
        <v>4777</v>
      </c>
      <c r="D3140" t="s">
        <v>12169</v>
      </c>
      <c r="E3140" t="s">
        <v>12170</v>
      </c>
      <c r="F3140" t="s">
        <v>4769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22</v>
      </c>
      <c r="V3140">
        <v>106.54</v>
      </c>
      <c r="W3140">
        <v>22</v>
      </c>
      <c r="X3140">
        <v>16.850000000000001</v>
      </c>
      <c r="Y3140">
        <v>0</v>
      </c>
      <c r="Z3140">
        <v>0</v>
      </c>
      <c r="AA3140">
        <v>0</v>
      </c>
      <c r="AB3140">
        <v>97</v>
      </c>
      <c r="AC3140">
        <v>127.8</v>
      </c>
      <c r="AD3140">
        <v>87</v>
      </c>
      <c r="AE3140">
        <v>13.48</v>
      </c>
      <c r="AF3140">
        <v>0</v>
      </c>
      <c r="AG3140">
        <v>0</v>
      </c>
      <c r="AH3140">
        <v>0</v>
      </c>
      <c r="AI3140">
        <v>56</v>
      </c>
      <c r="AJ3140">
        <v>144.19999999999999</v>
      </c>
      <c r="AK3140">
        <v>35</v>
      </c>
      <c r="AL3140">
        <v>4.88</v>
      </c>
      <c r="AM3140">
        <v>0</v>
      </c>
      <c r="AN3140">
        <v>0</v>
      </c>
      <c r="AO3140">
        <v>0</v>
      </c>
      <c r="AP3140">
        <v>8</v>
      </c>
      <c r="AQ3140">
        <v>167.33</v>
      </c>
      <c r="AR3140">
        <v>6</v>
      </c>
      <c r="AS3140">
        <v>5.45</v>
      </c>
      <c r="AT3140">
        <v>0</v>
      </c>
      <c r="AU3140">
        <v>0</v>
      </c>
      <c r="AV3140">
        <v>0</v>
      </c>
      <c r="AW3140">
        <v>2</v>
      </c>
      <c r="AX3140">
        <v>192.8</v>
      </c>
      <c r="AY3140">
        <v>2</v>
      </c>
      <c r="AZ3140">
        <v>4.83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185</v>
      </c>
      <c r="BL3140">
        <v>132.65</v>
      </c>
      <c r="BM3140">
        <v>152</v>
      </c>
      <c r="BN3140">
        <v>11.56</v>
      </c>
      <c r="BO3140">
        <v>0</v>
      </c>
      <c r="BP3140">
        <v>0</v>
      </c>
      <c r="BQ3140">
        <v>0</v>
      </c>
      <c r="BR3140">
        <v>185</v>
      </c>
      <c r="BS3140">
        <v>132.65</v>
      </c>
      <c r="BT3140">
        <v>152</v>
      </c>
      <c r="BU3140">
        <v>11.56</v>
      </c>
      <c r="BV3140">
        <v>0</v>
      </c>
      <c r="BW3140">
        <v>0</v>
      </c>
      <c r="BX3140">
        <v>0</v>
      </c>
    </row>
    <row r="3141" spans="1:76" x14ac:dyDescent="0.35">
      <c r="A3141" t="s">
        <v>6948</v>
      </c>
      <c r="B3141" t="s">
        <v>6949</v>
      </c>
      <c r="C3141" t="s">
        <v>4777</v>
      </c>
      <c r="D3141" t="s">
        <v>12043</v>
      </c>
      <c r="E3141" t="s">
        <v>12044</v>
      </c>
      <c r="F3141" t="s">
        <v>4769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122</v>
      </c>
      <c r="V3141">
        <v>100.33</v>
      </c>
      <c r="W3141">
        <v>115</v>
      </c>
      <c r="X3141">
        <v>15.55</v>
      </c>
      <c r="Y3141">
        <v>10</v>
      </c>
      <c r="Z3141">
        <v>2.1</v>
      </c>
      <c r="AA3141">
        <v>0</v>
      </c>
      <c r="AB3141">
        <v>303</v>
      </c>
      <c r="AC3141">
        <v>122.87</v>
      </c>
      <c r="AD3141">
        <v>288</v>
      </c>
      <c r="AE3141">
        <v>7.77</v>
      </c>
      <c r="AF3141">
        <v>7</v>
      </c>
      <c r="AG3141">
        <v>0.93</v>
      </c>
      <c r="AH3141">
        <v>0</v>
      </c>
      <c r="AI3141">
        <v>198</v>
      </c>
      <c r="AJ3141">
        <v>141.36000000000001</v>
      </c>
      <c r="AK3141">
        <v>153</v>
      </c>
      <c r="AL3141">
        <v>5.74</v>
      </c>
      <c r="AM3141">
        <v>0</v>
      </c>
      <c r="AN3141">
        <v>0</v>
      </c>
      <c r="AO3141">
        <v>0</v>
      </c>
      <c r="AP3141">
        <v>17</v>
      </c>
      <c r="AQ3141">
        <v>156.36000000000001</v>
      </c>
      <c r="AR3141">
        <v>16</v>
      </c>
      <c r="AS3141">
        <v>3.45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640</v>
      </c>
      <c r="BL3141">
        <v>125.18</v>
      </c>
      <c r="BM3141">
        <v>572</v>
      </c>
      <c r="BN3141">
        <v>8.67</v>
      </c>
      <c r="BO3141">
        <v>17</v>
      </c>
      <c r="BP3141">
        <v>1.62</v>
      </c>
      <c r="BQ3141">
        <v>0</v>
      </c>
      <c r="BR3141">
        <v>640</v>
      </c>
      <c r="BS3141">
        <v>125.18</v>
      </c>
      <c r="BT3141">
        <v>572</v>
      </c>
      <c r="BU3141">
        <v>8.67</v>
      </c>
      <c r="BV3141">
        <v>17</v>
      </c>
      <c r="BW3141">
        <v>1.62</v>
      </c>
      <c r="BX3141">
        <v>0</v>
      </c>
    </row>
    <row r="3142" spans="1:76" x14ac:dyDescent="0.35">
      <c r="A3142" t="s">
        <v>6948</v>
      </c>
      <c r="B3142" t="s">
        <v>6949</v>
      </c>
      <c r="C3142" t="s">
        <v>4777</v>
      </c>
      <c r="D3142" t="s">
        <v>12033</v>
      </c>
      <c r="E3142" t="s">
        <v>12034</v>
      </c>
      <c r="F3142" t="s">
        <v>476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5</v>
      </c>
      <c r="AC3142">
        <v>131.94</v>
      </c>
      <c r="AD3142">
        <v>5</v>
      </c>
      <c r="AE3142">
        <v>10.34</v>
      </c>
      <c r="AF3142">
        <v>0</v>
      </c>
      <c r="AG3142">
        <v>0</v>
      </c>
      <c r="AH3142">
        <v>0</v>
      </c>
      <c r="AI3142">
        <v>12</v>
      </c>
      <c r="AJ3142">
        <v>170.5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2</v>
      </c>
      <c r="AQ3142">
        <v>186.58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19</v>
      </c>
      <c r="BL3142">
        <v>162.05000000000001</v>
      </c>
      <c r="BM3142">
        <v>5</v>
      </c>
      <c r="BN3142">
        <v>10.34</v>
      </c>
      <c r="BO3142">
        <v>0</v>
      </c>
      <c r="BP3142">
        <v>0</v>
      </c>
      <c r="BQ3142">
        <v>0</v>
      </c>
      <c r="BR3142">
        <v>19</v>
      </c>
      <c r="BS3142">
        <v>162.05000000000001</v>
      </c>
      <c r="BT3142">
        <v>5</v>
      </c>
      <c r="BU3142">
        <v>10.34</v>
      </c>
      <c r="BV3142">
        <v>0</v>
      </c>
      <c r="BW3142">
        <v>0</v>
      </c>
      <c r="BX3142">
        <v>0</v>
      </c>
    </row>
    <row r="3143" spans="1:76" x14ac:dyDescent="0.35">
      <c r="A3143" t="s">
        <v>6948</v>
      </c>
      <c r="B3143" t="s">
        <v>6949</v>
      </c>
      <c r="C3143" t="s">
        <v>4777</v>
      </c>
      <c r="D3143" t="s">
        <v>12037</v>
      </c>
      <c r="E3143" t="s">
        <v>12038</v>
      </c>
      <c r="F3143" t="s">
        <v>4769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5</v>
      </c>
      <c r="V3143">
        <v>134.94</v>
      </c>
      <c r="W3143">
        <v>2</v>
      </c>
      <c r="X3143">
        <v>3.22</v>
      </c>
      <c r="Y3143">
        <v>0</v>
      </c>
      <c r="Z3143">
        <v>0</v>
      </c>
      <c r="AA3143">
        <v>0</v>
      </c>
      <c r="AB3143">
        <v>58</v>
      </c>
      <c r="AC3143">
        <v>136.19</v>
      </c>
      <c r="AD3143">
        <v>51</v>
      </c>
      <c r="AE3143">
        <v>20.48</v>
      </c>
      <c r="AF3143">
        <v>0</v>
      </c>
      <c r="AG3143">
        <v>0</v>
      </c>
      <c r="AH3143">
        <v>0</v>
      </c>
      <c r="AI3143">
        <v>101</v>
      </c>
      <c r="AJ3143">
        <v>159.09</v>
      </c>
      <c r="AK3143">
        <v>91</v>
      </c>
      <c r="AL3143">
        <v>12.49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1</v>
      </c>
      <c r="AX3143">
        <v>203.33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165</v>
      </c>
      <c r="BL3143">
        <v>150.58000000000001</v>
      </c>
      <c r="BM3143">
        <v>144</v>
      </c>
      <c r="BN3143">
        <v>15.19</v>
      </c>
      <c r="BO3143">
        <v>0</v>
      </c>
      <c r="BP3143">
        <v>0</v>
      </c>
      <c r="BQ3143">
        <v>0</v>
      </c>
      <c r="BR3143">
        <v>165</v>
      </c>
      <c r="BS3143">
        <v>150.58000000000001</v>
      </c>
      <c r="BT3143">
        <v>144</v>
      </c>
      <c r="BU3143">
        <v>15.19</v>
      </c>
      <c r="BV3143">
        <v>0</v>
      </c>
      <c r="BW3143">
        <v>0</v>
      </c>
      <c r="BX3143">
        <v>0</v>
      </c>
    </row>
    <row r="3144" spans="1:76" x14ac:dyDescent="0.35">
      <c r="A3144" t="s">
        <v>6948</v>
      </c>
      <c r="B3144" t="s">
        <v>6949</v>
      </c>
      <c r="C3144" t="s">
        <v>4777</v>
      </c>
      <c r="D3144" t="s">
        <v>12075</v>
      </c>
      <c r="E3144" t="s">
        <v>12076</v>
      </c>
      <c r="F3144" t="s">
        <v>4769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3</v>
      </c>
      <c r="V3144">
        <v>111.76</v>
      </c>
      <c r="W3144">
        <v>3</v>
      </c>
      <c r="X3144">
        <v>24.31</v>
      </c>
      <c r="Y3144">
        <v>0</v>
      </c>
      <c r="Z3144">
        <v>0</v>
      </c>
      <c r="AA3144">
        <v>0</v>
      </c>
      <c r="AB3144">
        <v>4</v>
      </c>
      <c r="AC3144">
        <v>122.81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7</v>
      </c>
      <c r="AJ3144">
        <v>144.06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14</v>
      </c>
      <c r="BL3144">
        <v>131.07</v>
      </c>
      <c r="BM3144">
        <v>3</v>
      </c>
      <c r="BN3144">
        <v>24.31</v>
      </c>
      <c r="BO3144">
        <v>0</v>
      </c>
      <c r="BP3144">
        <v>0</v>
      </c>
      <c r="BQ3144">
        <v>0</v>
      </c>
      <c r="BR3144">
        <v>14</v>
      </c>
      <c r="BS3144">
        <v>131.07</v>
      </c>
      <c r="BT3144">
        <v>3</v>
      </c>
      <c r="BU3144">
        <v>24.31</v>
      </c>
      <c r="BV3144">
        <v>0</v>
      </c>
      <c r="BW3144">
        <v>0</v>
      </c>
      <c r="BX3144">
        <v>0</v>
      </c>
    </row>
    <row r="3145" spans="1:76" x14ac:dyDescent="0.35">
      <c r="A3145" t="s">
        <v>6948</v>
      </c>
      <c r="B3145" t="s">
        <v>6949</v>
      </c>
      <c r="C3145" t="s">
        <v>4777</v>
      </c>
      <c r="D3145" t="s">
        <v>11955</v>
      </c>
      <c r="E3145" t="s">
        <v>11956</v>
      </c>
      <c r="F3145" t="s">
        <v>4769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3</v>
      </c>
      <c r="AC3145">
        <v>164.28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</v>
      </c>
      <c r="AJ3145">
        <v>178.8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4</v>
      </c>
      <c r="BL3145">
        <v>167.91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4</v>
      </c>
      <c r="BS3145">
        <v>167.91</v>
      </c>
      <c r="BT3145">
        <v>0</v>
      </c>
      <c r="BU3145">
        <v>0</v>
      </c>
      <c r="BV3145">
        <v>0</v>
      </c>
      <c r="BW3145">
        <v>0</v>
      </c>
      <c r="BX3145">
        <v>0</v>
      </c>
    </row>
    <row r="3146" spans="1:76" x14ac:dyDescent="0.35">
      <c r="A3146" t="s">
        <v>6948</v>
      </c>
      <c r="B3146" t="s">
        <v>6949</v>
      </c>
      <c r="C3146" t="s">
        <v>4777</v>
      </c>
      <c r="D3146" t="s">
        <v>12495</v>
      </c>
      <c r="E3146" t="s">
        <v>12496</v>
      </c>
      <c r="F3146" t="s">
        <v>4769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50</v>
      </c>
      <c r="AC3146">
        <v>128.33000000000001</v>
      </c>
      <c r="AD3146">
        <v>41</v>
      </c>
      <c r="AE3146">
        <v>1.3</v>
      </c>
      <c r="AF3146">
        <v>0</v>
      </c>
      <c r="AG3146">
        <v>0</v>
      </c>
      <c r="AH3146">
        <v>0</v>
      </c>
      <c r="AI3146">
        <v>156</v>
      </c>
      <c r="AJ3146">
        <v>149.76</v>
      </c>
      <c r="AK3146">
        <v>143</v>
      </c>
      <c r="AL3146">
        <v>1.45</v>
      </c>
      <c r="AM3146">
        <v>0</v>
      </c>
      <c r="AN3146">
        <v>0</v>
      </c>
      <c r="AO3146">
        <v>0</v>
      </c>
      <c r="AP3146">
        <v>6</v>
      </c>
      <c r="AQ3146">
        <v>158.47</v>
      </c>
      <c r="AR3146">
        <v>6</v>
      </c>
      <c r="AS3146">
        <v>1.1499999999999999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212</v>
      </c>
      <c r="BL3146">
        <v>144.94999999999999</v>
      </c>
      <c r="BM3146">
        <v>190</v>
      </c>
      <c r="BN3146">
        <v>1.41</v>
      </c>
      <c r="BO3146">
        <v>0</v>
      </c>
      <c r="BP3146">
        <v>0</v>
      </c>
      <c r="BQ3146">
        <v>0</v>
      </c>
      <c r="BR3146">
        <v>212</v>
      </c>
      <c r="BS3146">
        <v>144.94999999999999</v>
      </c>
      <c r="BT3146">
        <v>190</v>
      </c>
      <c r="BU3146">
        <v>1.41</v>
      </c>
      <c r="BV3146">
        <v>0</v>
      </c>
      <c r="BW3146">
        <v>0</v>
      </c>
      <c r="BX3146">
        <v>0</v>
      </c>
    </row>
    <row r="3147" spans="1:76" x14ac:dyDescent="0.35">
      <c r="A3147" t="s">
        <v>6948</v>
      </c>
      <c r="B3147" t="s">
        <v>6949</v>
      </c>
      <c r="C3147" t="s">
        <v>4777</v>
      </c>
      <c r="D3147" t="s">
        <v>12447</v>
      </c>
      <c r="E3147" t="s">
        <v>12448</v>
      </c>
      <c r="F3147" t="s">
        <v>476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57</v>
      </c>
      <c r="V3147">
        <v>86.88</v>
      </c>
      <c r="W3147">
        <v>56</v>
      </c>
      <c r="X3147">
        <v>21.78</v>
      </c>
      <c r="Y3147">
        <v>0</v>
      </c>
      <c r="Z3147">
        <v>0</v>
      </c>
      <c r="AA3147">
        <v>0</v>
      </c>
      <c r="AB3147">
        <v>21</v>
      </c>
      <c r="AC3147">
        <v>97.95</v>
      </c>
      <c r="AD3147">
        <v>21</v>
      </c>
      <c r="AE3147">
        <v>17.850000000000001</v>
      </c>
      <c r="AF3147">
        <v>0</v>
      </c>
      <c r="AG3147">
        <v>0</v>
      </c>
      <c r="AH3147">
        <v>0</v>
      </c>
      <c r="AI3147">
        <v>20</v>
      </c>
      <c r="AJ3147">
        <v>108.11</v>
      </c>
      <c r="AK3147">
        <v>20</v>
      </c>
      <c r="AL3147">
        <v>4.3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98</v>
      </c>
      <c r="BL3147">
        <v>93.58</v>
      </c>
      <c r="BM3147">
        <v>97</v>
      </c>
      <c r="BN3147">
        <v>17.329999999999998</v>
      </c>
      <c r="BO3147">
        <v>0</v>
      </c>
      <c r="BP3147">
        <v>0</v>
      </c>
      <c r="BQ3147">
        <v>0</v>
      </c>
      <c r="BR3147">
        <v>98</v>
      </c>
      <c r="BS3147">
        <v>93.58</v>
      </c>
      <c r="BT3147">
        <v>97</v>
      </c>
      <c r="BU3147">
        <v>17.329999999999998</v>
      </c>
      <c r="BV3147">
        <v>0</v>
      </c>
      <c r="BW3147">
        <v>0</v>
      </c>
      <c r="BX3147">
        <v>0</v>
      </c>
    </row>
    <row r="3148" spans="1:76" x14ac:dyDescent="0.35">
      <c r="A3148" t="s">
        <v>6948</v>
      </c>
      <c r="B3148" t="s">
        <v>6949</v>
      </c>
      <c r="C3148" t="s">
        <v>4777</v>
      </c>
      <c r="D3148" t="s">
        <v>12183</v>
      </c>
      <c r="E3148" t="s">
        <v>12184</v>
      </c>
      <c r="F3148" t="s">
        <v>4769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11</v>
      </c>
      <c r="V3148">
        <v>114.48</v>
      </c>
      <c r="W3148">
        <v>11</v>
      </c>
      <c r="X3148">
        <v>3.85</v>
      </c>
      <c r="Y3148">
        <v>0</v>
      </c>
      <c r="Z3148">
        <v>0</v>
      </c>
      <c r="AA3148">
        <v>0</v>
      </c>
      <c r="AB3148">
        <v>56</v>
      </c>
      <c r="AC3148">
        <v>130.65</v>
      </c>
      <c r="AD3148">
        <v>53</v>
      </c>
      <c r="AE3148">
        <v>4.7699999999999996</v>
      </c>
      <c r="AF3148">
        <v>0</v>
      </c>
      <c r="AG3148">
        <v>0</v>
      </c>
      <c r="AH3148">
        <v>0</v>
      </c>
      <c r="AI3148">
        <v>52</v>
      </c>
      <c r="AJ3148">
        <v>152.84</v>
      </c>
      <c r="AK3148">
        <v>44</v>
      </c>
      <c r="AL3148">
        <v>2.8</v>
      </c>
      <c r="AM3148">
        <v>0</v>
      </c>
      <c r="AN3148">
        <v>0</v>
      </c>
      <c r="AO3148">
        <v>0</v>
      </c>
      <c r="AP3148">
        <v>10</v>
      </c>
      <c r="AQ3148">
        <v>178.33</v>
      </c>
      <c r="AR3148">
        <v>8</v>
      </c>
      <c r="AS3148">
        <v>2.86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129</v>
      </c>
      <c r="BL3148">
        <v>141.91</v>
      </c>
      <c r="BM3148">
        <v>116</v>
      </c>
      <c r="BN3148">
        <v>3.8</v>
      </c>
      <c r="BO3148">
        <v>0</v>
      </c>
      <c r="BP3148">
        <v>0</v>
      </c>
      <c r="BQ3148">
        <v>0</v>
      </c>
      <c r="BR3148">
        <v>129</v>
      </c>
      <c r="BS3148">
        <v>141.91</v>
      </c>
      <c r="BT3148">
        <v>116</v>
      </c>
      <c r="BU3148">
        <v>3.8</v>
      </c>
      <c r="BV3148">
        <v>0</v>
      </c>
      <c r="BW3148">
        <v>0</v>
      </c>
      <c r="BX3148">
        <v>0</v>
      </c>
    </row>
    <row r="3149" spans="1:76" x14ac:dyDescent="0.35">
      <c r="A3149" t="s">
        <v>6948</v>
      </c>
      <c r="B3149" t="s">
        <v>6949</v>
      </c>
      <c r="C3149" t="s">
        <v>4777</v>
      </c>
      <c r="D3149" t="s">
        <v>12267</v>
      </c>
      <c r="E3149" t="s">
        <v>12268</v>
      </c>
      <c r="F3149" t="s">
        <v>4769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137</v>
      </c>
      <c r="V3149">
        <v>114.53</v>
      </c>
      <c r="W3149">
        <v>135</v>
      </c>
      <c r="X3149">
        <v>11.78</v>
      </c>
      <c r="Y3149">
        <v>0</v>
      </c>
      <c r="Z3149">
        <v>0</v>
      </c>
      <c r="AA3149">
        <v>0</v>
      </c>
      <c r="AB3149">
        <v>176</v>
      </c>
      <c r="AC3149">
        <v>133.88999999999999</v>
      </c>
      <c r="AD3149">
        <v>147</v>
      </c>
      <c r="AE3149">
        <v>12.26</v>
      </c>
      <c r="AF3149">
        <v>0</v>
      </c>
      <c r="AG3149">
        <v>0</v>
      </c>
      <c r="AH3149">
        <v>0</v>
      </c>
      <c r="AI3149">
        <v>120</v>
      </c>
      <c r="AJ3149">
        <v>157.26</v>
      </c>
      <c r="AK3149">
        <v>52</v>
      </c>
      <c r="AL3149">
        <v>7.36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433</v>
      </c>
      <c r="BL3149">
        <v>134.24</v>
      </c>
      <c r="BM3149">
        <v>334</v>
      </c>
      <c r="BN3149">
        <v>11.3</v>
      </c>
      <c r="BO3149">
        <v>0</v>
      </c>
      <c r="BP3149">
        <v>0</v>
      </c>
      <c r="BQ3149">
        <v>0</v>
      </c>
      <c r="BR3149">
        <v>433</v>
      </c>
      <c r="BS3149">
        <v>134.24</v>
      </c>
      <c r="BT3149">
        <v>334</v>
      </c>
      <c r="BU3149">
        <v>11.3</v>
      </c>
      <c r="BV3149">
        <v>0</v>
      </c>
      <c r="BW3149">
        <v>0</v>
      </c>
      <c r="BX3149">
        <v>0</v>
      </c>
    </row>
    <row r="3150" spans="1:76" x14ac:dyDescent="0.35">
      <c r="A3150" t="s">
        <v>6948</v>
      </c>
      <c r="B3150" t="s">
        <v>6949</v>
      </c>
      <c r="C3150" t="s">
        <v>4777</v>
      </c>
      <c r="D3150" t="s">
        <v>12085</v>
      </c>
      <c r="E3150" t="s">
        <v>12086</v>
      </c>
      <c r="F3150" t="s">
        <v>4769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30</v>
      </c>
      <c r="O3150">
        <v>87.47</v>
      </c>
      <c r="P3150">
        <v>30</v>
      </c>
      <c r="Q3150">
        <v>11.1</v>
      </c>
      <c r="R3150">
        <v>0</v>
      </c>
      <c r="S3150">
        <v>0</v>
      </c>
      <c r="T3150">
        <v>0</v>
      </c>
      <c r="U3150">
        <v>154</v>
      </c>
      <c r="V3150">
        <v>104.43</v>
      </c>
      <c r="W3150">
        <v>148</v>
      </c>
      <c r="X3150">
        <v>11.64</v>
      </c>
      <c r="Y3150">
        <v>14</v>
      </c>
      <c r="Z3150">
        <v>2.6</v>
      </c>
      <c r="AA3150">
        <v>0</v>
      </c>
      <c r="AB3150">
        <v>237</v>
      </c>
      <c r="AC3150">
        <v>119.02</v>
      </c>
      <c r="AD3150">
        <v>202</v>
      </c>
      <c r="AE3150">
        <v>8.68</v>
      </c>
      <c r="AF3150">
        <v>0</v>
      </c>
      <c r="AG3150">
        <v>0</v>
      </c>
      <c r="AH3150">
        <v>0</v>
      </c>
      <c r="AI3150">
        <v>98</v>
      </c>
      <c r="AJ3150">
        <v>134.99</v>
      </c>
      <c r="AK3150">
        <v>65</v>
      </c>
      <c r="AL3150">
        <v>2.3199999999999998</v>
      </c>
      <c r="AM3150">
        <v>0</v>
      </c>
      <c r="AN3150">
        <v>0</v>
      </c>
      <c r="AO3150">
        <v>0</v>
      </c>
      <c r="AP3150">
        <v>24</v>
      </c>
      <c r="AQ3150">
        <v>142.69</v>
      </c>
      <c r="AR3150">
        <v>16</v>
      </c>
      <c r="AS3150">
        <v>0.72</v>
      </c>
      <c r="AT3150">
        <v>0</v>
      </c>
      <c r="AU3150">
        <v>0</v>
      </c>
      <c r="AV3150">
        <v>0</v>
      </c>
      <c r="AW3150">
        <v>2</v>
      </c>
      <c r="AX3150">
        <v>160.28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545</v>
      </c>
      <c r="BL3150">
        <v>117.23</v>
      </c>
      <c r="BM3150">
        <v>461</v>
      </c>
      <c r="BN3150">
        <v>8.61</v>
      </c>
      <c r="BO3150">
        <v>14</v>
      </c>
      <c r="BP3150">
        <v>2.6</v>
      </c>
      <c r="BQ3150">
        <v>0</v>
      </c>
      <c r="BR3150">
        <v>545</v>
      </c>
      <c r="BS3150">
        <v>117.23</v>
      </c>
      <c r="BT3150">
        <v>461</v>
      </c>
      <c r="BU3150">
        <v>8.61</v>
      </c>
      <c r="BV3150">
        <v>14</v>
      </c>
      <c r="BW3150">
        <v>2.6</v>
      </c>
      <c r="BX3150">
        <v>0</v>
      </c>
    </row>
    <row r="3151" spans="1:76" x14ac:dyDescent="0.35">
      <c r="A3151" t="s">
        <v>6948</v>
      </c>
      <c r="B3151" t="s">
        <v>6949</v>
      </c>
      <c r="C3151" t="s">
        <v>4777</v>
      </c>
      <c r="D3151" t="s">
        <v>12053</v>
      </c>
      <c r="E3151" t="s">
        <v>12054</v>
      </c>
      <c r="F3151" t="s">
        <v>476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17</v>
      </c>
      <c r="V3151">
        <v>108.49</v>
      </c>
      <c r="W3151">
        <v>17</v>
      </c>
      <c r="X3151">
        <v>14.6</v>
      </c>
      <c r="Y3151">
        <v>11</v>
      </c>
      <c r="Z3151">
        <v>8.6199999999999992</v>
      </c>
      <c r="AA3151">
        <v>0</v>
      </c>
      <c r="AB3151">
        <v>13</v>
      </c>
      <c r="AC3151">
        <v>128.24</v>
      </c>
      <c r="AD3151">
        <v>13</v>
      </c>
      <c r="AE3151">
        <v>16.84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30</v>
      </c>
      <c r="BL3151">
        <v>117.05</v>
      </c>
      <c r="BM3151">
        <v>30</v>
      </c>
      <c r="BN3151">
        <v>15.57</v>
      </c>
      <c r="BO3151">
        <v>11</v>
      </c>
      <c r="BP3151">
        <v>8.6199999999999992</v>
      </c>
      <c r="BQ3151">
        <v>0</v>
      </c>
      <c r="BR3151">
        <v>30</v>
      </c>
      <c r="BS3151">
        <v>117.05</v>
      </c>
      <c r="BT3151">
        <v>30</v>
      </c>
      <c r="BU3151">
        <v>15.57</v>
      </c>
      <c r="BV3151">
        <v>11</v>
      </c>
      <c r="BW3151">
        <v>8.6199999999999992</v>
      </c>
      <c r="BX3151">
        <v>0</v>
      </c>
    </row>
    <row r="3152" spans="1:76" x14ac:dyDescent="0.35">
      <c r="A3152" t="s">
        <v>6948</v>
      </c>
      <c r="B3152" t="s">
        <v>6949</v>
      </c>
      <c r="C3152" t="s">
        <v>4777</v>
      </c>
      <c r="D3152" t="s">
        <v>12289</v>
      </c>
      <c r="E3152" t="s">
        <v>12290</v>
      </c>
      <c r="F3152" t="s">
        <v>4769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19</v>
      </c>
      <c r="V3152">
        <v>94.45</v>
      </c>
      <c r="W3152">
        <v>14</v>
      </c>
      <c r="X3152">
        <v>1.6</v>
      </c>
      <c r="Y3152">
        <v>0</v>
      </c>
      <c r="Z3152">
        <v>0</v>
      </c>
      <c r="AA3152">
        <v>0</v>
      </c>
      <c r="AB3152">
        <v>88</v>
      </c>
      <c r="AC3152">
        <v>113.35</v>
      </c>
      <c r="AD3152">
        <v>62</v>
      </c>
      <c r="AE3152">
        <v>1.34</v>
      </c>
      <c r="AF3152">
        <v>0</v>
      </c>
      <c r="AG3152">
        <v>0</v>
      </c>
      <c r="AH3152">
        <v>0</v>
      </c>
      <c r="AI3152">
        <v>67</v>
      </c>
      <c r="AJ3152">
        <v>126.99</v>
      </c>
      <c r="AK3152">
        <v>50</v>
      </c>
      <c r="AL3152">
        <v>1.2</v>
      </c>
      <c r="AM3152">
        <v>0</v>
      </c>
      <c r="AN3152">
        <v>0</v>
      </c>
      <c r="AO3152">
        <v>0</v>
      </c>
      <c r="AP3152">
        <v>5</v>
      </c>
      <c r="AQ3152">
        <v>138.62</v>
      </c>
      <c r="AR3152">
        <v>5</v>
      </c>
      <c r="AS3152">
        <v>2.17</v>
      </c>
      <c r="AT3152">
        <v>0</v>
      </c>
      <c r="AU3152">
        <v>0</v>
      </c>
      <c r="AV3152">
        <v>0</v>
      </c>
      <c r="AW3152">
        <v>1</v>
      </c>
      <c r="AX3152">
        <v>139.04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180</v>
      </c>
      <c r="BL3152">
        <v>117.28</v>
      </c>
      <c r="BM3152">
        <v>131</v>
      </c>
      <c r="BN3152">
        <v>1.35</v>
      </c>
      <c r="BO3152">
        <v>0</v>
      </c>
      <c r="BP3152">
        <v>0</v>
      </c>
      <c r="BQ3152">
        <v>0</v>
      </c>
      <c r="BR3152">
        <v>180</v>
      </c>
      <c r="BS3152">
        <v>117.28</v>
      </c>
      <c r="BT3152">
        <v>131</v>
      </c>
      <c r="BU3152">
        <v>1.35</v>
      </c>
      <c r="BV3152">
        <v>0</v>
      </c>
      <c r="BW3152">
        <v>0</v>
      </c>
      <c r="BX3152">
        <v>0</v>
      </c>
    </row>
    <row r="3153" spans="1:76" x14ac:dyDescent="0.35">
      <c r="A3153" t="s">
        <v>6948</v>
      </c>
      <c r="B3153" t="s">
        <v>6949</v>
      </c>
      <c r="C3153" t="s">
        <v>4777</v>
      </c>
      <c r="D3153" t="s">
        <v>12149</v>
      </c>
      <c r="E3153" t="s">
        <v>12150</v>
      </c>
      <c r="F3153" t="s">
        <v>476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23</v>
      </c>
      <c r="V3153">
        <v>86.88</v>
      </c>
      <c r="W3153">
        <v>23</v>
      </c>
      <c r="X3153">
        <v>6.33</v>
      </c>
      <c r="Y3153">
        <v>0</v>
      </c>
      <c r="Z3153">
        <v>0</v>
      </c>
      <c r="AA3153">
        <v>0</v>
      </c>
      <c r="AB3153">
        <v>83</v>
      </c>
      <c r="AC3153">
        <v>101.15</v>
      </c>
      <c r="AD3153">
        <v>80</v>
      </c>
      <c r="AE3153">
        <v>7.43</v>
      </c>
      <c r="AF3153">
        <v>0</v>
      </c>
      <c r="AG3153">
        <v>0</v>
      </c>
      <c r="AH3153">
        <v>0</v>
      </c>
      <c r="AI3153">
        <v>89</v>
      </c>
      <c r="AJ3153">
        <v>113.06</v>
      </c>
      <c r="AK3153">
        <v>81</v>
      </c>
      <c r="AL3153">
        <v>3.8</v>
      </c>
      <c r="AM3153">
        <v>0</v>
      </c>
      <c r="AN3153">
        <v>0</v>
      </c>
      <c r="AO3153">
        <v>0</v>
      </c>
      <c r="AP3153">
        <v>10</v>
      </c>
      <c r="AQ3153">
        <v>114.14</v>
      </c>
      <c r="AR3153">
        <v>9</v>
      </c>
      <c r="AS3153">
        <v>3.81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205</v>
      </c>
      <c r="BL3153">
        <v>105.35</v>
      </c>
      <c r="BM3153">
        <v>193</v>
      </c>
      <c r="BN3153">
        <v>5.61</v>
      </c>
      <c r="BO3153">
        <v>0</v>
      </c>
      <c r="BP3153">
        <v>0</v>
      </c>
      <c r="BQ3153">
        <v>0</v>
      </c>
      <c r="BR3153">
        <v>205</v>
      </c>
      <c r="BS3153">
        <v>105.35</v>
      </c>
      <c r="BT3153">
        <v>193</v>
      </c>
      <c r="BU3153">
        <v>5.61</v>
      </c>
      <c r="BV3153">
        <v>0</v>
      </c>
      <c r="BW3153">
        <v>0</v>
      </c>
      <c r="BX3153">
        <v>0</v>
      </c>
    </row>
    <row r="3154" spans="1:76" x14ac:dyDescent="0.35">
      <c r="A3154" t="s">
        <v>6948</v>
      </c>
      <c r="B3154" t="s">
        <v>6949</v>
      </c>
      <c r="C3154" t="s">
        <v>4777</v>
      </c>
      <c r="D3154" t="s">
        <v>12291</v>
      </c>
      <c r="E3154" t="s">
        <v>12292</v>
      </c>
      <c r="F3154" t="s">
        <v>4769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53</v>
      </c>
      <c r="O3154">
        <v>77.349999999999994</v>
      </c>
      <c r="P3154">
        <v>52</v>
      </c>
      <c r="Q3154">
        <v>5.01</v>
      </c>
      <c r="R3154">
        <v>43</v>
      </c>
      <c r="S3154">
        <v>4.0199999999999996</v>
      </c>
      <c r="T3154">
        <v>0</v>
      </c>
      <c r="U3154">
        <v>106</v>
      </c>
      <c r="V3154">
        <v>92.74</v>
      </c>
      <c r="W3154">
        <v>105</v>
      </c>
      <c r="X3154">
        <v>7.49</v>
      </c>
      <c r="Y3154">
        <v>31</v>
      </c>
      <c r="Z3154">
        <v>4.0199999999999996</v>
      </c>
      <c r="AA3154">
        <v>0</v>
      </c>
      <c r="AB3154">
        <v>342</v>
      </c>
      <c r="AC3154">
        <v>111.66</v>
      </c>
      <c r="AD3154">
        <v>248</v>
      </c>
      <c r="AE3154">
        <v>5.87</v>
      </c>
      <c r="AF3154">
        <v>0</v>
      </c>
      <c r="AG3154">
        <v>0</v>
      </c>
      <c r="AH3154">
        <v>0</v>
      </c>
      <c r="AI3154">
        <v>316</v>
      </c>
      <c r="AJ3154">
        <v>126.52</v>
      </c>
      <c r="AK3154">
        <v>150</v>
      </c>
      <c r="AL3154">
        <v>2.2799999999999998</v>
      </c>
      <c r="AM3154">
        <v>0</v>
      </c>
      <c r="AN3154">
        <v>0</v>
      </c>
      <c r="AO3154">
        <v>0</v>
      </c>
      <c r="AP3154">
        <v>67</v>
      </c>
      <c r="AQ3154">
        <v>142.07</v>
      </c>
      <c r="AR3154">
        <v>37</v>
      </c>
      <c r="AS3154">
        <v>1.43</v>
      </c>
      <c r="AT3154">
        <v>0</v>
      </c>
      <c r="AU3154">
        <v>0</v>
      </c>
      <c r="AV3154">
        <v>0</v>
      </c>
      <c r="AW3154">
        <v>2</v>
      </c>
      <c r="AX3154">
        <v>137.68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1</v>
      </c>
      <c r="BE3154">
        <v>153.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887</v>
      </c>
      <c r="BL3154">
        <v>115.05</v>
      </c>
      <c r="BM3154">
        <v>592</v>
      </c>
      <c r="BN3154">
        <v>4.8899999999999997</v>
      </c>
      <c r="BO3154">
        <v>74</v>
      </c>
      <c r="BP3154">
        <v>4.0199999999999996</v>
      </c>
      <c r="BQ3154">
        <v>0</v>
      </c>
      <c r="BR3154">
        <v>887</v>
      </c>
      <c r="BS3154">
        <v>115.05</v>
      </c>
      <c r="BT3154">
        <v>592</v>
      </c>
      <c r="BU3154">
        <v>4.8899999999999997</v>
      </c>
      <c r="BV3154">
        <v>74</v>
      </c>
      <c r="BW3154">
        <v>4.0199999999999996</v>
      </c>
      <c r="BX3154">
        <v>0</v>
      </c>
    </row>
    <row r="3155" spans="1:76" x14ac:dyDescent="0.35">
      <c r="A3155" t="s">
        <v>6948</v>
      </c>
      <c r="B3155" t="s">
        <v>6949</v>
      </c>
      <c r="C3155" t="s">
        <v>4777</v>
      </c>
      <c r="D3155" t="s">
        <v>12111</v>
      </c>
      <c r="E3155" t="s">
        <v>12112</v>
      </c>
      <c r="F3155" t="s">
        <v>476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58</v>
      </c>
      <c r="V3155">
        <v>106.42</v>
      </c>
      <c r="W3155">
        <v>46</v>
      </c>
      <c r="X3155">
        <v>14.36</v>
      </c>
      <c r="Y3155">
        <v>26</v>
      </c>
      <c r="Z3155">
        <v>7.64</v>
      </c>
      <c r="AA3155">
        <v>0</v>
      </c>
      <c r="AB3155">
        <v>87</v>
      </c>
      <c r="AC3155">
        <v>123.57</v>
      </c>
      <c r="AD3155">
        <v>59</v>
      </c>
      <c r="AE3155">
        <v>10.85</v>
      </c>
      <c r="AF3155">
        <v>12</v>
      </c>
      <c r="AG3155">
        <v>8.57</v>
      </c>
      <c r="AH3155">
        <v>0</v>
      </c>
      <c r="AI3155">
        <v>51</v>
      </c>
      <c r="AJ3155">
        <v>142.66</v>
      </c>
      <c r="AK3155">
        <v>13</v>
      </c>
      <c r="AL3155">
        <v>3.84</v>
      </c>
      <c r="AM3155">
        <v>0</v>
      </c>
      <c r="AN3155">
        <v>0</v>
      </c>
      <c r="AO3155">
        <v>0</v>
      </c>
      <c r="AP3155">
        <v>5</v>
      </c>
      <c r="AQ3155">
        <v>156.78</v>
      </c>
      <c r="AR3155">
        <v>1</v>
      </c>
      <c r="AS3155">
        <v>3.16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201</v>
      </c>
      <c r="BL3155">
        <v>124.29</v>
      </c>
      <c r="BM3155">
        <v>119</v>
      </c>
      <c r="BN3155">
        <v>11.38</v>
      </c>
      <c r="BO3155">
        <v>38</v>
      </c>
      <c r="BP3155">
        <v>7.93</v>
      </c>
      <c r="BQ3155">
        <v>0</v>
      </c>
      <c r="BR3155">
        <v>201</v>
      </c>
      <c r="BS3155">
        <v>124.29</v>
      </c>
      <c r="BT3155">
        <v>119</v>
      </c>
      <c r="BU3155">
        <v>11.38</v>
      </c>
      <c r="BV3155">
        <v>38</v>
      </c>
      <c r="BW3155">
        <v>7.93</v>
      </c>
      <c r="BX3155">
        <v>0</v>
      </c>
    </row>
    <row r="3156" spans="1:76" x14ac:dyDescent="0.35">
      <c r="A3156" t="s">
        <v>6948</v>
      </c>
      <c r="B3156" t="s">
        <v>6949</v>
      </c>
      <c r="C3156" t="s">
        <v>4777</v>
      </c>
      <c r="D3156" t="s">
        <v>11963</v>
      </c>
      <c r="E3156" t="s">
        <v>11964</v>
      </c>
      <c r="F3156" t="s">
        <v>476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7</v>
      </c>
      <c r="O3156">
        <v>109.16</v>
      </c>
      <c r="P3156">
        <v>7</v>
      </c>
      <c r="Q3156">
        <v>17.62</v>
      </c>
      <c r="R3156">
        <v>0</v>
      </c>
      <c r="S3156">
        <v>0</v>
      </c>
      <c r="T3156">
        <v>0</v>
      </c>
      <c r="U3156">
        <v>339</v>
      </c>
      <c r="V3156">
        <v>128.91</v>
      </c>
      <c r="W3156">
        <v>337</v>
      </c>
      <c r="X3156">
        <v>21.16</v>
      </c>
      <c r="Y3156">
        <v>20</v>
      </c>
      <c r="Z3156">
        <v>12.69</v>
      </c>
      <c r="AA3156">
        <v>0</v>
      </c>
      <c r="AB3156">
        <v>485</v>
      </c>
      <c r="AC3156">
        <v>146.63</v>
      </c>
      <c r="AD3156">
        <v>483</v>
      </c>
      <c r="AE3156">
        <v>19.850000000000001</v>
      </c>
      <c r="AF3156">
        <v>18</v>
      </c>
      <c r="AG3156">
        <v>16.63</v>
      </c>
      <c r="AH3156">
        <v>0</v>
      </c>
      <c r="AI3156">
        <v>330</v>
      </c>
      <c r="AJ3156">
        <v>161.63999999999999</v>
      </c>
      <c r="AK3156">
        <v>283</v>
      </c>
      <c r="AL3156">
        <v>19.420000000000002</v>
      </c>
      <c r="AM3156">
        <v>6</v>
      </c>
      <c r="AN3156">
        <v>20.59</v>
      </c>
      <c r="AO3156">
        <v>0</v>
      </c>
      <c r="AP3156">
        <v>41</v>
      </c>
      <c r="AQ3156">
        <v>179.21</v>
      </c>
      <c r="AR3156">
        <v>33</v>
      </c>
      <c r="AS3156">
        <v>16.170000000000002</v>
      </c>
      <c r="AT3156">
        <v>1</v>
      </c>
      <c r="AU3156">
        <v>20.8</v>
      </c>
      <c r="AV3156">
        <v>0</v>
      </c>
      <c r="AW3156">
        <v>3</v>
      </c>
      <c r="AX3156">
        <v>179.08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2</v>
      </c>
      <c r="BE3156">
        <v>175.11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1207</v>
      </c>
      <c r="BL3156">
        <v>146.77000000000001</v>
      </c>
      <c r="BM3156">
        <v>1143</v>
      </c>
      <c r="BN3156">
        <v>20.010000000000002</v>
      </c>
      <c r="BO3156">
        <v>45</v>
      </c>
      <c r="BP3156">
        <v>15.5</v>
      </c>
      <c r="BQ3156">
        <v>0</v>
      </c>
      <c r="BR3156">
        <v>1207</v>
      </c>
      <c r="BS3156">
        <v>146.77000000000001</v>
      </c>
      <c r="BT3156">
        <v>1143</v>
      </c>
      <c r="BU3156">
        <v>20.010000000000002</v>
      </c>
      <c r="BV3156">
        <v>45</v>
      </c>
      <c r="BW3156">
        <v>15.5</v>
      </c>
      <c r="BX3156">
        <v>0</v>
      </c>
    </row>
    <row r="3157" spans="1:76" x14ac:dyDescent="0.35">
      <c r="A3157" t="s">
        <v>6948</v>
      </c>
      <c r="B3157" t="s">
        <v>6949</v>
      </c>
      <c r="C3157" t="s">
        <v>4777</v>
      </c>
      <c r="D3157" t="s">
        <v>12287</v>
      </c>
      <c r="E3157" t="s">
        <v>12288</v>
      </c>
      <c r="F3157" t="s">
        <v>476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67</v>
      </c>
      <c r="V3157">
        <v>94.98</v>
      </c>
      <c r="W3157">
        <v>63</v>
      </c>
      <c r="X3157">
        <v>7.18</v>
      </c>
      <c r="Y3157">
        <v>0</v>
      </c>
      <c r="Z3157">
        <v>0</v>
      </c>
      <c r="AA3157">
        <v>0</v>
      </c>
      <c r="AB3157">
        <v>127</v>
      </c>
      <c r="AC3157">
        <v>116.54</v>
      </c>
      <c r="AD3157">
        <v>107</v>
      </c>
      <c r="AE3157">
        <v>7.15</v>
      </c>
      <c r="AF3157">
        <v>0</v>
      </c>
      <c r="AG3157">
        <v>0</v>
      </c>
      <c r="AH3157">
        <v>0</v>
      </c>
      <c r="AI3157">
        <v>64</v>
      </c>
      <c r="AJ3157">
        <v>134.05000000000001</v>
      </c>
      <c r="AK3157">
        <v>45</v>
      </c>
      <c r="AL3157">
        <v>3.24</v>
      </c>
      <c r="AM3157">
        <v>0</v>
      </c>
      <c r="AN3157">
        <v>0</v>
      </c>
      <c r="AO3157">
        <v>0</v>
      </c>
      <c r="AP3157">
        <v>47</v>
      </c>
      <c r="AQ3157">
        <v>157.57</v>
      </c>
      <c r="AR3157">
        <v>32</v>
      </c>
      <c r="AS3157">
        <v>3.51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305</v>
      </c>
      <c r="BL3157">
        <v>121.8</v>
      </c>
      <c r="BM3157">
        <v>247</v>
      </c>
      <c r="BN3157">
        <v>5.97</v>
      </c>
      <c r="BO3157">
        <v>0</v>
      </c>
      <c r="BP3157">
        <v>0</v>
      </c>
      <c r="BQ3157">
        <v>0</v>
      </c>
      <c r="BR3157">
        <v>305</v>
      </c>
      <c r="BS3157">
        <v>121.8</v>
      </c>
      <c r="BT3157">
        <v>247</v>
      </c>
      <c r="BU3157">
        <v>5.97</v>
      </c>
      <c r="BV3157">
        <v>0</v>
      </c>
      <c r="BW3157">
        <v>0</v>
      </c>
      <c r="BX3157">
        <v>0</v>
      </c>
    </row>
    <row r="3158" spans="1:76" x14ac:dyDescent="0.35">
      <c r="A3158" t="s">
        <v>6948</v>
      </c>
      <c r="B3158" t="s">
        <v>6949</v>
      </c>
      <c r="C3158" t="s">
        <v>4777</v>
      </c>
      <c r="D3158" t="s">
        <v>11999</v>
      </c>
      <c r="E3158" t="s">
        <v>12000</v>
      </c>
      <c r="F3158" t="s">
        <v>476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39</v>
      </c>
      <c r="O3158">
        <v>117.09</v>
      </c>
      <c r="P3158">
        <v>17</v>
      </c>
      <c r="Q3158">
        <v>7.04</v>
      </c>
      <c r="R3158">
        <v>0</v>
      </c>
      <c r="S3158">
        <v>0</v>
      </c>
      <c r="T3158">
        <v>0</v>
      </c>
      <c r="U3158">
        <v>974</v>
      </c>
      <c r="V3158">
        <v>147.13</v>
      </c>
      <c r="W3158">
        <v>244</v>
      </c>
      <c r="X3158">
        <v>13.27</v>
      </c>
      <c r="Y3158">
        <v>10</v>
      </c>
      <c r="Z3158">
        <v>7.82</v>
      </c>
      <c r="AA3158">
        <v>0</v>
      </c>
      <c r="AB3158">
        <v>697</v>
      </c>
      <c r="AC3158">
        <v>164.37</v>
      </c>
      <c r="AD3158">
        <v>274</v>
      </c>
      <c r="AE3158">
        <v>26.52</v>
      </c>
      <c r="AF3158">
        <v>61</v>
      </c>
      <c r="AG3158">
        <v>6.95</v>
      </c>
      <c r="AH3158">
        <v>0</v>
      </c>
      <c r="AI3158">
        <v>317</v>
      </c>
      <c r="AJ3158">
        <v>169.63</v>
      </c>
      <c r="AK3158">
        <v>128</v>
      </c>
      <c r="AL3158">
        <v>22.56</v>
      </c>
      <c r="AM3158">
        <v>30</v>
      </c>
      <c r="AN3158">
        <v>27.76</v>
      </c>
      <c r="AO3158">
        <v>0</v>
      </c>
      <c r="AP3158">
        <v>106</v>
      </c>
      <c r="AQ3158">
        <v>186.61</v>
      </c>
      <c r="AR3158">
        <v>43</v>
      </c>
      <c r="AS3158">
        <v>16.510000000000002</v>
      </c>
      <c r="AT3158">
        <v>0</v>
      </c>
      <c r="AU3158">
        <v>0</v>
      </c>
      <c r="AV3158">
        <v>0</v>
      </c>
      <c r="AW3158">
        <v>6</v>
      </c>
      <c r="AX3158">
        <v>189.74</v>
      </c>
      <c r="AY3158">
        <v>1</v>
      </c>
      <c r="AZ3158">
        <v>29.92</v>
      </c>
      <c r="BA3158">
        <v>0</v>
      </c>
      <c r="BB3158">
        <v>0</v>
      </c>
      <c r="BC3158">
        <v>0</v>
      </c>
      <c r="BD3158">
        <v>2</v>
      </c>
      <c r="BE3158">
        <v>209.62</v>
      </c>
      <c r="BF3158">
        <v>2</v>
      </c>
      <c r="BG3158">
        <v>31.88</v>
      </c>
      <c r="BH3158">
        <v>0</v>
      </c>
      <c r="BI3158">
        <v>0</v>
      </c>
      <c r="BJ3158">
        <v>0</v>
      </c>
      <c r="BK3158">
        <v>2141</v>
      </c>
      <c r="BL3158">
        <v>157.66</v>
      </c>
      <c r="BM3158">
        <v>709</v>
      </c>
      <c r="BN3158">
        <v>20.190000000000001</v>
      </c>
      <c r="BO3158">
        <v>101</v>
      </c>
      <c r="BP3158">
        <v>13.22</v>
      </c>
      <c r="BQ3158">
        <v>0</v>
      </c>
      <c r="BR3158">
        <v>2141</v>
      </c>
      <c r="BS3158">
        <v>157.66</v>
      </c>
      <c r="BT3158">
        <v>709</v>
      </c>
      <c r="BU3158">
        <v>20.190000000000001</v>
      </c>
      <c r="BV3158">
        <v>101</v>
      </c>
      <c r="BW3158">
        <v>13.22</v>
      </c>
      <c r="BX3158">
        <v>0</v>
      </c>
    </row>
    <row r="3159" spans="1:76" x14ac:dyDescent="0.35">
      <c r="A3159" t="s">
        <v>6948</v>
      </c>
      <c r="B3159" t="s">
        <v>6949</v>
      </c>
      <c r="C3159" t="s">
        <v>4777</v>
      </c>
      <c r="D3159" t="s">
        <v>12103</v>
      </c>
      <c r="E3159" t="s">
        <v>12104</v>
      </c>
      <c r="F3159" t="s">
        <v>4769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192</v>
      </c>
      <c r="O3159">
        <v>88.49</v>
      </c>
      <c r="P3159">
        <v>190</v>
      </c>
      <c r="Q3159">
        <v>15.25</v>
      </c>
      <c r="R3159">
        <v>0</v>
      </c>
      <c r="S3159">
        <v>0</v>
      </c>
      <c r="T3159">
        <v>0</v>
      </c>
      <c r="U3159">
        <v>101</v>
      </c>
      <c r="V3159">
        <v>106.35</v>
      </c>
      <c r="W3159">
        <v>81</v>
      </c>
      <c r="X3159">
        <v>12.48</v>
      </c>
      <c r="Y3159">
        <v>20</v>
      </c>
      <c r="Z3159">
        <v>8.98</v>
      </c>
      <c r="AA3159">
        <v>0</v>
      </c>
      <c r="AB3159">
        <v>911</v>
      </c>
      <c r="AC3159">
        <v>122.26</v>
      </c>
      <c r="AD3159">
        <v>589</v>
      </c>
      <c r="AE3159">
        <v>15.52</v>
      </c>
      <c r="AF3159">
        <v>36</v>
      </c>
      <c r="AG3159">
        <v>7.87</v>
      </c>
      <c r="AH3159">
        <v>0</v>
      </c>
      <c r="AI3159">
        <v>1186</v>
      </c>
      <c r="AJ3159">
        <v>144.5</v>
      </c>
      <c r="AK3159">
        <v>19</v>
      </c>
      <c r="AL3159">
        <v>4.09</v>
      </c>
      <c r="AM3159">
        <v>0</v>
      </c>
      <c r="AN3159">
        <v>0</v>
      </c>
      <c r="AO3159">
        <v>0</v>
      </c>
      <c r="AP3159">
        <v>89</v>
      </c>
      <c r="AQ3159">
        <v>159.69</v>
      </c>
      <c r="AR3159">
        <v>5</v>
      </c>
      <c r="AS3159">
        <v>2.0699999999999998</v>
      </c>
      <c r="AT3159">
        <v>0</v>
      </c>
      <c r="AU3159">
        <v>0</v>
      </c>
      <c r="AV3159">
        <v>0</v>
      </c>
      <c r="AW3159">
        <v>9</v>
      </c>
      <c r="AX3159">
        <v>172.33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2488</v>
      </c>
      <c r="BL3159">
        <v>131.13</v>
      </c>
      <c r="BM3159">
        <v>884</v>
      </c>
      <c r="BN3159">
        <v>14.86</v>
      </c>
      <c r="BO3159">
        <v>56</v>
      </c>
      <c r="BP3159">
        <v>8.27</v>
      </c>
      <c r="BQ3159">
        <v>0</v>
      </c>
      <c r="BR3159">
        <v>2488</v>
      </c>
      <c r="BS3159">
        <v>131.13</v>
      </c>
      <c r="BT3159">
        <v>884</v>
      </c>
      <c r="BU3159">
        <v>14.86</v>
      </c>
      <c r="BV3159">
        <v>56</v>
      </c>
      <c r="BW3159">
        <v>8.27</v>
      </c>
      <c r="BX3159">
        <v>0</v>
      </c>
    </row>
    <row r="3160" spans="1:76" x14ac:dyDescent="0.35">
      <c r="A3160" t="s">
        <v>6948</v>
      </c>
      <c r="B3160" t="s">
        <v>6949</v>
      </c>
      <c r="C3160" t="s">
        <v>4777</v>
      </c>
      <c r="D3160" t="s">
        <v>11995</v>
      </c>
      <c r="E3160" t="s">
        <v>11996</v>
      </c>
      <c r="F3160" t="s">
        <v>4769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78</v>
      </c>
      <c r="V3160">
        <v>119.84</v>
      </c>
      <c r="W3160">
        <v>77</v>
      </c>
      <c r="X3160">
        <v>14.08</v>
      </c>
      <c r="Y3160">
        <v>0</v>
      </c>
      <c r="Z3160">
        <v>0</v>
      </c>
      <c r="AA3160">
        <v>0</v>
      </c>
      <c r="AB3160">
        <v>51</v>
      </c>
      <c r="AC3160">
        <v>147.22</v>
      </c>
      <c r="AD3160">
        <v>26</v>
      </c>
      <c r="AE3160">
        <v>5.52</v>
      </c>
      <c r="AF3160">
        <v>0</v>
      </c>
      <c r="AG3160">
        <v>0</v>
      </c>
      <c r="AH3160">
        <v>0</v>
      </c>
      <c r="AI3160">
        <v>223</v>
      </c>
      <c r="AJ3160">
        <v>166.35</v>
      </c>
      <c r="AK3160">
        <v>108</v>
      </c>
      <c r="AL3160">
        <v>2.2599999999999998</v>
      </c>
      <c r="AM3160">
        <v>0</v>
      </c>
      <c r="AN3160">
        <v>0</v>
      </c>
      <c r="AO3160">
        <v>0</v>
      </c>
      <c r="AP3160">
        <v>6</v>
      </c>
      <c r="AQ3160">
        <v>179.55</v>
      </c>
      <c r="AR3160">
        <v>3</v>
      </c>
      <c r="AS3160">
        <v>2.04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358</v>
      </c>
      <c r="BL3160">
        <v>153.71</v>
      </c>
      <c r="BM3160">
        <v>214</v>
      </c>
      <c r="BN3160">
        <v>6.91</v>
      </c>
      <c r="BO3160">
        <v>0</v>
      </c>
      <c r="BP3160">
        <v>0</v>
      </c>
      <c r="BQ3160">
        <v>0</v>
      </c>
      <c r="BR3160">
        <v>358</v>
      </c>
      <c r="BS3160">
        <v>153.71</v>
      </c>
      <c r="BT3160">
        <v>214</v>
      </c>
      <c r="BU3160">
        <v>6.91</v>
      </c>
      <c r="BV3160">
        <v>0</v>
      </c>
      <c r="BW3160">
        <v>0</v>
      </c>
      <c r="BX3160">
        <v>0</v>
      </c>
    </row>
    <row r="3161" spans="1:76" x14ac:dyDescent="0.35">
      <c r="A3161" t="s">
        <v>6948</v>
      </c>
      <c r="B3161" t="s">
        <v>6949</v>
      </c>
      <c r="C3161" t="s">
        <v>4777</v>
      </c>
      <c r="D3161" t="s">
        <v>12275</v>
      </c>
      <c r="E3161" t="s">
        <v>12276</v>
      </c>
      <c r="F3161" t="s">
        <v>476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4</v>
      </c>
      <c r="V3161">
        <v>90.04</v>
      </c>
      <c r="W3161">
        <v>4</v>
      </c>
      <c r="X3161">
        <v>4.99</v>
      </c>
      <c r="Y3161">
        <v>0</v>
      </c>
      <c r="Z3161">
        <v>0</v>
      </c>
      <c r="AA3161">
        <v>0</v>
      </c>
      <c r="AB3161">
        <v>25</v>
      </c>
      <c r="AC3161">
        <v>109.72</v>
      </c>
      <c r="AD3161">
        <v>22</v>
      </c>
      <c r="AE3161">
        <v>3.05</v>
      </c>
      <c r="AF3161">
        <v>0</v>
      </c>
      <c r="AG3161">
        <v>0</v>
      </c>
      <c r="AH3161">
        <v>0</v>
      </c>
      <c r="AI3161">
        <v>43</v>
      </c>
      <c r="AJ3161">
        <v>121.6</v>
      </c>
      <c r="AK3161">
        <v>40</v>
      </c>
      <c r="AL3161">
        <v>3.2</v>
      </c>
      <c r="AM3161">
        <v>0</v>
      </c>
      <c r="AN3161">
        <v>0</v>
      </c>
      <c r="AO3161">
        <v>0</v>
      </c>
      <c r="AP3161">
        <v>1</v>
      </c>
      <c r="AQ3161">
        <v>135.16999999999999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1</v>
      </c>
      <c r="AX3161">
        <v>143.32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74</v>
      </c>
      <c r="BL3161">
        <v>116.36</v>
      </c>
      <c r="BM3161">
        <v>66</v>
      </c>
      <c r="BN3161">
        <v>3.26</v>
      </c>
      <c r="BO3161">
        <v>0</v>
      </c>
      <c r="BP3161">
        <v>0</v>
      </c>
      <c r="BQ3161">
        <v>0</v>
      </c>
      <c r="BR3161">
        <v>74</v>
      </c>
      <c r="BS3161">
        <v>116.36</v>
      </c>
      <c r="BT3161">
        <v>66</v>
      </c>
      <c r="BU3161">
        <v>3.26</v>
      </c>
      <c r="BV3161">
        <v>0</v>
      </c>
      <c r="BW3161">
        <v>0</v>
      </c>
      <c r="BX3161">
        <v>0</v>
      </c>
    </row>
    <row r="3162" spans="1:76" x14ac:dyDescent="0.35">
      <c r="A3162" t="s">
        <v>6948</v>
      </c>
      <c r="B3162" t="s">
        <v>6949</v>
      </c>
      <c r="C3162" t="s">
        <v>4777</v>
      </c>
      <c r="D3162" t="s">
        <v>12407</v>
      </c>
      <c r="E3162" t="s">
        <v>12408</v>
      </c>
      <c r="F3162" t="s">
        <v>476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1</v>
      </c>
      <c r="AC3162">
        <v>144.33000000000001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1</v>
      </c>
      <c r="BL3162">
        <v>144.33000000000001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1</v>
      </c>
      <c r="BS3162">
        <v>144.33000000000001</v>
      </c>
      <c r="BT3162">
        <v>0</v>
      </c>
      <c r="BU3162">
        <v>0</v>
      </c>
      <c r="BV3162">
        <v>0</v>
      </c>
      <c r="BW3162">
        <v>0</v>
      </c>
      <c r="BX3162">
        <v>0</v>
      </c>
    </row>
    <row r="3163" spans="1:76" x14ac:dyDescent="0.35">
      <c r="A3163" t="s">
        <v>6948</v>
      </c>
      <c r="B3163" t="s">
        <v>6949</v>
      </c>
      <c r="C3163" t="s">
        <v>4777</v>
      </c>
      <c r="D3163" t="s">
        <v>12251</v>
      </c>
      <c r="E3163" t="s">
        <v>12252</v>
      </c>
      <c r="F3163" t="s">
        <v>4769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73</v>
      </c>
      <c r="V3163">
        <v>98.03</v>
      </c>
      <c r="W3163">
        <v>66</v>
      </c>
      <c r="X3163">
        <v>15.86</v>
      </c>
      <c r="Y3163">
        <v>0</v>
      </c>
      <c r="Z3163">
        <v>0</v>
      </c>
      <c r="AA3163">
        <v>0</v>
      </c>
      <c r="AB3163">
        <v>72</v>
      </c>
      <c r="AC3163">
        <v>117.62</v>
      </c>
      <c r="AD3163">
        <v>23</v>
      </c>
      <c r="AE3163">
        <v>13.44</v>
      </c>
      <c r="AF3163">
        <v>0</v>
      </c>
      <c r="AG3163">
        <v>0</v>
      </c>
      <c r="AH3163">
        <v>0</v>
      </c>
      <c r="AI3163">
        <v>102</v>
      </c>
      <c r="AJ3163">
        <v>135.52000000000001</v>
      </c>
      <c r="AK3163">
        <v>20</v>
      </c>
      <c r="AL3163">
        <v>10.31</v>
      </c>
      <c r="AM3163">
        <v>1</v>
      </c>
      <c r="AN3163">
        <v>12.11</v>
      </c>
      <c r="AO3163">
        <v>0</v>
      </c>
      <c r="AP3163">
        <v>4</v>
      </c>
      <c r="AQ3163">
        <v>132.1</v>
      </c>
      <c r="AR3163">
        <v>1</v>
      </c>
      <c r="AS3163">
        <v>11.26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251</v>
      </c>
      <c r="BL3163">
        <v>119.43</v>
      </c>
      <c r="BM3163">
        <v>110</v>
      </c>
      <c r="BN3163">
        <v>14.3</v>
      </c>
      <c r="BO3163">
        <v>1</v>
      </c>
      <c r="BP3163">
        <v>12.11</v>
      </c>
      <c r="BQ3163">
        <v>0</v>
      </c>
      <c r="BR3163">
        <v>251</v>
      </c>
      <c r="BS3163">
        <v>119.43</v>
      </c>
      <c r="BT3163">
        <v>110</v>
      </c>
      <c r="BU3163">
        <v>14.3</v>
      </c>
      <c r="BV3163">
        <v>1</v>
      </c>
      <c r="BW3163">
        <v>12.11</v>
      </c>
      <c r="BX3163">
        <v>0</v>
      </c>
    </row>
    <row r="3164" spans="1:76" x14ac:dyDescent="0.35">
      <c r="A3164" t="s">
        <v>6948</v>
      </c>
      <c r="B3164" t="s">
        <v>6949</v>
      </c>
      <c r="C3164" t="s">
        <v>4777</v>
      </c>
      <c r="D3164" t="s">
        <v>11997</v>
      </c>
      <c r="E3164" t="s">
        <v>11998</v>
      </c>
      <c r="F3164" t="s">
        <v>4769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21</v>
      </c>
      <c r="O3164">
        <v>100.26</v>
      </c>
      <c r="P3164">
        <v>21</v>
      </c>
      <c r="Q3164">
        <v>12.78</v>
      </c>
      <c r="R3164">
        <v>0</v>
      </c>
      <c r="S3164">
        <v>0</v>
      </c>
      <c r="T3164">
        <v>0</v>
      </c>
      <c r="U3164">
        <v>206</v>
      </c>
      <c r="V3164">
        <v>124.07</v>
      </c>
      <c r="W3164">
        <v>196</v>
      </c>
      <c r="X3164">
        <v>12.6</v>
      </c>
      <c r="Y3164">
        <v>0</v>
      </c>
      <c r="Z3164">
        <v>0</v>
      </c>
      <c r="AA3164">
        <v>0</v>
      </c>
      <c r="AB3164">
        <v>299</v>
      </c>
      <c r="AC3164">
        <v>152.65</v>
      </c>
      <c r="AD3164">
        <v>163</v>
      </c>
      <c r="AE3164">
        <v>14.08</v>
      </c>
      <c r="AF3164">
        <v>0</v>
      </c>
      <c r="AG3164">
        <v>0</v>
      </c>
      <c r="AH3164">
        <v>0</v>
      </c>
      <c r="AI3164">
        <v>236</v>
      </c>
      <c r="AJ3164">
        <v>164.95</v>
      </c>
      <c r="AK3164">
        <v>63</v>
      </c>
      <c r="AL3164">
        <v>7.4</v>
      </c>
      <c r="AM3164">
        <v>0</v>
      </c>
      <c r="AN3164">
        <v>0</v>
      </c>
      <c r="AO3164">
        <v>0</v>
      </c>
      <c r="AP3164">
        <v>20</v>
      </c>
      <c r="AQ3164">
        <v>175.62</v>
      </c>
      <c r="AR3164">
        <v>7</v>
      </c>
      <c r="AS3164">
        <v>10.52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782</v>
      </c>
      <c r="BL3164">
        <v>148.01</v>
      </c>
      <c r="BM3164">
        <v>450</v>
      </c>
      <c r="BN3164">
        <v>12.38</v>
      </c>
      <c r="BO3164">
        <v>0</v>
      </c>
      <c r="BP3164">
        <v>0</v>
      </c>
      <c r="BQ3164">
        <v>0</v>
      </c>
      <c r="BR3164">
        <v>782</v>
      </c>
      <c r="BS3164">
        <v>148.01</v>
      </c>
      <c r="BT3164">
        <v>450</v>
      </c>
      <c r="BU3164">
        <v>12.38</v>
      </c>
      <c r="BV3164">
        <v>0</v>
      </c>
      <c r="BW3164">
        <v>0</v>
      </c>
      <c r="BX3164">
        <v>0</v>
      </c>
    </row>
    <row r="3165" spans="1:76" x14ac:dyDescent="0.35">
      <c r="A3165" t="s">
        <v>6948</v>
      </c>
      <c r="B3165" t="s">
        <v>6949</v>
      </c>
      <c r="C3165" t="s">
        <v>4777</v>
      </c>
      <c r="D3165" t="s">
        <v>11993</v>
      </c>
      <c r="E3165" t="s">
        <v>11994</v>
      </c>
      <c r="F3165" t="s">
        <v>4769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12</v>
      </c>
      <c r="V3165">
        <v>126.89</v>
      </c>
      <c r="W3165">
        <v>12</v>
      </c>
      <c r="X3165">
        <v>3.6</v>
      </c>
      <c r="Y3165">
        <v>0</v>
      </c>
      <c r="Z3165">
        <v>0</v>
      </c>
      <c r="AA3165">
        <v>0</v>
      </c>
      <c r="AB3165">
        <v>21</v>
      </c>
      <c r="AC3165">
        <v>153.58000000000001</v>
      </c>
      <c r="AD3165">
        <v>15</v>
      </c>
      <c r="AE3165">
        <v>4.5999999999999996</v>
      </c>
      <c r="AF3165">
        <v>0</v>
      </c>
      <c r="AG3165">
        <v>0</v>
      </c>
      <c r="AH3165">
        <v>0</v>
      </c>
      <c r="AI3165">
        <v>3</v>
      </c>
      <c r="AJ3165">
        <v>182.61</v>
      </c>
      <c r="AK3165">
        <v>3</v>
      </c>
      <c r="AL3165">
        <v>3.6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36</v>
      </c>
      <c r="BL3165">
        <v>147.1</v>
      </c>
      <c r="BM3165">
        <v>30</v>
      </c>
      <c r="BN3165">
        <v>4.0999999999999996</v>
      </c>
      <c r="BO3165">
        <v>0</v>
      </c>
      <c r="BP3165">
        <v>0</v>
      </c>
      <c r="BQ3165">
        <v>0</v>
      </c>
      <c r="BR3165">
        <v>36</v>
      </c>
      <c r="BS3165">
        <v>147.1</v>
      </c>
      <c r="BT3165">
        <v>30</v>
      </c>
      <c r="BU3165">
        <v>4.0999999999999996</v>
      </c>
      <c r="BV3165">
        <v>0</v>
      </c>
      <c r="BW3165">
        <v>0</v>
      </c>
      <c r="BX3165">
        <v>0</v>
      </c>
    </row>
    <row r="3166" spans="1:76" x14ac:dyDescent="0.35">
      <c r="A3166" t="s">
        <v>6948</v>
      </c>
      <c r="B3166" t="s">
        <v>6949</v>
      </c>
      <c r="C3166" t="s">
        <v>4777</v>
      </c>
      <c r="D3166" t="s">
        <v>12005</v>
      </c>
      <c r="E3166" t="s">
        <v>12006</v>
      </c>
      <c r="F3166" t="s">
        <v>4769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12</v>
      </c>
      <c r="O3166">
        <v>112.77</v>
      </c>
      <c r="P3166">
        <v>8</v>
      </c>
      <c r="Q3166">
        <v>17.059999999999999</v>
      </c>
      <c r="R3166">
        <v>0</v>
      </c>
      <c r="S3166">
        <v>0</v>
      </c>
      <c r="T3166">
        <v>0</v>
      </c>
      <c r="U3166">
        <v>128</v>
      </c>
      <c r="V3166">
        <v>137.63999999999999</v>
      </c>
      <c r="W3166">
        <v>61</v>
      </c>
      <c r="X3166">
        <v>17.04</v>
      </c>
      <c r="Y3166">
        <v>0</v>
      </c>
      <c r="Z3166">
        <v>0</v>
      </c>
      <c r="AA3166">
        <v>0</v>
      </c>
      <c r="AB3166">
        <v>196</v>
      </c>
      <c r="AC3166">
        <v>154.88</v>
      </c>
      <c r="AD3166">
        <v>121</v>
      </c>
      <c r="AE3166">
        <v>23.06</v>
      </c>
      <c r="AF3166">
        <v>50</v>
      </c>
      <c r="AG3166">
        <v>6.99</v>
      </c>
      <c r="AH3166">
        <v>0</v>
      </c>
      <c r="AI3166">
        <v>96</v>
      </c>
      <c r="AJ3166">
        <v>169.46</v>
      </c>
      <c r="AK3166">
        <v>26</v>
      </c>
      <c r="AL3166">
        <v>16.579999999999998</v>
      </c>
      <c r="AM3166">
        <v>0</v>
      </c>
      <c r="AN3166">
        <v>0</v>
      </c>
      <c r="AO3166">
        <v>0</v>
      </c>
      <c r="AP3166">
        <v>25</v>
      </c>
      <c r="AQ3166">
        <v>191.52</v>
      </c>
      <c r="AR3166">
        <v>12</v>
      </c>
      <c r="AS3166">
        <v>17.809999999999999</v>
      </c>
      <c r="AT3166">
        <v>0</v>
      </c>
      <c r="AU3166">
        <v>0</v>
      </c>
      <c r="AV3166">
        <v>0</v>
      </c>
      <c r="AW3166">
        <v>2</v>
      </c>
      <c r="AX3166">
        <v>192.2</v>
      </c>
      <c r="AY3166">
        <v>2</v>
      </c>
      <c r="AZ3166">
        <v>12.62</v>
      </c>
      <c r="BA3166">
        <v>0</v>
      </c>
      <c r="BB3166">
        <v>0</v>
      </c>
      <c r="BC3166">
        <v>0</v>
      </c>
      <c r="BD3166">
        <v>1</v>
      </c>
      <c r="BE3166">
        <v>217.42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460</v>
      </c>
      <c r="BL3166">
        <v>154.32</v>
      </c>
      <c r="BM3166">
        <v>230</v>
      </c>
      <c r="BN3166">
        <v>20.16</v>
      </c>
      <c r="BO3166">
        <v>50</v>
      </c>
      <c r="BP3166">
        <v>6.99</v>
      </c>
      <c r="BQ3166">
        <v>0</v>
      </c>
      <c r="BR3166">
        <v>460</v>
      </c>
      <c r="BS3166">
        <v>154.32</v>
      </c>
      <c r="BT3166">
        <v>230</v>
      </c>
      <c r="BU3166">
        <v>20.16</v>
      </c>
      <c r="BV3166">
        <v>50</v>
      </c>
      <c r="BW3166">
        <v>6.99</v>
      </c>
      <c r="BX3166">
        <v>0</v>
      </c>
    </row>
    <row r="3167" spans="1:76" x14ac:dyDescent="0.35">
      <c r="A3167" t="s">
        <v>6948</v>
      </c>
      <c r="B3167" t="s">
        <v>6949</v>
      </c>
      <c r="C3167" t="s">
        <v>4777</v>
      </c>
      <c r="D3167" t="s">
        <v>12405</v>
      </c>
      <c r="E3167" t="s">
        <v>12406</v>
      </c>
      <c r="F3167" t="s">
        <v>476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29</v>
      </c>
      <c r="V3167">
        <v>97.99</v>
      </c>
      <c r="W3167">
        <v>29</v>
      </c>
      <c r="X3167">
        <v>4.66</v>
      </c>
      <c r="Y3167">
        <v>0</v>
      </c>
      <c r="Z3167">
        <v>0</v>
      </c>
      <c r="AA3167">
        <v>0</v>
      </c>
      <c r="AB3167">
        <v>55</v>
      </c>
      <c r="AC3167">
        <v>116.15</v>
      </c>
      <c r="AD3167">
        <v>43</v>
      </c>
      <c r="AE3167">
        <v>2.06</v>
      </c>
      <c r="AF3167">
        <v>0</v>
      </c>
      <c r="AG3167">
        <v>0</v>
      </c>
      <c r="AH3167">
        <v>0</v>
      </c>
      <c r="AI3167">
        <v>27</v>
      </c>
      <c r="AJ3167">
        <v>125.48</v>
      </c>
      <c r="AK3167">
        <v>21</v>
      </c>
      <c r="AL3167">
        <v>1.53</v>
      </c>
      <c r="AM3167">
        <v>0</v>
      </c>
      <c r="AN3167">
        <v>0</v>
      </c>
      <c r="AO3167">
        <v>0</v>
      </c>
      <c r="AP3167">
        <v>3</v>
      </c>
      <c r="AQ3167">
        <v>133.13</v>
      </c>
      <c r="AR3167">
        <v>1</v>
      </c>
      <c r="AS3167">
        <v>3.66</v>
      </c>
      <c r="AT3167">
        <v>0</v>
      </c>
      <c r="AU3167">
        <v>0</v>
      </c>
      <c r="AV3167">
        <v>0</v>
      </c>
      <c r="AW3167">
        <v>1</v>
      </c>
      <c r="AX3167">
        <v>162.47</v>
      </c>
      <c r="AY3167">
        <v>1</v>
      </c>
      <c r="AZ3167">
        <v>1.18</v>
      </c>
      <c r="BA3167">
        <v>0</v>
      </c>
      <c r="BB3167">
        <v>0</v>
      </c>
      <c r="BC3167">
        <v>0</v>
      </c>
      <c r="BD3167">
        <v>1</v>
      </c>
      <c r="BE3167">
        <v>155.59</v>
      </c>
      <c r="BF3167">
        <v>1</v>
      </c>
      <c r="BG3167">
        <v>1.18</v>
      </c>
      <c r="BH3167">
        <v>0</v>
      </c>
      <c r="BI3167">
        <v>0</v>
      </c>
      <c r="BJ3167">
        <v>0</v>
      </c>
      <c r="BK3167">
        <v>116</v>
      </c>
      <c r="BL3167">
        <v>114.96</v>
      </c>
      <c r="BM3167">
        <v>96</v>
      </c>
      <c r="BN3167">
        <v>2.73</v>
      </c>
      <c r="BO3167">
        <v>0</v>
      </c>
      <c r="BP3167">
        <v>0</v>
      </c>
      <c r="BQ3167">
        <v>0</v>
      </c>
      <c r="BR3167">
        <v>116</v>
      </c>
      <c r="BS3167">
        <v>114.96</v>
      </c>
      <c r="BT3167">
        <v>96</v>
      </c>
      <c r="BU3167">
        <v>2.73</v>
      </c>
      <c r="BV3167">
        <v>0</v>
      </c>
      <c r="BW3167">
        <v>0</v>
      </c>
      <c r="BX3167">
        <v>0</v>
      </c>
    </row>
    <row r="3168" spans="1:76" x14ac:dyDescent="0.35">
      <c r="A3168" t="s">
        <v>6948</v>
      </c>
      <c r="B3168" t="s">
        <v>6949</v>
      </c>
      <c r="C3168" t="s">
        <v>4777</v>
      </c>
      <c r="D3168" t="s">
        <v>12059</v>
      </c>
      <c r="E3168" t="s">
        <v>12060</v>
      </c>
      <c r="F3168" t="s">
        <v>4769</v>
      </c>
      <c r="G3168">
        <v>1</v>
      </c>
      <c r="H3168">
        <v>115.97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30</v>
      </c>
      <c r="V3168">
        <v>99.05</v>
      </c>
      <c r="W3168">
        <v>27</v>
      </c>
      <c r="X3168">
        <v>16.07</v>
      </c>
      <c r="Y3168">
        <v>0</v>
      </c>
      <c r="Z3168">
        <v>0</v>
      </c>
      <c r="AA3168">
        <v>0</v>
      </c>
      <c r="AB3168">
        <v>52</v>
      </c>
      <c r="AC3168">
        <v>116.78</v>
      </c>
      <c r="AD3168">
        <v>50</v>
      </c>
      <c r="AE3168">
        <v>11.69</v>
      </c>
      <c r="AF3168">
        <v>2</v>
      </c>
      <c r="AG3168">
        <v>5.23</v>
      </c>
      <c r="AH3168">
        <v>0</v>
      </c>
      <c r="AI3168">
        <v>6</v>
      </c>
      <c r="AJ3168">
        <v>121.95</v>
      </c>
      <c r="AK3168">
        <v>6</v>
      </c>
      <c r="AL3168">
        <v>6.58</v>
      </c>
      <c r="AM3168">
        <v>0</v>
      </c>
      <c r="AN3168">
        <v>0</v>
      </c>
      <c r="AO3168">
        <v>0</v>
      </c>
      <c r="AP3168">
        <v>3</v>
      </c>
      <c r="AQ3168">
        <v>144.47</v>
      </c>
      <c r="AR3168">
        <v>3</v>
      </c>
      <c r="AS3168">
        <v>4.57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91</v>
      </c>
      <c r="BL3168">
        <v>112.19</v>
      </c>
      <c r="BM3168">
        <v>86</v>
      </c>
      <c r="BN3168">
        <v>12.46</v>
      </c>
      <c r="BO3168">
        <v>2</v>
      </c>
      <c r="BP3168">
        <v>5.23</v>
      </c>
      <c r="BQ3168">
        <v>0</v>
      </c>
      <c r="BR3168">
        <v>92</v>
      </c>
      <c r="BS3168">
        <v>112.23</v>
      </c>
      <c r="BT3168">
        <v>86</v>
      </c>
      <c r="BU3168">
        <v>12.46</v>
      </c>
      <c r="BV3168">
        <v>2</v>
      </c>
      <c r="BW3168">
        <v>5.23</v>
      </c>
      <c r="BX3168">
        <v>0</v>
      </c>
    </row>
    <row r="3169" spans="1:76" x14ac:dyDescent="0.35">
      <c r="A3169" t="s">
        <v>6948</v>
      </c>
      <c r="B3169" t="s">
        <v>6949</v>
      </c>
      <c r="C3169" t="s">
        <v>4777</v>
      </c>
      <c r="D3169" t="s">
        <v>12249</v>
      </c>
      <c r="E3169" t="s">
        <v>12250</v>
      </c>
      <c r="F3169" t="s">
        <v>476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433</v>
      </c>
      <c r="V3169">
        <v>92.58</v>
      </c>
      <c r="W3169">
        <v>206</v>
      </c>
      <c r="X3169">
        <v>12.69</v>
      </c>
      <c r="Y3169">
        <v>34</v>
      </c>
      <c r="Z3169">
        <v>7.56</v>
      </c>
      <c r="AA3169">
        <v>0</v>
      </c>
      <c r="AB3169">
        <v>1077</v>
      </c>
      <c r="AC3169">
        <v>104.57</v>
      </c>
      <c r="AD3169">
        <v>343</v>
      </c>
      <c r="AE3169">
        <v>11.3</v>
      </c>
      <c r="AF3169">
        <v>33</v>
      </c>
      <c r="AG3169">
        <v>10.19</v>
      </c>
      <c r="AH3169">
        <v>0</v>
      </c>
      <c r="AI3169">
        <v>1597</v>
      </c>
      <c r="AJ3169">
        <v>115.58</v>
      </c>
      <c r="AK3169">
        <v>156</v>
      </c>
      <c r="AL3169">
        <v>2.2400000000000002</v>
      </c>
      <c r="AM3169">
        <v>12</v>
      </c>
      <c r="AN3169">
        <v>5.63</v>
      </c>
      <c r="AO3169">
        <v>0</v>
      </c>
      <c r="AP3169">
        <v>39</v>
      </c>
      <c r="AQ3169">
        <v>127.31</v>
      </c>
      <c r="AR3169">
        <v>5</v>
      </c>
      <c r="AS3169">
        <v>1.87</v>
      </c>
      <c r="AT3169">
        <v>0</v>
      </c>
      <c r="AU3169">
        <v>0</v>
      </c>
      <c r="AV3169">
        <v>0</v>
      </c>
      <c r="AW3169">
        <v>3</v>
      </c>
      <c r="AX3169">
        <v>136.55000000000001</v>
      </c>
      <c r="AY3169">
        <v>1</v>
      </c>
      <c r="AZ3169">
        <v>0.4</v>
      </c>
      <c r="BA3169">
        <v>1</v>
      </c>
      <c r="BB3169">
        <v>3.61</v>
      </c>
      <c r="BC3169">
        <v>0</v>
      </c>
      <c r="BD3169">
        <v>1</v>
      </c>
      <c r="BE3169">
        <v>141.69999999999999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3150</v>
      </c>
      <c r="BL3169">
        <v>108.83</v>
      </c>
      <c r="BM3169">
        <v>711</v>
      </c>
      <c r="BN3169">
        <v>9.6300000000000008</v>
      </c>
      <c r="BO3169">
        <v>80</v>
      </c>
      <c r="BP3169">
        <v>8.31</v>
      </c>
      <c r="BQ3169">
        <v>0</v>
      </c>
      <c r="BR3169">
        <v>3150</v>
      </c>
      <c r="BS3169">
        <v>108.83</v>
      </c>
      <c r="BT3169">
        <v>711</v>
      </c>
      <c r="BU3169">
        <v>9.6300000000000008</v>
      </c>
      <c r="BV3169">
        <v>80</v>
      </c>
      <c r="BW3169">
        <v>8.31</v>
      </c>
      <c r="BX3169">
        <v>0</v>
      </c>
    </row>
    <row r="3170" spans="1:76" x14ac:dyDescent="0.35">
      <c r="A3170" t="s">
        <v>6948</v>
      </c>
      <c r="B3170" t="s">
        <v>6949</v>
      </c>
      <c r="C3170" t="s">
        <v>4777</v>
      </c>
      <c r="D3170" t="s">
        <v>12383</v>
      </c>
      <c r="E3170" t="s">
        <v>12384</v>
      </c>
      <c r="F3170" t="s">
        <v>476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28</v>
      </c>
      <c r="V3170">
        <v>111.34</v>
      </c>
      <c r="W3170">
        <v>28</v>
      </c>
      <c r="X3170">
        <v>14.1</v>
      </c>
      <c r="Y3170">
        <v>0</v>
      </c>
      <c r="Z3170">
        <v>0</v>
      </c>
      <c r="AA3170">
        <v>0</v>
      </c>
      <c r="AB3170">
        <v>23</v>
      </c>
      <c r="AC3170">
        <v>133.62</v>
      </c>
      <c r="AD3170">
        <v>7</v>
      </c>
      <c r="AE3170">
        <v>13.76</v>
      </c>
      <c r="AF3170">
        <v>0</v>
      </c>
      <c r="AG3170">
        <v>0</v>
      </c>
      <c r="AH3170">
        <v>0</v>
      </c>
      <c r="AI3170">
        <v>28</v>
      </c>
      <c r="AJ3170">
        <v>153.72</v>
      </c>
      <c r="AK3170">
        <v>8</v>
      </c>
      <c r="AL3170">
        <v>8.6999999999999993</v>
      </c>
      <c r="AM3170">
        <v>1</v>
      </c>
      <c r="AN3170">
        <v>4.88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79</v>
      </c>
      <c r="BL3170">
        <v>132.85</v>
      </c>
      <c r="BM3170">
        <v>43</v>
      </c>
      <c r="BN3170">
        <v>13.04</v>
      </c>
      <c r="BO3170">
        <v>1</v>
      </c>
      <c r="BP3170">
        <v>4.88</v>
      </c>
      <c r="BQ3170">
        <v>0</v>
      </c>
      <c r="BR3170">
        <v>79</v>
      </c>
      <c r="BS3170">
        <v>132.85</v>
      </c>
      <c r="BT3170">
        <v>43</v>
      </c>
      <c r="BU3170">
        <v>13.04</v>
      </c>
      <c r="BV3170">
        <v>1</v>
      </c>
      <c r="BW3170">
        <v>4.88</v>
      </c>
      <c r="BX3170">
        <v>0</v>
      </c>
    </row>
    <row r="3171" spans="1:76" x14ac:dyDescent="0.35">
      <c r="A3171" t="s">
        <v>6948</v>
      </c>
      <c r="B3171" t="s">
        <v>6949</v>
      </c>
      <c r="C3171" t="s">
        <v>4777</v>
      </c>
      <c r="D3171" t="s">
        <v>12231</v>
      </c>
      <c r="E3171" t="s">
        <v>12232</v>
      </c>
      <c r="F3171" t="s">
        <v>4769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2</v>
      </c>
      <c r="O3171">
        <v>76.510000000000005</v>
      </c>
      <c r="P3171">
        <v>2</v>
      </c>
      <c r="Q3171">
        <v>15.39</v>
      </c>
      <c r="R3171">
        <v>0</v>
      </c>
      <c r="S3171">
        <v>0</v>
      </c>
      <c r="T3171">
        <v>0</v>
      </c>
      <c r="U3171">
        <v>59</v>
      </c>
      <c r="V3171">
        <v>89.46</v>
      </c>
      <c r="W3171">
        <v>53</v>
      </c>
      <c r="X3171">
        <v>10.82</v>
      </c>
      <c r="Y3171">
        <v>2</v>
      </c>
      <c r="Z3171">
        <v>0.53</v>
      </c>
      <c r="AA3171">
        <v>0</v>
      </c>
      <c r="AB3171">
        <v>172</v>
      </c>
      <c r="AC3171">
        <v>106.58</v>
      </c>
      <c r="AD3171">
        <v>23</v>
      </c>
      <c r="AE3171">
        <v>7.84</v>
      </c>
      <c r="AF3171">
        <v>0</v>
      </c>
      <c r="AG3171">
        <v>0</v>
      </c>
      <c r="AH3171">
        <v>0</v>
      </c>
      <c r="AI3171">
        <v>74</v>
      </c>
      <c r="AJ3171">
        <v>118.77</v>
      </c>
      <c r="AK3171">
        <v>3</v>
      </c>
      <c r="AL3171">
        <v>15.51</v>
      </c>
      <c r="AM3171">
        <v>0</v>
      </c>
      <c r="AN3171">
        <v>0</v>
      </c>
      <c r="AO3171">
        <v>0</v>
      </c>
      <c r="AP3171">
        <v>7</v>
      </c>
      <c r="AQ3171">
        <v>125.79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314</v>
      </c>
      <c r="BL3171">
        <v>106.47</v>
      </c>
      <c r="BM3171">
        <v>81</v>
      </c>
      <c r="BN3171">
        <v>10.26</v>
      </c>
      <c r="BO3171">
        <v>2</v>
      </c>
      <c r="BP3171">
        <v>0.53</v>
      </c>
      <c r="BQ3171">
        <v>0</v>
      </c>
      <c r="BR3171">
        <v>314</v>
      </c>
      <c r="BS3171">
        <v>106.47</v>
      </c>
      <c r="BT3171">
        <v>81</v>
      </c>
      <c r="BU3171">
        <v>10.26</v>
      </c>
      <c r="BV3171">
        <v>2</v>
      </c>
      <c r="BW3171">
        <v>0.53</v>
      </c>
      <c r="BX3171">
        <v>0</v>
      </c>
    </row>
    <row r="3172" spans="1:76" x14ac:dyDescent="0.35">
      <c r="A3172" t="s">
        <v>6948</v>
      </c>
      <c r="B3172" t="s">
        <v>6949</v>
      </c>
      <c r="C3172" t="s">
        <v>4777</v>
      </c>
      <c r="D3172" t="s">
        <v>12415</v>
      </c>
      <c r="E3172" t="s">
        <v>12416</v>
      </c>
      <c r="F3172" t="s">
        <v>476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21</v>
      </c>
      <c r="O3172">
        <v>107.88</v>
      </c>
      <c r="P3172">
        <v>21</v>
      </c>
      <c r="Q3172">
        <v>18.079999999999998</v>
      </c>
      <c r="R3172">
        <v>0</v>
      </c>
      <c r="S3172">
        <v>0</v>
      </c>
      <c r="T3172">
        <v>0</v>
      </c>
      <c r="U3172">
        <v>57</v>
      </c>
      <c r="V3172">
        <v>150.16999999999999</v>
      </c>
      <c r="W3172">
        <v>57</v>
      </c>
      <c r="X3172">
        <v>19.2</v>
      </c>
      <c r="Y3172">
        <v>0</v>
      </c>
      <c r="Z3172">
        <v>0</v>
      </c>
      <c r="AA3172">
        <v>0</v>
      </c>
      <c r="AB3172">
        <v>34</v>
      </c>
      <c r="AC3172">
        <v>162.52000000000001</v>
      </c>
      <c r="AD3172">
        <v>34</v>
      </c>
      <c r="AE3172">
        <v>19.12</v>
      </c>
      <c r="AF3172">
        <v>0</v>
      </c>
      <c r="AG3172">
        <v>0</v>
      </c>
      <c r="AH3172">
        <v>0</v>
      </c>
      <c r="AI3172">
        <v>48</v>
      </c>
      <c r="AJ3172">
        <v>169.14</v>
      </c>
      <c r="AK3172">
        <v>48</v>
      </c>
      <c r="AL3172">
        <v>7.05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160</v>
      </c>
      <c r="BL3172">
        <v>152.93</v>
      </c>
      <c r="BM3172">
        <v>160</v>
      </c>
      <c r="BN3172">
        <v>15.39</v>
      </c>
      <c r="BO3172">
        <v>0</v>
      </c>
      <c r="BP3172">
        <v>0</v>
      </c>
      <c r="BQ3172">
        <v>0</v>
      </c>
      <c r="BR3172">
        <v>160</v>
      </c>
      <c r="BS3172">
        <v>152.93</v>
      </c>
      <c r="BT3172">
        <v>160</v>
      </c>
      <c r="BU3172">
        <v>15.39</v>
      </c>
      <c r="BV3172">
        <v>0</v>
      </c>
      <c r="BW3172">
        <v>0</v>
      </c>
      <c r="BX3172">
        <v>0</v>
      </c>
    </row>
    <row r="3173" spans="1:76" x14ac:dyDescent="0.35">
      <c r="A3173" t="s">
        <v>6948</v>
      </c>
      <c r="B3173" t="s">
        <v>6949</v>
      </c>
      <c r="C3173" t="s">
        <v>4777</v>
      </c>
      <c r="D3173" t="s">
        <v>12351</v>
      </c>
      <c r="E3173" t="s">
        <v>12352</v>
      </c>
      <c r="F3173" t="s">
        <v>4769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21</v>
      </c>
      <c r="V3173">
        <v>100.94</v>
      </c>
      <c r="W3173">
        <v>20</v>
      </c>
      <c r="X3173">
        <v>10.18</v>
      </c>
      <c r="Y3173">
        <v>0</v>
      </c>
      <c r="Z3173">
        <v>0</v>
      </c>
      <c r="AA3173">
        <v>0</v>
      </c>
      <c r="AB3173">
        <v>157</v>
      </c>
      <c r="AC3173">
        <v>122.83</v>
      </c>
      <c r="AD3173">
        <v>142</v>
      </c>
      <c r="AE3173">
        <v>6.2</v>
      </c>
      <c r="AF3173">
        <v>0</v>
      </c>
      <c r="AG3173">
        <v>0</v>
      </c>
      <c r="AH3173">
        <v>0</v>
      </c>
      <c r="AI3173">
        <v>180</v>
      </c>
      <c r="AJ3173">
        <v>136.66</v>
      </c>
      <c r="AK3173">
        <v>152</v>
      </c>
      <c r="AL3173">
        <v>5.2</v>
      </c>
      <c r="AM3173">
        <v>0</v>
      </c>
      <c r="AN3173">
        <v>0</v>
      </c>
      <c r="AO3173">
        <v>0</v>
      </c>
      <c r="AP3173">
        <v>7</v>
      </c>
      <c r="AQ3173">
        <v>163.30000000000001</v>
      </c>
      <c r="AR3173">
        <v>6</v>
      </c>
      <c r="AS3173">
        <v>5.7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365</v>
      </c>
      <c r="BL3173">
        <v>129.16999999999999</v>
      </c>
      <c r="BM3173">
        <v>320</v>
      </c>
      <c r="BN3173">
        <v>5.96</v>
      </c>
      <c r="BO3173">
        <v>0</v>
      </c>
      <c r="BP3173">
        <v>0</v>
      </c>
      <c r="BQ3173">
        <v>0</v>
      </c>
      <c r="BR3173">
        <v>365</v>
      </c>
      <c r="BS3173">
        <v>129.16999999999999</v>
      </c>
      <c r="BT3173">
        <v>320</v>
      </c>
      <c r="BU3173">
        <v>5.96</v>
      </c>
      <c r="BV3173">
        <v>0</v>
      </c>
      <c r="BW3173">
        <v>0</v>
      </c>
      <c r="BX3173">
        <v>0</v>
      </c>
    </row>
    <row r="3174" spans="1:76" x14ac:dyDescent="0.35">
      <c r="A3174" t="s">
        <v>6948</v>
      </c>
      <c r="B3174" t="s">
        <v>6949</v>
      </c>
      <c r="C3174" t="s">
        <v>4777</v>
      </c>
      <c r="D3174" t="s">
        <v>12347</v>
      </c>
      <c r="E3174" t="s">
        <v>12348</v>
      </c>
      <c r="F3174" t="s">
        <v>4769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171</v>
      </c>
      <c r="V3174">
        <v>81.56</v>
      </c>
      <c r="W3174">
        <v>162</v>
      </c>
      <c r="X3174">
        <v>16.739999999999998</v>
      </c>
      <c r="Y3174">
        <v>0</v>
      </c>
      <c r="Z3174">
        <v>0</v>
      </c>
      <c r="AA3174">
        <v>0</v>
      </c>
      <c r="AB3174">
        <v>201</v>
      </c>
      <c r="AC3174">
        <v>97.4</v>
      </c>
      <c r="AD3174">
        <v>171</v>
      </c>
      <c r="AE3174">
        <v>8</v>
      </c>
      <c r="AF3174">
        <v>0</v>
      </c>
      <c r="AG3174">
        <v>0</v>
      </c>
      <c r="AH3174">
        <v>0</v>
      </c>
      <c r="AI3174">
        <v>292</v>
      </c>
      <c r="AJ3174">
        <v>107.56</v>
      </c>
      <c r="AK3174">
        <v>246</v>
      </c>
      <c r="AL3174">
        <v>5.0599999999999996</v>
      </c>
      <c r="AM3174">
        <v>0</v>
      </c>
      <c r="AN3174">
        <v>0</v>
      </c>
      <c r="AO3174">
        <v>0</v>
      </c>
      <c r="AP3174">
        <v>25</v>
      </c>
      <c r="AQ3174">
        <v>124.99</v>
      </c>
      <c r="AR3174">
        <v>24</v>
      </c>
      <c r="AS3174">
        <v>5.44</v>
      </c>
      <c r="AT3174">
        <v>0</v>
      </c>
      <c r="AU3174">
        <v>0</v>
      </c>
      <c r="AV3174">
        <v>0</v>
      </c>
      <c r="AW3174">
        <v>1</v>
      </c>
      <c r="AX3174">
        <v>118.05</v>
      </c>
      <c r="AY3174">
        <v>1</v>
      </c>
      <c r="AZ3174">
        <v>1.95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690</v>
      </c>
      <c r="BL3174">
        <v>98.8</v>
      </c>
      <c r="BM3174">
        <v>604</v>
      </c>
      <c r="BN3174">
        <v>9.0399999999999991</v>
      </c>
      <c r="BO3174">
        <v>0</v>
      </c>
      <c r="BP3174">
        <v>0</v>
      </c>
      <c r="BQ3174">
        <v>0</v>
      </c>
      <c r="BR3174">
        <v>690</v>
      </c>
      <c r="BS3174">
        <v>98.8</v>
      </c>
      <c r="BT3174">
        <v>604</v>
      </c>
      <c r="BU3174">
        <v>9.0399999999999991</v>
      </c>
      <c r="BV3174">
        <v>0</v>
      </c>
      <c r="BW3174">
        <v>0</v>
      </c>
      <c r="BX3174">
        <v>0</v>
      </c>
    </row>
    <row r="3175" spans="1:76" x14ac:dyDescent="0.35">
      <c r="A3175" t="s">
        <v>6948</v>
      </c>
      <c r="B3175" t="s">
        <v>6949</v>
      </c>
      <c r="C3175" t="s">
        <v>4777</v>
      </c>
      <c r="D3175" t="s">
        <v>12025</v>
      </c>
      <c r="E3175" t="s">
        <v>12026</v>
      </c>
      <c r="F3175" t="s">
        <v>4769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4</v>
      </c>
      <c r="AC3175">
        <v>122.9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5</v>
      </c>
      <c r="AJ3175">
        <v>146.88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9</v>
      </c>
      <c r="BL3175">
        <v>136.22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9</v>
      </c>
      <c r="BS3175">
        <v>136.22</v>
      </c>
      <c r="BT3175">
        <v>0</v>
      </c>
      <c r="BU3175">
        <v>0</v>
      </c>
      <c r="BV3175">
        <v>0</v>
      </c>
      <c r="BW3175">
        <v>0</v>
      </c>
      <c r="BX3175">
        <v>0</v>
      </c>
    </row>
    <row r="3176" spans="1:76" x14ac:dyDescent="0.35">
      <c r="A3176" t="s">
        <v>6948</v>
      </c>
      <c r="B3176" t="s">
        <v>6949</v>
      </c>
      <c r="C3176" t="s">
        <v>4777</v>
      </c>
      <c r="D3176" t="s">
        <v>12371</v>
      </c>
      <c r="E3176" t="s">
        <v>12372</v>
      </c>
      <c r="F3176" t="s">
        <v>4769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25</v>
      </c>
      <c r="V3176">
        <v>111.37</v>
      </c>
      <c r="W3176">
        <v>19</v>
      </c>
      <c r="X3176">
        <v>14.5</v>
      </c>
      <c r="Y3176">
        <v>0</v>
      </c>
      <c r="Z3176">
        <v>0</v>
      </c>
      <c r="AA3176">
        <v>0</v>
      </c>
      <c r="AB3176">
        <v>60</v>
      </c>
      <c r="AC3176">
        <v>128.22</v>
      </c>
      <c r="AD3176">
        <v>37</v>
      </c>
      <c r="AE3176">
        <v>3.23</v>
      </c>
      <c r="AF3176">
        <v>17</v>
      </c>
      <c r="AG3176">
        <v>2.25</v>
      </c>
      <c r="AH3176">
        <v>0</v>
      </c>
      <c r="AI3176">
        <v>32</v>
      </c>
      <c r="AJ3176">
        <v>145.88999999999999</v>
      </c>
      <c r="AK3176">
        <v>16</v>
      </c>
      <c r="AL3176">
        <v>1.81</v>
      </c>
      <c r="AM3176">
        <v>12</v>
      </c>
      <c r="AN3176">
        <v>2.31</v>
      </c>
      <c r="AO3176">
        <v>0</v>
      </c>
      <c r="AP3176">
        <v>2</v>
      </c>
      <c r="AQ3176">
        <v>155.59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119</v>
      </c>
      <c r="BL3176">
        <v>129.88999999999999</v>
      </c>
      <c r="BM3176">
        <v>72</v>
      </c>
      <c r="BN3176">
        <v>5.89</v>
      </c>
      <c r="BO3176">
        <v>29</v>
      </c>
      <c r="BP3176">
        <v>2.27</v>
      </c>
      <c r="BQ3176">
        <v>0</v>
      </c>
      <c r="BR3176">
        <v>119</v>
      </c>
      <c r="BS3176">
        <v>129.88999999999999</v>
      </c>
      <c r="BT3176">
        <v>72</v>
      </c>
      <c r="BU3176">
        <v>5.89</v>
      </c>
      <c r="BV3176">
        <v>29</v>
      </c>
      <c r="BW3176">
        <v>2.27</v>
      </c>
      <c r="BX3176">
        <v>0</v>
      </c>
    </row>
    <row r="3177" spans="1:76" x14ac:dyDescent="0.35">
      <c r="A3177" t="s">
        <v>6948</v>
      </c>
      <c r="B3177" t="s">
        <v>6949</v>
      </c>
      <c r="C3177" t="s">
        <v>4777</v>
      </c>
      <c r="D3177" t="s">
        <v>11927</v>
      </c>
      <c r="E3177" t="s">
        <v>11928</v>
      </c>
      <c r="F3177" t="s">
        <v>4769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23</v>
      </c>
      <c r="AC3177">
        <v>151.65</v>
      </c>
      <c r="AD3177">
        <v>12</v>
      </c>
      <c r="AE3177">
        <v>7.07</v>
      </c>
      <c r="AF3177">
        <v>0</v>
      </c>
      <c r="AG3177">
        <v>0</v>
      </c>
      <c r="AH3177">
        <v>0</v>
      </c>
      <c r="AI3177">
        <v>40</v>
      </c>
      <c r="AJ3177">
        <v>165.35</v>
      </c>
      <c r="AK3177">
        <v>35</v>
      </c>
      <c r="AL3177">
        <v>8.84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63</v>
      </c>
      <c r="BL3177">
        <v>160.35</v>
      </c>
      <c r="BM3177">
        <v>47</v>
      </c>
      <c r="BN3177">
        <v>8.39</v>
      </c>
      <c r="BO3177">
        <v>0</v>
      </c>
      <c r="BP3177">
        <v>0</v>
      </c>
      <c r="BQ3177">
        <v>0</v>
      </c>
      <c r="BR3177">
        <v>63</v>
      </c>
      <c r="BS3177">
        <v>160.35</v>
      </c>
      <c r="BT3177">
        <v>47</v>
      </c>
      <c r="BU3177">
        <v>8.39</v>
      </c>
      <c r="BV3177">
        <v>0</v>
      </c>
      <c r="BW3177">
        <v>0</v>
      </c>
      <c r="BX3177">
        <v>0</v>
      </c>
    </row>
    <row r="3178" spans="1:76" x14ac:dyDescent="0.35">
      <c r="A3178" t="s">
        <v>6948</v>
      </c>
      <c r="B3178" t="s">
        <v>6949</v>
      </c>
      <c r="C3178" t="s">
        <v>4777</v>
      </c>
      <c r="D3178" t="s">
        <v>12235</v>
      </c>
      <c r="E3178" t="s">
        <v>12236</v>
      </c>
      <c r="F3178" t="s">
        <v>476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135</v>
      </c>
      <c r="V3178">
        <v>89.37</v>
      </c>
      <c r="W3178">
        <v>129</v>
      </c>
      <c r="X3178">
        <v>8.73</v>
      </c>
      <c r="Y3178">
        <v>0</v>
      </c>
      <c r="Z3178">
        <v>0</v>
      </c>
      <c r="AA3178">
        <v>0</v>
      </c>
      <c r="AB3178">
        <v>307</v>
      </c>
      <c r="AC3178">
        <v>107.31</v>
      </c>
      <c r="AD3178">
        <v>167</v>
      </c>
      <c r="AE3178">
        <v>7.06</v>
      </c>
      <c r="AF3178">
        <v>0</v>
      </c>
      <c r="AG3178">
        <v>0</v>
      </c>
      <c r="AH3178">
        <v>0</v>
      </c>
      <c r="AI3178">
        <v>282</v>
      </c>
      <c r="AJ3178">
        <v>119.22</v>
      </c>
      <c r="AK3178">
        <v>205</v>
      </c>
      <c r="AL3178">
        <v>6.25</v>
      </c>
      <c r="AM3178">
        <v>0</v>
      </c>
      <c r="AN3178">
        <v>0</v>
      </c>
      <c r="AO3178">
        <v>0</v>
      </c>
      <c r="AP3178">
        <v>36</v>
      </c>
      <c r="AQ3178">
        <v>130.88</v>
      </c>
      <c r="AR3178">
        <v>24</v>
      </c>
      <c r="AS3178">
        <v>5.81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760</v>
      </c>
      <c r="BL3178">
        <v>109.66</v>
      </c>
      <c r="BM3178">
        <v>525</v>
      </c>
      <c r="BN3178">
        <v>7.1</v>
      </c>
      <c r="BO3178">
        <v>0</v>
      </c>
      <c r="BP3178">
        <v>0</v>
      </c>
      <c r="BQ3178">
        <v>0</v>
      </c>
      <c r="BR3178">
        <v>760</v>
      </c>
      <c r="BS3178">
        <v>109.66</v>
      </c>
      <c r="BT3178">
        <v>525</v>
      </c>
      <c r="BU3178">
        <v>7.1</v>
      </c>
      <c r="BV3178">
        <v>0</v>
      </c>
      <c r="BW3178">
        <v>0</v>
      </c>
      <c r="BX3178">
        <v>0</v>
      </c>
    </row>
    <row r="3179" spans="1:76" x14ac:dyDescent="0.35">
      <c r="A3179" t="s">
        <v>6948</v>
      </c>
      <c r="B3179" t="s">
        <v>6949</v>
      </c>
      <c r="C3179" t="s">
        <v>4777</v>
      </c>
      <c r="D3179" t="s">
        <v>12485</v>
      </c>
      <c r="E3179" t="s">
        <v>12486</v>
      </c>
      <c r="F3179" t="s">
        <v>4769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42</v>
      </c>
      <c r="V3179">
        <v>104.67</v>
      </c>
      <c r="W3179">
        <v>41</v>
      </c>
      <c r="X3179">
        <v>12.86</v>
      </c>
      <c r="Y3179">
        <v>0</v>
      </c>
      <c r="Z3179">
        <v>0</v>
      </c>
      <c r="AA3179">
        <v>0</v>
      </c>
      <c r="AB3179">
        <v>39</v>
      </c>
      <c r="AC3179">
        <v>119.23</v>
      </c>
      <c r="AD3179">
        <v>21</v>
      </c>
      <c r="AE3179">
        <v>10.84</v>
      </c>
      <c r="AF3179">
        <v>0</v>
      </c>
      <c r="AG3179">
        <v>0</v>
      </c>
      <c r="AH3179">
        <v>0</v>
      </c>
      <c r="AI3179">
        <v>44</v>
      </c>
      <c r="AJ3179">
        <v>133.63999999999999</v>
      </c>
      <c r="AK3179">
        <v>17</v>
      </c>
      <c r="AL3179">
        <v>2.6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125</v>
      </c>
      <c r="BL3179">
        <v>119.41</v>
      </c>
      <c r="BM3179">
        <v>79</v>
      </c>
      <c r="BN3179">
        <v>10.119999999999999</v>
      </c>
      <c r="BO3179">
        <v>0</v>
      </c>
      <c r="BP3179">
        <v>0</v>
      </c>
      <c r="BQ3179">
        <v>0</v>
      </c>
      <c r="BR3179">
        <v>125</v>
      </c>
      <c r="BS3179">
        <v>119.41</v>
      </c>
      <c r="BT3179">
        <v>79</v>
      </c>
      <c r="BU3179">
        <v>10.119999999999999</v>
      </c>
      <c r="BV3179">
        <v>0</v>
      </c>
      <c r="BW3179">
        <v>0</v>
      </c>
      <c r="BX3179">
        <v>0</v>
      </c>
    </row>
    <row r="3180" spans="1:76" x14ac:dyDescent="0.35">
      <c r="A3180" t="s">
        <v>6948</v>
      </c>
      <c r="B3180" t="s">
        <v>6949</v>
      </c>
      <c r="C3180" t="s">
        <v>4777</v>
      </c>
      <c r="D3180" t="s">
        <v>12223</v>
      </c>
      <c r="E3180" t="s">
        <v>12224</v>
      </c>
      <c r="F3180" t="s">
        <v>476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78</v>
      </c>
      <c r="V3180">
        <v>82.58</v>
      </c>
      <c r="W3180">
        <v>77</v>
      </c>
      <c r="X3180">
        <v>7.07</v>
      </c>
      <c r="Y3180">
        <v>0</v>
      </c>
      <c r="Z3180">
        <v>0</v>
      </c>
      <c r="AA3180">
        <v>0</v>
      </c>
      <c r="AB3180">
        <v>107</v>
      </c>
      <c r="AC3180">
        <v>97.95</v>
      </c>
      <c r="AD3180">
        <v>28</v>
      </c>
      <c r="AE3180">
        <v>20.72</v>
      </c>
      <c r="AF3180">
        <v>0</v>
      </c>
      <c r="AG3180">
        <v>0</v>
      </c>
      <c r="AH3180">
        <v>0</v>
      </c>
      <c r="AI3180">
        <v>65</v>
      </c>
      <c r="AJ3180">
        <v>106.83</v>
      </c>
      <c r="AK3180">
        <v>5</v>
      </c>
      <c r="AL3180">
        <v>9.1</v>
      </c>
      <c r="AM3180">
        <v>0</v>
      </c>
      <c r="AN3180">
        <v>0</v>
      </c>
      <c r="AO3180">
        <v>0</v>
      </c>
      <c r="AP3180">
        <v>4</v>
      </c>
      <c r="AQ3180">
        <v>123.49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1</v>
      </c>
      <c r="AX3180">
        <v>127.95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255</v>
      </c>
      <c r="BL3180">
        <v>96.03</v>
      </c>
      <c r="BM3180">
        <v>110</v>
      </c>
      <c r="BN3180">
        <v>10.64</v>
      </c>
      <c r="BO3180">
        <v>0</v>
      </c>
      <c r="BP3180">
        <v>0</v>
      </c>
      <c r="BQ3180">
        <v>0</v>
      </c>
      <c r="BR3180">
        <v>255</v>
      </c>
      <c r="BS3180">
        <v>96.03</v>
      </c>
      <c r="BT3180">
        <v>110</v>
      </c>
      <c r="BU3180">
        <v>10.64</v>
      </c>
      <c r="BV3180">
        <v>0</v>
      </c>
      <c r="BW3180">
        <v>0</v>
      </c>
      <c r="BX3180">
        <v>0</v>
      </c>
    </row>
    <row r="3181" spans="1:76" x14ac:dyDescent="0.35">
      <c r="A3181" t="s">
        <v>6948</v>
      </c>
      <c r="B3181" t="s">
        <v>6949</v>
      </c>
      <c r="C3181" t="s">
        <v>4777</v>
      </c>
      <c r="D3181" t="s">
        <v>12089</v>
      </c>
      <c r="E3181" t="s">
        <v>12090</v>
      </c>
      <c r="F3181" t="s">
        <v>4769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19</v>
      </c>
      <c r="V3181">
        <v>107.51</v>
      </c>
      <c r="W3181">
        <v>19</v>
      </c>
      <c r="X3181">
        <v>20.29</v>
      </c>
      <c r="Y3181">
        <v>2</v>
      </c>
      <c r="Z3181">
        <v>5.76</v>
      </c>
      <c r="AA3181">
        <v>0</v>
      </c>
      <c r="AB3181">
        <v>97</v>
      </c>
      <c r="AC3181">
        <v>127.55</v>
      </c>
      <c r="AD3181">
        <v>96</v>
      </c>
      <c r="AE3181">
        <v>13.63</v>
      </c>
      <c r="AF3181">
        <v>12</v>
      </c>
      <c r="AG3181">
        <v>7.35</v>
      </c>
      <c r="AH3181">
        <v>0</v>
      </c>
      <c r="AI3181">
        <v>68</v>
      </c>
      <c r="AJ3181">
        <v>151.25</v>
      </c>
      <c r="AK3181">
        <v>68</v>
      </c>
      <c r="AL3181">
        <v>1.85</v>
      </c>
      <c r="AM3181">
        <v>0</v>
      </c>
      <c r="AN3181">
        <v>0</v>
      </c>
      <c r="AO3181">
        <v>0</v>
      </c>
      <c r="AP3181">
        <v>10</v>
      </c>
      <c r="AQ3181">
        <v>170.34</v>
      </c>
      <c r="AR3181">
        <v>10</v>
      </c>
      <c r="AS3181">
        <v>1.75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194</v>
      </c>
      <c r="BL3181">
        <v>136.1</v>
      </c>
      <c r="BM3181">
        <v>193</v>
      </c>
      <c r="BN3181">
        <v>9.52</v>
      </c>
      <c r="BO3181">
        <v>14</v>
      </c>
      <c r="BP3181">
        <v>7.12</v>
      </c>
      <c r="BQ3181">
        <v>0</v>
      </c>
      <c r="BR3181">
        <v>194</v>
      </c>
      <c r="BS3181">
        <v>136.1</v>
      </c>
      <c r="BT3181">
        <v>193</v>
      </c>
      <c r="BU3181">
        <v>9.52</v>
      </c>
      <c r="BV3181">
        <v>14</v>
      </c>
      <c r="BW3181">
        <v>7.12</v>
      </c>
      <c r="BX3181">
        <v>0</v>
      </c>
    </row>
    <row r="3182" spans="1:76" x14ac:dyDescent="0.35">
      <c r="A3182" t="s">
        <v>6948</v>
      </c>
      <c r="B3182" t="s">
        <v>6949</v>
      </c>
      <c r="C3182" t="s">
        <v>4777</v>
      </c>
      <c r="D3182" t="s">
        <v>11925</v>
      </c>
      <c r="E3182" t="s">
        <v>11926</v>
      </c>
      <c r="F3182" t="s">
        <v>4769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3</v>
      </c>
      <c r="O3182">
        <v>111.17</v>
      </c>
      <c r="P3182">
        <v>1</v>
      </c>
      <c r="Q3182">
        <v>24.29</v>
      </c>
      <c r="R3182">
        <v>0</v>
      </c>
      <c r="S3182">
        <v>0</v>
      </c>
      <c r="T3182">
        <v>0</v>
      </c>
      <c r="U3182">
        <v>74</v>
      </c>
      <c r="V3182">
        <v>137.6</v>
      </c>
      <c r="W3182">
        <v>49</v>
      </c>
      <c r="X3182">
        <v>21.05</v>
      </c>
      <c r="Y3182">
        <v>0</v>
      </c>
      <c r="Z3182">
        <v>0</v>
      </c>
      <c r="AA3182">
        <v>0</v>
      </c>
      <c r="AB3182">
        <v>101</v>
      </c>
      <c r="AC3182">
        <v>149.59</v>
      </c>
      <c r="AD3182">
        <v>73</v>
      </c>
      <c r="AE3182">
        <v>29.33</v>
      </c>
      <c r="AF3182">
        <v>0</v>
      </c>
      <c r="AG3182">
        <v>0</v>
      </c>
      <c r="AH3182">
        <v>0</v>
      </c>
      <c r="AI3182">
        <v>51</v>
      </c>
      <c r="AJ3182">
        <v>170</v>
      </c>
      <c r="AK3182">
        <v>12</v>
      </c>
      <c r="AL3182">
        <v>16.07</v>
      </c>
      <c r="AM3182">
        <v>0</v>
      </c>
      <c r="AN3182">
        <v>0</v>
      </c>
      <c r="AO3182">
        <v>0</v>
      </c>
      <c r="AP3182">
        <v>7</v>
      </c>
      <c r="AQ3182">
        <v>179.93</v>
      </c>
      <c r="AR3182">
        <v>1</v>
      </c>
      <c r="AS3182">
        <v>34.729999999999997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1</v>
      </c>
      <c r="BE3182">
        <v>217.42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237</v>
      </c>
      <c r="BL3182">
        <v>150.93</v>
      </c>
      <c r="BM3182">
        <v>136</v>
      </c>
      <c r="BN3182">
        <v>25.18</v>
      </c>
      <c r="BO3182">
        <v>0</v>
      </c>
      <c r="BP3182">
        <v>0</v>
      </c>
      <c r="BQ3182">
        <v>0</v>
      </c>
      <c r="BR3182">
        <v>237</v>
      </c>
      <c r="BS3182">
        <v>150.93</v>
      </c>
      <c r="BT3182">
        <v>136</v>
      </c>
      <c r="BU3182">
        <v>25.18</v>
      </c>
      <c r="BV3182">
        <v>0</v>
      </c>
      <c r="BW3182">
        <v>0</v>
      </c>
      <c r="BX3182">
        <v>0</v>
      </c>
    </row>
    <row r="3183" spans="1:76" x14ac:dyDescent="0.35">
      <c r="A3183" t="s">
        <v>6948</v>
      </c>
      <c r="B3183" t="s">
        <v>6949</v>
      </c>
      <c r="C3183" t="s">
        <v>4777</v>
      </c>
      <c r="D3183" t="s">
        <v>11915</v>
      </c>
      <c r="E3183" t="s">
        <v>11916</v>
      </c>
      <c r="F3183" t="s">
        <v>476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108</v>
      </c>
      <c r="V3183">
        <v>89.22</v>
      </c>
      <c r="W3183">
        <v>101</v>
      </c>
      <c r="X3183">
        <v>6.2</v>
      </c>
      <c r="Y3183">
        <v>0</v>
      </c>
      <c r="Z3183">
        <v>0</v>
      </c>
      <c r="AA3183">
        <v>0</v>
      </c>
      <c r="AB3183">
        <v>47</v>
      </c>
      <c r="AC3183">
        <v>103.37</v>
      </c>
      <c r="AD3183">
        <v>32</v>
      </c>
      <c r="AE3183">
        <v>5.23</v>
      </c>
      <c r="AF3183">
        <v>1</v>
      </c>
      <c r="AG3183">
        <v>4.16</v>
      </c>
      <c r="AH3183">
        <v>0</v>
      </c>
      <c r="AI3183">
        <v>45</v>
      </c>
      <c r="AJ3183">
        <v>111</v>
      </c>
      <c r="AK3183">
        <v>21</v>
      </c>
      <c r="AL3183">
        <v>2.2999999999999998</v>
      </c>
      <c r="AM3183">
        <v>0</v>
      </c>
      <c r="AN3183">
        <v>0</v>
      </c>
      <c r="AO3183">
        <v>0</v>
      </c>
      <c r="AP3183">
        <v>3</v>
      </c>
      <c r="AQ3183">
        <v>124.85</v>
      </c>
      <c r="AR3183">
        <v>1</v>
      </c>
      <c r="AS3183">
        <v>1.55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203</v>
      </c>
      <c r="BL3183">
        <v>97.85</v>
      </c>
      <c r="BM3183">
        <v>155</v>
      </c>
      <c r="BN3183">
        <v>5.44</v>
      </c>
      <c r="BO3183">
        <v>1</v>
      </c>
      <c r="BP3183">
        <v>4.16</v>
      </c>
      <c r="BQ3183">
        <v>0</v>
      </c>
      <c r="BR3183">
        <v>203</v>
      </c>
      <c r="BS3183">
        <v>97.85</v>
      </c>
      <c r="BT3183">
        <v>155</v>
      </c>
      <c r="BU3183">
        <v>5.44</v>
      </c>
      <c r="BV3183">
        <v>1</v>
      </c>
      <c r="BW3183">
        <v>4.16</v>
      </c>
      <c r="BX3183">
        <v>0</v>
      </c>
    </row>
    <row r="3184" spans="1:76" x14ac:dyDescent="0.35">
      <c r="A3184" t="s">
        <v>6948</v>
      </c>
      <c r="B3184" t="s">
        <v>6949</v>
      </c>
      <c r="C3184" t="s">
        <v>4777</v>
      </c>
      <c r="D3184" t="s">
        <v>12385</v>
      </c>
      <c r="E3184" t="s">
        <v>12386</v>
      </c>
      <c r="F3184" t="s">
        <v>476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2</v>
      </c>
      <c r="AC3184">
        <v>92.5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2</v>
      </c>
      <c r="BL3184">
        <v>92.5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2</v>
      </c>
      <c r="BS3184">
        <v>92.5</v>
      </c>
      <c r="BT3184">
        <v>0</v>
      </c>
      <c r="BU3184">
        <v>0</v>
      </c>
      <c r="BV3184">
        <v>0</v>
      </c>
      <c r="BW3184">
        <v>0</v>
      </c>
      <c r="BX3184">
        <v>0</v>
      </c>
    </row>
    <row r="3185" spans="1:76" x14ac:dyDescent="0.35">
      <c r="A3185" t="s">
        <v>6958</v>
      </c>
      <c r="B3185" t="s">
        <v>6959</v>
      </c>
      <c r="C3185" t="s">
        <v>4777</v>
      </c>
      <c r="D3185" t="s">
        <v>12197</v>
      </c>
      <c r="E3185" t="s">
        <v>12198</v>
      </c>
      <c r="F3185" t="s">
        <v>477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 t="s">
        <v>7485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 t="s">
        <v>7485</v>
      </c>
      <c r="U3185">
        <v>8</v>
      </c>
      <c r="V3185">
        <v>118.75</v>
      </c>
      <c r="W3185">
        <v>8</v>
      </c>
      <c r="X3185">
        <v>11.34</v>
      </c>
      <c r="Y3185">
        <v>0</v>
      </c>
      <c r="Z3185">
        <v>0</v>
      </c>
      <c r="AA3185" t="s">
        <v>7485</v>
      </c>
      <c r="AB3185">
        <v>6</v>
      </c>
      <c r="AC3185">
        <v>134.6</v>
      </c>
      <c r="AD3185">
        <v>6</v>
      </c>
      <c r="AE3185">
        <v>11.44</v>
      </c>
      <c r="AF3185">
        <v>0</v>
      </c>
      <c r="AG3185">
        <v>0</v>
      </c>
      <c r="AH3185" t="s">
        <v>7485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 t="s">
        <v>7485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 t="s">
        <v>7485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 t="s">
        <v>7485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 t="s">
        <v>7485</v>
      </c>
      <c r="BK3185">
        <v>14</v>
      </c>
      <c r="BL3185">
        <v>125.54</v>
      </c>
      <c r="BM3185">
        <v>14</v>
      </c>
      <c r="BN3185">
        <v>11.38</v>
      </c>
      <c r="BO3185">
        <v>0</v>
      </c>
      <c r="BP3185">
        <v>0</v>
      </c>
      <c r="BQ3185" t="s">
        <v>7485</v>
      </c>
      <c r="BR3185">
        <v>14</v>
      </c>
      <c r="BS3185">
        <v>125.54</v>
      </c>
      <c r="BT3185">
        <v>14</v>
      </c>
      <c r="BU3185">
        <v>11.38</v>
      </c>
      <c r="BV3185">
        <v>0</v>
      </c>
      <c r="BW3185">
        <v>0</v>
      </c>
      <c r="BX3185" t="s">
        <v>7485</v>
      </c>
    </row>
    <row r="3186" spans="1:76" x14ac:dyDescent="0.35">
      <c r="A3186" t="s">
        <v>6958</v>
      </c>
      <c r="B3186" t="s">
        <v>6959</v>
      </c>
      <c r="C3186" t="s">
        <v>4777</v>
      </c>
      <c r="D3186" t="s">
        <v>12455</v>
      </c>
      <c r="E3186" t="s">
        <v>12456</v>
      </c>
      <c r="F3186" t="s">
        <v>477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 t="s">
        <v>7485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 t="s">
        <v>7485</v>
      </c>
      <c r="U3186">
        <v>24</v>
      </c>
      <c r="V3186">
        <v>94.96</v>
      </c>
      <c r="W3186">
        <v>24</v>
      </c>
      <c r="X3186">
        <v>15.47</v>
      </c>
      <c r="Y3186">
        <v>0</v>
      </c>
      <c r="Z3186">
        <v>0</v>
      </c>
      <c r="AA3186" t="s">
        <v>7485</v>
      </c>
      <c r="AB3186">
        <v>34</v>
      </c>
      <c r="AC3186">
        <v>109.57</v>
      </c>
      <c r="AD3186">
        <v>34</v>
      </c>
      <c r="AE3186">
        <v>14.87</v>
      </c>
      <c r="AF3186">
        <v>0</v>
      </c>
      <c r="AG3186">
        <v>0</v>
      </c>
      <c r="AH3186" t="s">
        <v>7485</v>
      </c>
      <c r="AI3186">
        <v>3</v>
      </c>
      <c r="AJ3186">
        <v>145.78</v>
      </c>
      <c r="AK3186">
        <v>3</v>
      </c>
      <c r="AL3186">
        <v>1.67</v>
      </c>
      <c r="AM3186">
        <v>0</v>
      </c>
      <c r="AN3186">
        <v>0</v>
      </c>
      <c r="AO3186" t="s">
        <v>7485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 t="s">
        <v>7485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 t="s">
        <v>7485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 t="s">
        <v>7485</v>
      </c>
      <c r="BK3186">
        <v>61</v>
      </c>
      <c r="BL3186">
        <v>105.6</v>
      </c>
      <c r="BM3186">
        <v>61</v>
      </c>
      <c r="BN3186">
        <v>14.46</v>
      </c>
      <c r="BO3186">
        <v>0</v>
      </c>
      <c r="BP3186">
        <v>0</v>
      </c>
      <c r="BQ3186" t="s">
        <v>7485</v>
      </c>
      <c r="BR3186">
        <v>61</v>
      </c>
      <c r="BS3186">
        <v>105.6</v>
      </c>
      <c r="BT3186">
        <v>61</v>
      </c>
      <c r="BU3186">
        <v>14.46</v>
      </c>
      <c r="BV3186">
        <v>0</v>
      </c>
      <c r="BW3186">
        <v>0</v>
      </c>
      <c r="BX3186" t="s">
        <v>7485</v>
      </c>
    </row>
    <row r="3187" spans="1:76" x14ac:dyDescent="0.35">
      <c r="A3187" t="s">
        <v>6958</v>
      </c>
      <c r="B3187" t="s">
        <v>6959</v>
      </c>
      <c r="C3187" t="s">
        <v>4777</v>
      </c>
      <c r="D3187" t="s">
        <v>12141</v>
      </c>
      <c r="E3187" t="s">
        <v>12142</v>
      </c>
      <c r="F3187" t="s">
        <v>477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 t="s">
        <v>7485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 t="s">
        <v>7485</v>
      </c>
      <c r="U3187">
        <v>11</v>
      </c>
      <c r="V3187">
        <v>104.8</v>
      </c>
      <c r="W3187">
        <v>10</v>
      </c>
      <c r="X3187">
        <v>11.45</v>
      </c>
      <c r="Y3187">
        <v>0</v>
      </c>
      <c r="Z3187">
        <v>0</v>
      </c>
      <c r="AA3187" t="s">
        <v>7485</v>
      </c>
      <c r="AB3187">
        <v>13</v>
      </c>
      <c r="AC3187">
        <v>125.15</v>
      </c>
      <c r="AD3187">
        <v>10</v>
      </c>
      <c r="AE3187">
        <v>0.6</v>
      </c>
      <c r="AF3187">
        <v>0</v>
      </c>
      <c r="AG3187">
        <v>0</v>
      </c>
      <c r="AH3187" t="s">
        <v>7485</v>
      </c>
      <c r="AI3187">
        <v>8</v>
      </c>
      <c r="AJ3187">
        <v>145.99</v>
      </c>
      <c r="AK3187">
        <v>6</v>
      </c>
      <c r="AL3187">
        <v>0.27</v>
      </c>
      <c r="AM3187">
        <v>0</v>
      </c>
      <c r="AN3187">
        <v>0</v>
      </c>
      <c r="AO3187" t="s">
        <v>7485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 t="s">
        <v>7485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 t="s">
        <v>7485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 t="s">
        <v>7485</v>
      </c>
      <c r="BK3187">
        <v>32</v>
      </c>
      <c r="BL3187">
        <v>123.36</v>
      </c>
      <c r="BM3187">
        <v>26</v>
      </c>
      <c r="BN3187">
        <v>4.7</v>
      </c>
      <c r="BO3187">
        <v>0</v>
      </c>
      <c r="BP3187">
        <v>0</v>
      </c>
      <c r="BQ3187" t="s">
        <v>7485</v>
      </c>
      <c r="BR3187">
        <v>32</v>
      </c>
      <c r="BS3187">
        <v>123.36</v>
      </c>
      <c r="BT3187">
        <v>26</v>
      </c>
      <c r="BU3187">
        <v>4.7</v>
      </c>
      <c r="BV3187">
        <v>0</v>
      </c>
      <c r="BW3187">
        <v>0</v>
      </c>
      <c r="BX3187" t="s">
        <v>7485</v>
      </c>
    </row>
    <row r="3188" spans="1:76" x14ac:dyDescent="0.35">
      <c r="A3188" t="s">
        <v>6958</v>
      </c>
      <c r="B3188" t="s">
        <v>6959</v>
      </c>
      <c r="C3188" t="s">
        <v>4777</v>
      </c>
      <c r="D3188" t="s">
        <v>12445</v>
      </c>
      <c r="E3188" t="s">
        <v>12446</v>
      </c>
      <c r="F3188" t="s">
        <v>477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 t="s">
        <v>7485</v>
      </c>
      <c r="N3188">
        <v>106</v>
      </c>
      <c r="O3188">
        <v>79.53</v>
      </c>
      <c r="P3188">
        <v>69</v>
      </c>
      <c r="Q3188">
        <v>4.9400000000000004</v>
      </c>
      <c r="R3188">
        <v>4</v>
      </c>
      <c r="S3188">
        <v>14.42</v>
      </c>
      <c r="T3188" t="s">
        <v>7485</v>
      </c>
      <c r="U3188">
        <v>874</v>
      </c>
      <c r="V3188">
        <v>96.64</v>
      </c>
      <c r="W3188">
        <v>463</v>
      </c>
      <c r="X3188">
        <v>8.81</v>
      </c>
      <c r="Y3188">
        <v>90</v>
      </c>
      <c r="Z3188">
        <v>14.71</v>
      </c>
      <c r="AA3188" t="s">
        <v>7485</v>
      </c>
      <c r="AB3188">
        <v>1512</v>
      </c>
      <c r="AC3188">
        <v>111.31</v>
      </c>
      <c r="AD3188">
        <v>423</v>
      </c>
      <c r="AE3188">
        <v>6.05</v>
      </c>
      <c r="AF3188">
        <v>33</v>
      </c>
      <c r="AG3188">
        <v>24.33</v>
      </c>
      <c r="AH3188" t="s">
        <v>7485</v>
      </c>
      <c r="AI3188">
        <v>1951</v>
      </c>
      <c r="AJ3188">
        <v>120.61</v>
      </c>
      <c r="AK3188">
        <v>177</v>
      </c>
      <c r="AL3188">
        <v>2.85</v>
      </c>
      <c r="AM3188">
        <v>15</v>
      </c>
      <c r="AN3188">
        <v>25.07</v>
      </c>
      <c r="AO3188" t="s">
        <v>7485</v>
      </c>
      <c r="AP3188">
        <v>139</v>
      </c>
      <c r="AQ3188">
        <v>133.55000000000001</v>
      </c>
      <c r="AR3188">
        <v>20</v>
      </c>
      <c r="AS3188">
        <v>2.4700000000000002</v>
      </c>
      <c r="AT3188">
        <v>0</v>
      </c>
      <c r="AU3188">
        <v>0</v>
      </c>
      <c r="AV3188" t="s">
        <v>7485</v>
      </c>
      <c r="AW3188">
        <v>3</v>
      </c>
      <c r="AX3188">
        <v>154.61000000000001</v>
      </c>
      <c r="AY3188">
        <v>3</v>
      </c>
      <c r="AZ3188">
        <v>1.59</v>
      </c>
      <c r="BA3188">
        <v>0</v>
      </c>
      <c r="BB3188">
        <v>0</v>
      </c>
      <c r="BC3188" t="s">
        <v>7485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 t="s">
        <v>7485</v>
      </c>
      <c r="BK3188">
        <v>4585</v>
      </c>
      <c r="BL3188">
        <v>112.44</v>
      </c>
      <c r="BM3188">
        <v>1155</v>
      </c>
      <c r="BN3188">
        <v>6.53</v>
      </c>
      <c r="BO3188">
        <v>142</v>
      </c>
      <c r="BP3188">
        <v>18.03</v>
      </c>
      <c r="BQ3188" t="s">
        <v>7485</v>
      </c>
      <c r="BR3188">
        <v>4585</v>
      </c>
      <c r="BS3188">
        <v>112.44</v>
      </c>
      <c r="BT3188">
        <v>1155</v>
      </c>
      <c r="BU3188">
        <v>6.53</v>
      </c>
      <c r="BV3188">
        <v>142</v>
      </c>
      <c r="BW3188">
        <v>18.03</v>
      </c>
      <c r="BX3188" t="s">
        <v>7485</v>
      </c>
    </row>
    <row r="3189" spans="1:76" x14ac:dyDescent="0.35">
      <c r="A3189" t="s">
        <v>6958</v>
      </c>
      <c r="B3189" t="s">
        <v>6959</v>
      </c>
      <c r="C3189" t="s">
        <v>4777</v>
      </c>
      <c r="D3189" t="s">
        <v>12429</v>
      </c>
      <c r="E3189" t="s">
        <v>12430</v>
      </c>
      <c r="F3189" t="s">
        <v>477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 t="s">
        <v>7485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 t="s">
        <v>7485</v>
      </c>
      <c r="U3189">
        <v>17</v>
      </c>
      <c r="V3189">
        <v>87.72</v>
      </c>
      <c r="W3189">
        <v>17</v>
      </c>
      <c r="X3189">
        <v>16.010000000000002</v>
      </c>
      <c r="Y3189">
        <v>17</v>
      </c>
      <c r="Z3189">
        <v>0.43</v>
      </c>
      <c r="AA3189" t="s">
        <v>7485</v>
      </c>
      <c r="AB3189">
        <v>21</v>
      </c>
      <c r="AC3189">
        <v>106.65</v>
      </c>
      <c r="AD3189">
        <v>21</v>
      </c>
      <c r="AE3189">
        <v>3.54</v>
      </c>
      <c r="AF3189">
        <v>17</v>
      </c>
      <c r="AG3189">
        <v>0.34</v>
      </c>
      <c r="AH3189" t="s">
        <v>7485</v>
      </c>
      <c r="AI3189">
        <v>3</v>
      </c>
      <c r="AJ3189">
        <v>141.47</v>
      </c>
      <c r="AK3189">
        <v>3</v>
      </c>
      <c r="AL3189">
        <v>1.78</v>
      </c>
      <c r="AM3189">
        <v>0</v>
      </c>
      <c r="AN3189">
        <v>0</v>
      </c>
      <c r="AO3189" t="s">
        <v>7485</v>
      </c>
      <c r="AP3189">
        <v>4</v>
      </c>
      <c r="AQ3189">
        <v>134.1</v>
      </c>
      <c r="AR3189">
        <v>4</v>
      </c>
      <c r="AS3189">
        <v>1.32</v>
      </c>
      <c r="AT3189">
        <v>4</v>
      </c>
      <c r="AU3189">
        <v>0.22</v>
      </c>
      <c r="AV3189" t="s">
        <v>7485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 t="s">
        <v>7485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 t="s">
        <v>7485</v>
      </c>
      <c r="BK3189">
        <v>45</v>
      </c>
      <c r="BL3189">
        <v>104.26</v>
      </c>
      <c r="BM3189">
        <v>45</v>
      </c>
      <c r="BN3189">
        <v>7.94</v>
      </c>
      <c r="BO3189">
        <v>38</v>
      </c>
      <c r="BP3189">
        <v>0.37</v>
      </c>
      <c r="BQ3189" t="s">
        <v>7485</v>
      </c>
      <c r="BR3189">
        <v>45</v>
      </c>
      <c r="BS3189">
        <v>104.26</v>
      </c>
      <c r="BT3189">
        <v>45</v>
      </c>
      <c r="BU3189">
        <v>7.94</v>
      </c>
      <c r="BV3189">
        <v>38</v>
      </c>
      <c r="BW3189">
        <v>0.37</v>
      </c>
      <c r="BX3189" t="s">
        <v>7485</v>
      </c>
    </row>
    <row r="3190" spans="1:76" x14ac:dyDescent="0.35">
      <c r="A3190" t="s">
        <v>6987</v>
      </c>
      <c r="B3190" t="s">
        <v>6988</v>
      </c>
      <c r="C3190" t="s">
        <v>4777</v>
      </c>
      <c r="D3190" t="s">
        <v>12285</v>
      </c>
      <c r="E3190" t="s">
        <v>12286</v>
      </c>
      <c r="F3190" t="s">
        <v>4770</v>
      </c>
      <c r="G3190" t="s">
        <v>7485</v>
      </c>
      <c r="H3190" t="s">
        <v>7485</v>
      </c>
      <c r="I3190" t="s">
        <v>7485</v>
      </c>
      <c r="J3190" t="s">
        <v>7485</v>
      </c>
      <c r="K3190" t="s">
        <v>7485</v>
      </c>
      <c r="L3190" t="s">
        <v>7485</v>
      </c>
      <c r="M3190" t="s">
        <v>7485</v>
      </c>
      <c r="N3190" t="s">
        <v>7485</v>
      </c>
      <c r="O3190" t="s">
        <v>7485</v>
      </c>
      <c r="P3190" t="s">
        <v>7485</v>
      </c>
      <c r="Q3190" t="s">
        <v>7485</v>
      </c>
      <c r="R3190" t="s">
        <v>7485</v>
      </c>
      <c r="S3190" t="s">
        <v>7485</v>
      </c>
      <c r="T3190" t="s">
        <v>7485</v>
      </c>
      <c r="U3190">
        <v>3</v>
      </c>
      <c r="V3190">
        <v>120.43</v>
      </c>
      <c r="W3190">
        <v>3</v>
      </c>
      <c r="X3190">
        <v>7.18</v>
      </c>
      <c r="Y3190">
        <v>0</v>
      </c>
      <c r="Z3190" t="s">
        <v>7485</v>
      </c>
      <c r="AA3190" t="s">
        <v>7485</v>
      </c>
      <c r="AB3190">
        <v>3</v>
      </c>
      <c r="AC3190">
        <v>147.87</v>
      </c>
      <c r="AD3190">
        <v>2</v>
      </c>
      <c r="AE3190">
        <v>36.36</v>
      </c>
      <c r="AF3190">
        <v>0</v>
      </c>
      <c r="AG3190" t="s">
        <v>7485</v>
      </c>
      <c r="AH3190" t="s">
        <v>7485</v>
      </c>
      <c r="AI3190">
        <v>5</v>
      </c>
      <c r="AJ3190">
        <v>160.34</v>
      </c>
      <c r="AK3190">
        <v>4</v>
      </c>
      <c r="AL3190">
        <v>36.36</v>
      </c>
      <c r="AM3190">
        <v>0</v>
      </c>
      <c r="AN3190" t="s">
        <v>7485</v>
      </c>
      <c r="AO3190" t="s">
        <v>7485</v>
      </c>
      <c r="AP3190">
        <v>3</v>
      </c>
      <c r="AQ3190">
        <v>197.27</v>
      </c>
      <c r="AR3190">
        <v>2</v>
      </c>
      <c r="AS3190">
        <v>36.36</v>
      </c>
      <c r="AT3190">
        <v>0</v>
      </c>
      <c r="AU3190" t="s">
        <v>7485</v>
      </c>
      <c r="AV3190" t="s">
        <v>7485</v>
      </c>
      <c r="AW3190" t="s">
        <v>7485</v>
      </c>
      <c r="AX3190" t="s">
        <v>7485</v>
      </c>
      <c r="AY3190" t="s">
        <v>7485</v>
      </c>
      <c r="AZ3190" t="s">
        <v>7485</v>
      </c>
      <c r="BA3190" t="s">
        <v>7485</v>
      </c>
      <c r="BB3190" t="s">
        <v>7485</v>
      </c>
      <c r="BC3190" t="s">
        <v>7485</v>
      </c>
      <c r="BD3190" t="s">
        <v>7485</v>
      </c>
      <c r="BE3190" t="s">
        <v>7485</v>
      </c>
      <c r="BF3190" t="s">
        <v>7485</v>
      </c>
      <c r="BG3190" t="s">
        <v>7485</v>
      </c>
      <c r="BH3190" t="s">
        <v>7485</v>
      </c>
      <c r="BI3190" t="s">
        <v>7485</v>
      </c>
      <c r="BJ3190" t="s">
        <v>7485</v>
      </c>
      <c r="BK3190">
        <v>14</v>
      </c>
      <c r="BL3190">
        <v>157.03</v>
      </c>
      <c r="BM3190">
        <v>11</v>
      </c>
      <c r="BN3190">
        <v>28.4</v>
      </c>
      <c r="BO3190">
        <v>0</v>
      </c>
      <c r="BP3190">
        <v>0</v>
      </c>
      <c r="BQ3190" t="s">
        <v>7485</v>
      </c>
      <c r="BR3190">
        <v>14</v>
      </c>
      <c r="BS3190">
        <v>157.03</v>
      </c>
      <c r="BT3190">
        <v>11</v>
      </c>
      <c r="BU3190">
        <v>28.4</v>
      </c>
      <c r="BV3190">
        <v>0</v>
      </c>
      <c r="BW3190">
        <v>0</v>
      </c>
      <c r="BX3190" t="s">
        <v>7485</v>
      </c>
    </row>
    <row r="3191" spans="1:76" x14ac:dyDescent="0.35">
      <c r="A3191" t="s">
        <v>6987</v>
      </c>
      <c r="B3191" t="s">
        <v>6988</v>
      </c>
      <c r="C3191" t="s">
        <v>4777</v>
      </c>
      <c r="D3191" t="s">
        <v>11953</v>
      </c>
      <c r="E3191" t="s">
        <v>11954</v>
      </c>
      <c r="F3191" t="s">
        <v>4770</v>
      </c>
      <c r="G3191" t="s">
        <v>7485</v>
      </c>
      <c r="H3191" t="s">
        <v>7485</v>
      </c>
      <c r="I3191" t="s">
        <v>7485</v>
      </c>
      <c r="J3191" t="s">
        <v>7485</v>
      </c>
      <c r="K3191" t="s">
        <v>7485</v>
      </c>
      <c r="L3191" t="s">
        <v>7485</v>
      </c>
      <c r="M3191" t="s">
        <v>7485</v>
      </c>
      <c r="N3191">
        <v>5</v>
      </c>
      <c r="O3191">
        <v>108.38</v>
      </c>
      <c r="P3191">
        <v>5</v>
      </c>
      <c r="Q3191">
        <v>32.42</v>
      </c>
      <c r="R3191">
        <v>5</v>
      </c>
      <c r="S3191">
        <v>13.78</v>
      </c>
      <c r="T3191" t="s">
        <v>7485</v>
      </c>
      <c r="U3191" t="s">
        <v>7485</v>
      </c>
      <c r="V3191" t="s">
        <v>7485</v>
      </c>
      <c r="W3191" t="s">
        <v>7485</v>
      </c>
      <c r="X3191" t="s">
        <v>7485</v>
      </c>
      <c r="Y3191" t="s">
        <v>7485</v>
      </c>
      <c r="Z3191" t="s">
        <v>7485</v>
      </c>
      <c r="AA3191" t="s">
        <v>7485</v>
      </c>
      <c r="AB3191">
        <v>8</v>
      </c>
      <c r="AC3191">
        <v>166.22</v>
      </c>
      <c r="AD3191">
        <v>8</v>
      </c>
      <c r="AE3191">
        <v>49.96</v>
      </c>
      <c r="AF3191">
        <v>0</v>
      </c>
      <c r="AG3191" t="s">
        <v>7485</v>
      </c>
      <c r="AH3191" t="s">
        <v>7485</v>
      </c>
      <c r="AI3191" t="s">
        <v>7485</v>
      </c>
      <c r="AJ3191" t="s">
        <v>7485</v>
      </c>
      <c r="AK3191" t="s">
        <v>7485</v>
      </c>
      <c r="AL3191" t="s">
        <v>7485</v>
      </c>
      <c r="AM3191" t="s">
        <v>7485</v>
      </c>
      <c r="AN3191" t="s">
        <v>7485</v>
      </c>
      <c r="AO3191" t="s">
        <v>7485</v>
      </c>
      <c r="AP3191" t="s">
        <v>7485</v>
      </c>
      <c r="AQ3191" t="s">
        <v>7485</v>
      </c>
      <c r="AR3191" t="s">
        <v>7485</v>
      </c>
      <c r="AS3191" t="s">
        <v>7485</v>
      </c>
      <c r="AT3191" t="s">
        <v>7485</v>
      </c>
      <c r="AU3191" t="s">
        <v>7485</v>
      </c>
      <c r="AV3191" t="s">
        <v>7485</v>
      </c>
      <c r="AW3191" t="s">
        <v>7485</v>
      </c>
      <c r="AX3191" t="s">
        <v>7485</v>
      </c>
      <c r="AY3191" t="s">
        <v>7485</v>
      </c>
      <c r="AZ3191" t="s">
        <v>7485</v>
      </c>
      <c r="BA3191" t="s">
        <v>7485</v>
      </c>
      <c r="BB3191" t="s">
        <v>7485</v>
      </c>
      <c r="BC3191" t="s">
        <v>7485</v>
      </c>
      <c r="BD3191" t="s">
        <v>7485</v>
      </c>
      <c r="BE3191" t="s">
        <v>7485</v>
      </c>
      <c r="BF3191" t="s">
        <v>7485</v>
      </c>
      <c r="BG3191" t="s">
        <v>7485</v>
      </c>
      <c r="BH3191" t="s">
        <v>7485</v>
      </c>
      <c r="BI3191" t="s">
        <v>7485</v>
      </c>
      <c r="BJ3191" t="s">
        <v>7485</v>
      </c>
      <c r="BK3191">
        <v>13</v>
      </c>
      <c r="BL3191">
        <v>143.97</v>
      </c>
      <c r="BM3191">
        <v>13</v>
      </c>
      <c r="BN3191">
        <v>43.21</v>
      </c>
      <c r="BO3191">
        <v>5</v>
      </c>
      <c r="BP3191">
        <v>13.78</v>
      </c>
      <c r="BQ3191" t="s">
        <v>7485</v>
      </c>
      <c r="BR3191">
        <v>13</v>
      </c>
      <c r="BS3191">
        <v>143.97</v>
      </c>
      <c r="BT3191">
        <v>13</v>
      </c>
      <c r="BU3191">
        <v>43.21</v>
      </c>
      <c r="BV3191">
        <v>5</v>
      </c>
      <c r="BW3191">
        <v>13.78</v>
      </c>
      <c r="BX3191" t="s">
        <v>7485</v>
      </c>
    </row>
    <row r="3192" spans="1:76" x14ac:dyDescent="0.35">
      <c r="A3192" t="s">
        <v>6987</v>
      </c>
      <c r="B3192" t="s">
        <v>6988</v>
      </c>
      <c r="C3192" t="s">
        <v>4777</v>
      </c>
      <c r="D3192" t="s">
        <v>11939</v>
      </c>
      <c r="E3192" t="s">
        <v>11940</v>
      </c>
      <c r="F3192" t="s">
        <v>4770</v>
      </c>
      <c r="G3192" t="s">
        <v>7485</v>
      </c>
      <c r="H3192" t="s">
        <v>7485</v>
      </c>
      <c r="I3192" t="s">
        <v>7485</v>
      </c>
      <c r="J3192" t="s">
        <v>7485</v>
      </c>
      <c r="K3192" t="s">
        <v>7485</v>
      </c>
      <c r="L3192" t="s">
        <v>7485</v>
      </c>
      <c r="M3192" t="s">
        <v>7485</v>
      </c>
      <c r="N3192" t="s">
        <v>7485</v>
      </c>
      <c r="O3192" t="s">
        <v>7485</v>
      </c>
      <c r="P3192" t="s">
        <v>7485</v>
      </c>
      <c r="Q3192" t="s">
        <v>7485</v>
      </c>
      <c r="R3192" t="s">
        <v>7485</v>
      </c>
      <c r="S3192" t="s">
        <v>7485</v>
      </c>
      <c r="T3192" t="s">
        <v>7485</v>
      </c>
      <c r="U3192" t="s">
        <v>7485</v>
      </c>
      <c r="V3192" t="s">
        <v>7485</v>
      </c>
      <c r="W3192" t="s">
        <v>7485</v>
      </c>
      <c r="X3192" t="s">
        <v>7485</v>
      </c>
      <c r="Y3192" t="s">
        <v>7485</v>
      </c>
      <c r="Z3192" t="s">
        <v>7485</v>
      </c>
      <c r="AA3192" t="s">
        <v>7485</v>
      </c>
      <c r="AB3192">
        <v>1</v>
      </c>
      <c r="AC3192">
        <v>180.78</v>
      </c>
      <c r="AD3192">
        <v>1</v>
      </c>
      <c r="AE3192">
        <v>67.84</v>
      </c>
      <c r="AF3192">
        <v>0</v>
      </c>
      <c r="AG3192" t="s">
        <v>7485</v>
      </c>
      <c r="AH3192" t="s">
        <v>7485</v>
      </c>
      <c r="AI3192">
        <v>3</v>
      </c>
      <c r="AJ3192">
        <v>190.82</v>
      </c>
      <c r="AK3192">
        <v>3</v>
      </c>
      <c r="AL3192">
        <v>79.95</v>
      </c>
      <c r="AM3192">
        <v>0</v>
      </c>
      <c r="AN3192" t="s">
        <v>7485</v>
      </c>
      <c r="AO3192" t="s">
        <v>7485</v>
      </c>
      <c r="AP3192" t="s">
        <v>7485</v>
      </c>
      <c r="AQ3192" t="s">
        <v>7485</v>
      </c>
      <c r="AR3192" t="s">
        <v>7485</v>
      </c>
      <c r="AS3192" t="s">
        <v>7485</v>
      </c>
      <c r="AT3192" t="s">
        <v>7485</v>
      </c>
      <c r="AU3192" t="s">
        <v>7485</v>
      </c>
      <c r="AV3192" t="s">
        <v>7485</v>
      </c>
      <c r="AW3192" t="s">
        <v>7485</v>
      </c>
      <c r="AX3192" t="s">
        <v>7485</v>
      </c>
      <c r="AY3192" t="s">
        <v>7485</v>
      </c>
      <c r="AZ3192" t="s">
        <v>7485</v>
      </c>
      <c r="BA3192" t="s">
        <v>7485</v>
      </c>
      <c r="BB3192" t="s">
        <v>7485</v>
      </c>
      <c r="BC3192" t="s">
        <v>7485</v>
      </c>
      <c r="BD3192" t="s">
        <v>7485</v>
      </c>
      <c r="BE3192" t="s">
        <v>7485</v>
      </c>
      <c r="BF3192" t="s">
        <v>7485</v>
      </c>
      <c r="BG3192" t="s">
        <v>7485</v>
      </c>
      <c r="BH3192" t="s">
        <v>7485</v>
      </c>
      <c r="BI3192" t="s">
        <v>7485</v>
      </c>
      <c r="BJ3192" t="s">
        <v>7485</v>
      </c>
      <c r="BK3192">
        <v>4</v>
      </c>
      <c r="BL3192">
        <v>188.31</v>
      </c>
      <c r="BM3192">
        <v>4</v>
      </c>
      <c r="BN3192">
        <v>76.92</v>
      </c>
      <c r="BO3192">
        <v>0</v>
      </c>
      <c r="BP3192">
        <v>0</v>
      </c>
      <c r="BQ3192" t="s">
        <v>7485</v>
      </c>
      <c r="BR3192">
        <v>4</v>
      </c>
      <c r="BS3192">
        <v>188.31</v>
      </c>
      <c r="BT3192">
        <v>4</v>
      </c>
      <c r="BU3192">
        <v>76.92</v>
      </c>
      <c r="BV3192">
        <v>0</v>
      </c>
      <c r="BW3192">
        <v>0</v>
      </c>
      <c r="BX3192" t="s">
        <v>7485</v>
      </c>
    </row>
    <row r="3193" spans="1:76" x14ac:dyDescent="0.35">
      <c r="A3193" t="s">
        <v>6987</v>
      </c>
      <c r="B3193" t="s">
        <v>6988</v>
      </c>
      <c r="C3193" t="s">
        <v>4777</v>
      </c>
      <c r="D3193" t="s">
        <v>11963</v>
      </c>
      <c r="E3193" t="s">
        <v>11964</v>
      </c>
      <c r="F3193" t="s">
        <v>4770</v>
      </c>
      <c r="G3193" t="s">
        <v>7485</v>
      </c>
      <c r="H3193" t="s">
        <v>7485</v>
      </c>
      <c r="I3193" t="s">
        <v>7485</v>
      </c>
      <c r="J3193" t="s">
        <v>7485</v>
      </c>
      <c r="K3193" t="s">
        <v>7485</v>
      </c>
      <c r="L3193" t="s">
        <v>7485</v>
      </c>
      <c r="M3193" t="s">
        <v>7485</v>
      </c>
      <c r="N3193">
        <v>33</v>
      </c>
      <c r="O3193">
        <v>97.75</v>
      </c>
      <c r="P3193">
        <v>33</v>
      </c>
      <c r="Q3193">
        <v>14.15</v>
      </c>
      <c r="R3193">
        <v>0</v>
      </c>
      <c r="S3193" t="s">
        <v>7485</v>
      </c>
      <c r="T3193" t="s">
        <v>7485</v>
      </c>
      <c r="U3193">
        <v>303</v>
      </c>
      <c r="V3193">
        <v>114.69</v>
      </c>
      <c r="W3193">
        <v>303</v>
      </c>
      <c r="X3193">
        <v>22.93</v>
      </c>
      <c r="Y3193">
        <v>148</v>
      </c>
      <c r="Z3193">
        <v>5.17</v>
      </c>
      <c r="AA3193" t="s">
        <v>7485</v>
      </c>
      <c r="AB3193">
        <v>324</v>
      </c>
      <c r="AC3193">
        <v>123.88</v>
      </c>
      <c r="AD3193">
        <v>324</v>
      </c>
      <c r="AE3193">
        <v>19</v>
      </c>
      <c r="AF3193">
        <v>37</v>
      </c>
      <c r="AG3193">
        <v>6.99</v>
      </c>
      <c r="AH3193" t="s">
        <v>7485</v>
      </c>
      <c r="AI3193">
        <v>190</v>
      </c>
      <c r="AJ3193">
        <v>137.77000000000001</v>
      </c>
      <c r="AK3193">
        <v>188</v>
      </c>
      <c r="AL3193">
        <v>20.95</v>
      </c>
      <c r="AM3193">
        <v>22</v>
      </c>
      <c r="AN3193">
        <v>8.36</v>
      </c>
      <c r="AO3193" t="s">
        <v>7485</v>
      </c>
      <c r="AP3193">
        <v>45</v>
      </c>
      <c r="AQ3193">
        <v>168.01</v>
      </c>
      <c r="AR3193">
        <v>45</v>
      </c>
      <c r="AS3193">
        <v>17.649999999999999</v>
      </c>
      <c r="AT3193">
        <v>6</v>
      </c>
      <c r="AU3193">
        <v>8.98</v>
      </c>
      <c r="AV3193" t="s">
        <v>7485</v>
      </c>
      <c r="AW3193" t="s">
        <v>7485</v>
      </c>
      <c r="AX3193" t="s">
        <v>7485</v>
      </c>
      <c r="AY3193" t="s">
        <v>7485</v>
      </c>
      <c r="AZ3193" t="s">
        <v>7485</v>
      </c>
      <c r="BA3193" t="s">
        <v>7485</v>
      </c>
      <c r="BB3193" t="s">
        <v>7485</v>
      </c>
      <c r="BC3193" t="s">
        <v>7485</v>
      </c>
      <c r="BD3193">
        <v>2</v>
      </c>
      <c r="BE3193">
        <v>192.19</v>
      </c>
      <c r="BF3193">
        <v>1</v>
      </c>
      <c r="BG3193">
        <v>7.87</v>
      </c>
      <c r="BH3193">
        <v>0</v>
      </c>
      <c r="BI3193" t="s">
        <v>7485</v>
      </c>
      <c r="BJ3193" t="s">
        <v>7485</v>
      </c>
      <c r="BK3193">
        <v>897</v>
      </c>
      <c r="BL3193">
        <v>125.12</v>
      </c>
      <c r="BM3193">
        <v>894</v>
      </c>
      <c r="BN3193">
        <v>20.48</v>
      </c>
      <c r="BO3193">
        <v>213</v>
      </c>
      <c r="BP3193">
        <v>5.92</v>
      </c>
      <c r="BQ3193" t="s">
        <v>7485</v>
      </c>
      <c r="BR3193">
        <v>897</v>
      </c>
      <c r="BS3193">
        <v>125.12</v>
      </c>
      <c r="BT3193">
        <v>894</v>
      </c>
      <c r="BU3193">
        <v>20.48</v>
      </c>
      <c r="BV3193">
        <v>213</v>
      </c>
      <c r="BW3193">
        <v>5.92</v>
      </c>
      <c r="BX3193" t="s">
        <v>7485</v>
      </c>
    </row>
    <row r="3194" spans="1:76" x14ac:dyDescent="0.35">
      <c r="A3194" t="s">
        <v>6987</v>
      </c>
      <c r="B3194" t="s">
        <v>6988</v>
      </c>
      <c r="C3194" t="s">
        <v>4777</v>
      </c>
      <c r="D3194" t="s">
        <v>12377</v>
      </c>
      <c r="E3194" t="s">
        <v>12378</v>
      </c>
      <c r="F3194" t="s">
        <v>4770</v>
      </c>
      <c r="G3194" t="s">
        <v>7485</v>
      </c>
      <c r="H3194" t="s">
        <v>7485</v>
      </c>
      <c r="I3194" t="s">
        <v>7485</v>
      </c>
      <c r="J3194" t="s">
        <v>7485</v>
      </c>
      <c r="K3194" t="s">
        <v>7485</v>
      </c>
      <c r="L3194" t="s">
        <v>7485</v>
      </c>
      <c r="M3194" t="s">
        <v>7485</v>
      </c>
      <c r="N3194" t="s">
        <v>7485</v>
      </c>
      <c r="O3194" t="s">
        <v>7485</v>
      </c>
      <c r="P3194" t="s">
        <v>7485</v>
      </c>
      <c r="Q3194" t="s">
        <v>7485</v>
      </c>
      <c r="R3194" t="s">
        <v>7485</v>
      </c>
      <c r="S3194" t="s">
        <v>7485</v>
      </c>
      <c r="T3194" t="s">
        <v>7485</v>
      </c>
      <c r="U3194" t="s">
        <v>7485</v>
      </c>
      <c r="V3194" t="s">
        <v>7485</v>
      </c>
      <c r="W3194" t="s">
        <v>7485</v>
      </c>
      <c r="X3194" t="s">
        <v>7485</v>
      </c>
      <c r="Y3194" t="s">
        <v>7485</v>
      </c>
      <c r="Z3194" t="s">
        <v>7485</v>
      </c>
      <c r="AA3194" t="s">
        <v>7485</v>
      </c>
      <c r="AB3194" t="s">
        <v>7485</v>
      </c>
      <c r="AC3194" t="s">
        <v>7485</v>
      </c>
      <c r="AD3194" t="s">
        <v>7485</v>
      </c>
      <c r="AE3194" t="s">
        <v>7485</v>
      </c>
      <c r="AF3194" t="s">
        <v>7485</v>
      </c>
      <c r="AG3194" t="s">
        <v>7485</v>
      </c>
      <c r="AH3194" t="s">
        <v>7485</v>
      </c>
      <c r="AI3194">
        <v>3</v>
      </c>
      <c r="AJ3194">
        <v>166.15</v>
      </c>
      <c r="AK3194">
        <v>0</v>
      </c>
      <c r="AL3194" t="s">
        <v>7485</v>
      </c>
      <c r="AM3194">
        <v>0</v>
      </c>
      <c r="AN3194" t="s">
        <v>7485</v>
      </c>
      <c r="AO3194" t="s">
        <v>7485</v>
      </c>
      <c r="AP3194">
        <v>2</v>
      </c>
      <c r="AQ3194">
        <v>189.66</v>
      </c>
      <c r="AR3194">
        <v>0</v>
      </c>
      <c r="AS3194" t="s">
        <v>7485</v>
      </c>
      <c r="AT3194">
        <v>0</v>
      </c>
      <c r="AU3194" t="s">
        <v>7485</v>
      </c>
      <c r="AV3194" t="s">
        <v>7485</v>
      </c>
      <c r="AW3194" t="s">
        <v>7485</v>
      </c>
      <c r="AX3194" t="s">
        <v>7485</v>
      </c>
      <c r="AY3194" t="s">
        <v>7485</v>
      </c>
      <c r="AZ3194" t="s">
        <v>7485</v>
      </c>
      <c r="BA3194" t="s">
        <v>7485</v>
      </c>
      <c r="BB3194" t="s">
        <v>7485</v>
      </c>
      <c r="BC3194" t="s">
        <v>7485</v>
      </c>
      <c r="BD3194" t="s">
        <v>7485</v>
      </c>
      <c r="BE3194" t="s">
        <v>7485</v>
      </c>
      <c r="BF3194" t="s">
        <v>7485</v>
      </c>
      <c r="BG3194" t="s">
        <v>7485</v>
      </c>
      <c r="BH3194" t="s">
        <v>7485</v>
      </c>
      <c r="BI3194" t="s">
        <v>7485</v>
      </c>
      <c r="BJ3194" t="s">
        <v>7485</v>
      </c>
      <c r="BK3194">
        <v>5</v>
      </c>
      <c r="BL3194">
        <v>175.55</v>
      </c>
      <c r="BM3194">
        <v>0</v>
      </c>
      <c r="BN3194">
        <v>0</v>
      </c>
      <c r="BO3194">
        <v>0</v>
      </c>
      <c r="BP3194">
        <v>0</v>
      </c>
      <c r="BQ3194" t="s">
        <v>7485</v>
      </c>
      <c r="BR3194">
        <v>5</v>
      </c>
      <c r="BS3194">
        <v>175.55</v>
      </c>
      <c r="BT3194">
        <v>0</v>
      </c>
      <c r="BU3194">
        <v>0</v>
      </c>
      <c r="BV3194">
        <v>0</v>
      </c>
      <c r="BW3194">
        <v>0</v>
      </c>
      <c r="BX3194" t="s">
        <v>7485</v>
      </c>
    </row>
    <row r="3195" spans="1:76" x14ac:dyDescent="0.35">
      <c r="A3195" t="s">
        <v>6987</v>
      </c>
      <c r="B3195" t="s">
        <v>6988</v>
      </c>
      <c r="C3195" t="s">
        <v>4777</v>
      </c>
      <c r="D3195" t="s">
        <v>12407</v>
      </c>
      <c r="E3195" t="s">
        <v>12408</v>
      </c>
      <c r="F3195" t="s">
        <v>4770</v>
      </c>
      <c r="G3195" t="s">
        <v>7485</v>
      </c>
      <c r="H3195" t="s">
        <v>7485</v>
      </c>
      <c r="I3195" t="s">
        <v>7485</v>
      </c>
      <c r="J3195" t="s">
        <v>7485</v>
      </c>
      <c r="K3195" t="s">
        <v>7485</v>
      </c>
      <c r="L3195" t="s">
        <v>7485</v>
      </c>
      <c r="M3195" t="s">
        <v>7485</v>
      </c>
      <c r="N3195" t="s">
        <v>7485</v>
      </c>
      <c r="O3195" t="s">
        <v>7485</v>
      </c>
      <c r="P3195" t="s">
        <v>7485</v>
      </c>
      <c r="Q3195" t="s">
        <v>7485</v>
      </c>
      <c r="R3195" t="s">
        <v>7485</v>
      </c>
      <c r="S3195" t="s">
        <v>7485</v>
      </c>
      <c r="T3195" t="s">
        <v>7485</v>
      </c>
      <c r="U3195" t="s">
        <v>7485</v>
      </c>
      <c r="V3195" t="s">
        <v>7485</v>
      </c>
      <c r="W3195" t="s">
        <v>7485</v>
      </c>
      <c r="X3195" t="s">
        <v>7485</v>
      </c>
      <c r="Y3195" t="s">
        <v>7485</v>
      </c>
      <c r="Z3195" t="s">
        <v>7485</v>
      </c>
      <c r="AA3195" t="s">
        <v>7485</v>
      </c>
      <c r="AB3195" t="s">
        <v>7485</v>
      </c>
      <c r="AC3195" t="s">
        <v>7485</v>
      </c>
      <c r="AD3195" t="s">
        <v>7485</v>
      </c>
      <c r="AE3195" t="s">
        <v>7485</v>
      </c>
      <c r="AF3195" t="s">
        <v>7485</v>
      </c>
      <c r="AG3195" t="s">
        <v>7485</v>
      </c>
      <c r="AH3195" t="s">
        <v>7485</v>
      </c>
      <c r="AI3195">
        <v>5</v>
      </c>
      <c r="AJ3195">
        <v>198.62</v>
      </c>
      <c r="AK3195">
        <v>5</v>
      </c>
      <c r="AL3195">
        <v>8.24</v>
      </c>
      <c r="AM3195">
        <v>0</v>
      </c>
      <c r="AN3195" t="s">
        <v>7485</v>
      </c>
      <c r="AO3195" t="s">
        <v>7485</v>
      </c>
      <c r="AP3195">
        <v>2</v>
      </c>
      <c r="AQ3195">
        <v>209.04</v>
      </c>
      <c r="AR3195">
        <v>2</v>
      </c>
      <c r="AS3195">
        <v>8.24</v>
      </c>
      <c r="AT3195">
        <v>0</v>
      </c>
      <c r="AU3195" t="s">
        <v>7485</v>
      </c>
      <c r="AV3195" t="s">
        <v>7485</v>
      </c>
      <c r="AW3195" t="s">
        <v>7485</v>
      </c>
      <c r="AX3195" t="s">
        <v>7485</v>
      </c>
      <c r="AY3195" t="s">
        <v>7485</v>
      </c>
      <c r="AZ3195" t="s">
        <v>7485</v>
      </c>
      <c r="BA3195" t="s">
        <v>7485</v>
      </c>
      <c r="BB3195" t="s">
        <v>7485</v>
      </c>
      <c r="BC3195" t="s">
        <v>7485</v>
      </c>
      <c r="BD3195" t="s">
        <v>7485</v>
      </c>
      <c r="BE3195" t="s">
        <v>7485</v>
      </c>
      <c r="BF3195" t="s">
        <v>7485</v>
      </c>
      <c r="BG3195" t="s">
        <v>7485</v>
      </c>
      <c r="BH3195" t="s">
        <v>7485</v>
      </c>
      <c r="BI3195" t="s">
        <v>7485</v>
      </c>
      <c r="BJ3195" t="s">
        <v>7485</v>
      </c>
      <c r="BK3195">
        <v>7</v>
      </c>
      <c r="BL3195">
        <v>201.6</v>
      </c>
      <c r="BM3195">
        <v>7</v>
      </c>
      <c r="BN3195">
        <v>8.24</v>
      </c>
      <c r="BO3195">
        <v>0</v>
      </c>
      <c r="BP3195">
        <v>0</v>
      </c>
      <c r="BQ3195" t="s">
        <v>7485</v>
      </c>
      <c r="BR3195">
        <v>7</v>
      </c>
      <c r="BS3195">
        <v>201.6</v>
      </c>
      <c r="BT3195">
        <v>7</v>
      </c>
      <c r="BU3195">
        <v>8.24</v>
      </c>
      <c r="BV3195">
        <v>0</v>
      </c>
      <c r="BW3195">
        <v>0</v>
      </c>
      <c r="BX3195" t="s">
        <v>7485</v>
      </c>
    </row>
    <row r="3196" spans="1:76" x14ac:dyDescent="0.35">
      <c r="A3196" t="s">
        <v>6987</v>
      </c>
      <c r="B3196" t="s">
        <v>6988</v>
      </c>
      <c r="C3196" t="s">
        <v>4777</v>
      </c>
      <c r="D3196" t="s">
        <v>11987</v>
      </c>
      <c r="E3196" t="s">
        <v>11988</v>
      </c>
      <c r="F3196" t="s">
        <v>4770</v>
      </c>
      <c r="G3196" t="s">
        <v>7485</v>
      </c>
      <c r="H3196" t="s">
        <v>7485</v>
      </c>
      <c r="I3196" t="s">
        <v>7485</v>
      </c>
      <c r="J3196" t="s">
        <v>7485</v>
      </c>
      <c r="K3196" t="s">
        <v>7485</v>
      </c>
      <c r="L3196" t="s">
        <v>7485</v>
      </c>
      <c r="M3196" t="s">
        <v>7485</v>
      </c>
      <c r="N3196">
        <v>7</v>
      </c>
      <c r="O3196">
        <v>92.37</v>
      </c>
      <c r="P3196">
        <v>7</v>
      </c>
      <c r="Q3196">
        <v>15.65</v>
      </c>
      <c r="R3196">
        <v>0</v>
      </c>
      <c r="S3196" t="s">
        <v>7485</v>
      </c>
      <c r="T3196" t="s">
        <v>7485</v>
      </c>
      <c r="U3196">
        <v>65</v>
      </c>
      <c r="V3196">
        <v>111.96</v>
      </c>
      <c r="W3196">
        <v>65</v>
      </c>
      <c r="X3196">
        <v>23.23</v>
      </c>
      <c r="Y3196">
        <v>0</v>
      </c>
      <c r="Z3196" t="s">
        <v>7485</v>
      </c>
      <c r="AA3196" t="s">
        <v>7485</v>
      </c>
      <c r="AB3196">
        <v>57</v>
      </c>
      <c r="AC3196">
        <v>125</v>
      </c>
      <c r="AD3196">
        <v>57</v>
      </c>
      <c r="AE3196">
        <v>23.03</v>
      </c>
      <c r="AF3196">
        <v>0</v>
      </c>
      <c r="AG3196" t="s">
        <v>7485</v>
      </c>
      <c r="AH3196" t="s">
        <v>7485</v>
      </c>
      <c r="AI3196">
        <v>12</v>
      </c>
      <c r="AJ3196">
        <v>132.38999999999999</v>
      </c>
      <c r="AK3196">
        <v>12</v>
      </c>
      <c r="AL3196">
        <v>16.149999999999999</v>
      </c>
      <c r="AM3196">
        <v>0</v>
      </c>
      <c r="AN3196" t="s">
        <v>7485</v>
      </c>
      <c r="AO3196" t="s">
        <v>7485</v>
      </c>
      <c r="AP3196">
        <v>6</v>
      </c>
      <c r="AQ3196">
        <v>155.94</v>
      </c>
      <c r="AR3196">
        <v>6</v>
      </c>
      <c r="AS3196">
        <v>21.99</v>
      </c>
      <c r="AT3196">
        <v>0</v>
      </c>
      <c r="AU3196" t="s">
        <v>7485</v>
      </c>
      <c r="AV3196" t="s">
        <v>7485</v>
      </c>
      <c r="AW3196" t="s">
        <v>7485</v>
      </c>
      <c r="AX3196" t="s">
        <v>7485</v>
      </c>
      <c r="AY3196" t="s">
        <v>7485</v>
      </c>
      <c r="AZ3196" t="s">
        <v>7485</v>
      </c>
      <c r="BA3196" t="s">
        <v>7485</v>
      </c>
      <c r="BB3196" t="s">
        <v>7485</v>
      </c>
      <c r="BC3196" t="s">
        <v>7485</v>
      </c>
      <c r="BD3196" t="s">
        <v>7485</v>
      </c>
      <c r="BE3196" t="s">
        <v>7485</v>
      </c>
      <c r="BF3196" t="s">
        <v>7485</v>
      </c>
      <c r="BG3196" t="s">
        <v>7485</v>
      </c>
      <c r="BH3196" t="s">
        <v>7485</v>
      </c>
      <c r="BI3196" t="s">
        <v>7485</v>
      </c>
      <c r="BJ3196" t="s">
        <v>7485</v>
      </c>
      <c r="BK3196">
        <v>147</v>
      </c>
      <c r="BL3196">
        <v>119.55</v>
      </c>
      <c r="BM3196">
        <v>147</v>
      </c>
      <c r="BN3196">
        <v>22.16</v>
      </c>
      <c r="BO3196">
        <v>0</v>
      </c>
      <c r="BP3196">
        <v>0</v>
      </c>
      <c r="BQ3196" t="s">
        <v>7485</v>
      </c>
      <c r="BR3196">
        <v>147</v>
      </c>
      <c r="BS3196">
        <v>119.55</v>
      </c>
      <c r="BT3196">
        <v>147</v>
      </c>
      <c r="BU3196">
        <v>22.16</v>
      </c>
      <c r="BV3196">
        <v>0</v>
      </c>
      <c r="BW3196">
        <v>0</v>
      </c>
      <c r="BX3196" t="s">
        <v>7485</v>
      </c>
    </row>
    <row r="3197" spans="1:76" x14ac:dyDescent="0.35">
      <c r="A3197" t="s">
        <v>6987</v>
      </c>
      <c r="B3197" t="s">
        <v>6988</v>
      </c>
      <c r="C3197" t="s">
        <v>4777</v>
      </c>
      <c r="D3197" t="s">
        <v>11977</v>
      </c>
      <c r="E3197" t="s">
        <v>11978</v>
      </c>
      <c r="F3197" t="s">
        <v>4770</v>
      </c>
      <c r="G3197" t="s">
        <v>7485</v>
      </c>
      <c r="H3197" t="s">
        <v>7485</v>
      </c>
      <c r="I3197" t="s">
        <v>7485</v>
      </c>
      <c r="J3197" t="s">
        <v>7485</v>
      </c>
      <c r="K3197" t="s">
        <v>7485</v>
      </c>
      <c r="L3197" t="s">
        <v>7485</v>
      </c>
      <c r="M3197" t="s">
        <v>7485</v>
      </c>
      <c r="N3197">
        <v>2</v>
      </c>
      <c r="O3197">
        <v>92.05</v>
      </c>
      <c r="P3197">
        <v>2</v>
      </c>
      <c r="Q3197">
        <v>23.9</v>
      </c>
      <c r="R3197">
        <v>0</v>
      </c>
      <c r="S3197" t="s">
        <v>7485</v>
      </c>
      <c r="T3197" t="s">
        <v>7485</v>
      </c>
      <c r="U3197">
        <v>51</v>
      </c>
      <c r="V3197">
        <v>108</v>
      </c>
      <c r="W3197">
        <v>51</v>
      </c>
      <c r="X3197">
        <v>23.01</v>
      </c>
      <c r="Y3197">
        <v>0</v>
      </c>
      <c r="Z3197" t="s">
        <v>7485</v>
      </c>
      <c r="AA3197" t="s">
        <v>7485</v>
      </c>
      <c r="AB3197">
        <v>29</v>
      </c>
      <c r="AC3197">
        <v>122.72</v>
      </c>
      <c r="AD3197">
        <v>29</v>
      </c>
      <c r="AE3197">
        <v>22.33</v>
      </c>
      <c r="AF3197">
        <v>0</v>
      </c>
      <c r="AG3197" t="s">
        <v>7485</v>
      </c>
      <c r="AH3197" t="s">
        <v>7485</v>
      </c>
      <c r="AI3197" t="s">
        <v>7485</v>
      </c>
      <c r="AJ3197" t="s">
        <v>7485</v>
      </c>
      <c r="AK3197" t="s">
        <v>7485</v>
      </c>
      <c r="AL3197" t="s">
        <v>7485</v>
      </c>
      <c r="AM3197" t="s">
        <v>7485</v>
      </c>
      <c r="AN3197" t="s">
        <v>7485</v>
      </c>
      <c r="AO3197" t="s">
        <v>7485</v>
      </c>
      <c r="AP3197">
        <v>1</v>
      </c>
      <c r="AQ3197">
        <v>154.22999999999999</v>
      </c>
      <c r="AR3197">
        <v>1</v>
      </c>
      <c r="AS3197">
        <v>14.8</v>
      </c>
      <c r="AT3197">
        <v>0</v>
      </c>
      <c r="AU3197" t="s">
        <v>7485</v>
      </c>
      <c r="AV3197" t="s">
        <v>7485</v>
      </c>
      <c r="AW3197" t="s">
        <v>7485</v>
      </c>
      <c r="AX3197" t="s">
        <v>7485</v>
      </c>
      <c r="AY3197" t="s">
        <v>7485</v>
      </c>
      <c r="AZ3197" t="s">
        <v>7485</v>
      </c>
      <c r="BA3197" t="s">
        <v>7485</v>
      </c>
      <c r="BB3197" t="s">
        <v>7485</v>
      </c>
      <c r="BC3197" t="s">
        <v>7485</v>
      </c>
      <c r="BD3197" t="s">
        <v>7485</v>
      </c>
      <c r="BE3197" t="s">
        <v>7485</v>
      </c>
      <c r="BF3197" t="s">
        <v>7485</v>
      </c>
      <c r="BG3197" t="s">
        <v>7485</v>
      </c>
      <c r="BH3197" t="s">
        <v>7485</v>
      </c>
      <c r="BI3197" t="s">
        <v>7485</v>
      </c>
      <c r="BJ3197" t="s">
        <v>7485</v>
      </c>
      <c r="BK3197">
        <v>83</v>
      </c>
      <c r="BL3197">
        <v>113.32</v>
      </c>
      <c r="BM3197">
        <v>83</v>
      </c>
      <c r="BN3197">
        <v>22.69</v>
      </c>
      <c r="BO3197">
        <v>0</v>
      </c>
      <c r="BP3197">
        <v>0</v>
      </c>
      <c r="BQ3197" t="s">
        <v>7485</v>
      </c>
      <c r="BR3197">
        <v>83</v>
      </c>
      <c r="BS3197">
        <v>113.32</v>
      </c>
      <c r="BT3197">
        <v>83</v>
      </c>
      <c r="BU3197">
        <v>22.69</v>
      </c>
      <c r="BV3197">
        <v>0</v>
      </c>
      <c r="BW3197">
        <v>0</v>
      </c>
      <c r="BX3197" t="s">
        <v>7485</v>
      </c>
    </row>
    <row r="3198" spans="1:76" x14ac:dyDescent="0.35">
      <c r="A3198" t="s">
        <v>7029</v>
      </c>
      <c r="B3198" t="s">
        <v>7030</v>
      </c>
      <c r="C3198" t="s">
        <v>4777</v>
      </c>
      <c r="D3198" t="s">
        <v>11903</v>
      </c>
      <c r="E3198" t="s">
        <v>11904</v>
      </c>
      <c r="F3198" t="s">
        <v>477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 t="s">
        <v>7485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 t="s">
        <v>7485</v>
      </c>
      <c r="U3198">
        <v>234</v>
      </c>
      <c r="V3198">
        <v>94.32</v>
      </c>
      <c r="W3198">
        <v>216</v>
      </c>
      <c r="X3198">
        <v>17.690000000000001</v>
      </c>
      <c r="Y3198">
        <v>0</v>
      </c>
      <c r="Z3198">
        <v>0</v>
      </c>
      <c r="AA3198" t="s">
        <v>7485</v>
      </c>
      <c r="AB3198">
        <v>942</v>
      </c>
      <c r="AC3198">
        <v>106.74</v>
      </c>
      <c r="AD3198">
        <v>603</v>
      </c>
      <c r="AE3198">
        <v>14.22</v>
      </c>
      <c r="AF3198">
        <v>0</v>
      </c>
      <c r="AG3198">
        <v>0</v>
      </c>
      <c r="AH3198" t="s">
        <v>7485</v>
      </c>
      <c r="AI3198">
        <v>819</v>
      </c>
      <c r="AJ3198">
        <v>118.82</v>
      </c>
      <c r="AK3198">
        <v>9</v>
      </c>
      <c r="AL3198">
        <v>1.32</v>
      </c>
      <c r="AM3198">
        <v>0</v>
      </c>
      <c r="AN3198">
        <v>0</v>
      </c>
      <c r="AO3198" t="s">
        <v>7485</v>
      </c>
      <c r="AP3198">
        <v>203</v>
      </c>
      <c r="AQ3198">
        <v>131.38</v>
      </c>
      <c r="AR3198">
        <v>0</v>
      </c>
      <c r="AS3198">
        <v>0</v>
      </c>
      <c r="AT3198">
        <v>0</v>
      </c>
      <c r="AU3198">
        <v>0</v>
      </c>
      <c r="AV3198" t="s">
        <v>7485</v>
      </c>
      <c r="AW3198">
        <v>12</v>
      </c>
      <c r="AX3198">
        <v>147.63</v>
      </c>
      <c r="AY3198">
        <v>0</v>
      </c>
      <c r="AZ3198">
        <v>0</v>
      </c>
      <c r="BA3198">
        <v>0</v>
      </c>
      <c r="BB3198">
        <v>0</v>
      </c>
      <c r="BC3198" t="s">
        <v>7485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 t="s">
        <v>7485</v>
      </c>
      <c r="BK3198">
        <v>2210</v>
      </c>
      <c r="BL3198">
        <v>112.39</v>
      </c>
      <c r="BM3198">
        <v>828</v>
      </c>
      <c r="BN3198">
        <v>14.98</v>
      </c>
      <c r="BO3198">
        <v>0</v>
      </c>
      <c r="BP3198">
        <v>0</v>
      </c>
      <c r="BQ3198" t="s">
        <v>7485</v>
      </c>
      <c r="BR3198">
        <v>2210</v>
      </c>
      <c r="BS3198">
        <v>112.39</v>
      </c>
      <c r="BT3198">
        <v>828</v>
      </c>
      <c r="BU3198">
        <v>14.98</v>
      </c>
      <c r="BV3198">
        <v>0</v>
      </c>
      <c r="BW3198">
        <v>0</v>
      </c>
      <c r="BX3198" t="s">
        <v>7485</v>
      </c>
    </row>
    <row r="3199" spans="1:76" x14ac:dyDescent="0.35">
      <c r="A3199" t="s">
        <v>7037</v>
      </c>
      <c r="B3199" t="s">
        <v>7038</v>
      </c>
      <c r="C3199" t="s">
        <v>4777</v>
      </c>
      <c r="D3199" t="s">
        <v>12209</v>
      </c>
      <c r="E3199" t="s">
        <v>12210</v>
      </c>
      <c r="F3199" t="s">
        <v>4769</v>
      </c>
      <c r="G3199" t="s">
        <v>7485</v>
      </c>
      <c r="H3199" t="s">
        <v>7485</v>
      </c>
      <c r="I3199" t="s">
        <v>7485</v>
      </c>
      <c r="J3199" t="s">
        <v>7485</v>
      </c>
      <c r="K3199" t="s">
        <v>7485</v>
      </c>
      <c r="L3199" t="s">
        <v>7485</v>
      </c>
      <c r="M3199" t="s">
        <v>7485</v>
      </c>
      <c r="N3199" t="s">
        <v>7485</v>
      </c>
      <c r="O3199" t="s">
        <v>7485</v>
      </c>
      <c r="P3199" t="s">
        <v>7485</v>
      </c>
      <c r="Q3199" t="s">
        <v>7485</v>
      </c>
      <c r="R3199" t="s">
        <v>7485</v>
      </c>
      <c r="S3199" t="s">
        <v>7485</v>
      </c>
      <c r="T3199" t="s">
        <v>7485</v>
      </c>
      <c r="U3199" t="s">
        <v>7485</v>
      </c>
      <c r="V3199" t="s">
        <v>7485</v>
      </c>
      <c r="W3199" t="s">
        <v>7485</v>
      </c>
      <c r="X3199" t="s">
        <v>7485</v>
      </c>
      <c r="Y3199" t="s">
        <v>7485</v>
      </c>
      <c r="Z3199" t="s">
        <v>7485</v>
      </c>
      <c r="AA3199" t="s">
        <v>7485</v>
      </c>
      <c r="AB3199" t="s">
        <v>7485</v>
      </c>
      <c r="AC3199" t="s">
        <v>7485</v>
      </c>
      <c r="AD3199" t="s">
        <v>7485</v>
      </c>
      <c r="AE3199" t="s">
        <v>7485</v>
      </c>
      <c r="AF3199" t="s">
        <v>7485</v>
      </c>
      <c r="AG3199" t="s">
        <v>7485</v>
      </c>
      <c r="AH3199" t="s">
        <v>7485</v>
      </c>
      <c r="AI3199">
        <v>2</v>
      </c>
      <c r="AJ3199">
        <v>115.38</v>
      </c>
      <c r="AK3199" t="s">
        <v>7485</v>
      </c>
      <c r="AL3199" t="s">
        <v>7485</v>
      </c>
      <c r="AM3199" t="s">
        <v>7485</v>
      </c>
      <c r="AN3199" t="s">
        <v>7485</v>
      </c>
      <c r="AO3199" t="s">
        <v>7485</v>
      </c>
      <c r="AP3199" t="s">
        <v>7485</v>
      </c>
      <c r="AQ3199" t="s">
        <v>7485</v>
      </c>
      <c r="AR3199" t="s">
        <v>7485</v>
      </c>
      <c r="AS3199" t="s">
        <v>7485</v>
      </c>
      <c r="AT3199" t="s">
        <v>7485</v>
      </c>
      <c r="AU3199" t="s">
        <v>7485</v>
      </c>
      <c r="AV3199" t="s">
        <v>7485</v>
      </c>
      <c r="AW3199" t="s">
        <v>7485</v>
      </c>
      <c r="AX3199" t="s">
        <v>7485</v>
      </c>
      <c r="AY3199" t="s">
        <v>7485</v>
      </c>
      <c r="AZ3199" t="s">
        <v>7485</v>
      </c>
      <c r="BA3199" t="s">
        <v>7485</v>
      </c>
      <c r="BB3199" t="s">
        <v>7485</v>
      </c>
      <c r="BC3199" t="s">
        <v>7485</v>
      </c>
      <c r="BD3199" t="s">
        <v>7485</v>
      </c>
      <c r="BE3199" t="s">
        <v>7485</v>
      </c>
      <c r="BF3199" t="s">
        <v>7485</v>
      </c>
      <c r="BG3199" t="s">
        <v>7485</v>
      </c>
      <c r="BH3199" t="s">
        <v>7485</v>
      </c>
      <c r="BI3199" t="s">
        <v>7485</v>
      </c>
      <c r="BJ3199" t="s">
        <v>7485</v>
      </c>
      <c r="BK3199">
        <v>2</v>
      </c>
      <c r="BL3199">
        <v>115.38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2</v>
      </c>
      <c r="BS3199">
        <v>115.38</v>
      </c>
      <c r="BT3199">
        <v>0</v>
      </c>
      <c r="BU3199">
        <v>0</v>
      </c>
      <c r="BV3199">
        <v>0</v>
      </c>
      <c r="BW3199">
        <v>0</v>
      </c>
      <c r="BX3199">
        <v>0</v>
      </c>
    </row>
    <row r="3200" spans="1:76" x14ac:dyDescent="0.35">
      <c r="A3200" t="s">
        <v>7037</v>
      </c>
      <c r="B3200" t="s">
        <v>7038</v>
      </c>
      <c r="C3200" t="s">
        <v>4777</v>
      </c>
      <c r="D3200" t="s">
        <v>12391</v>
      </c>
      <c r="E3200" t="s">
        <v>12392</v>
      </c>
      <c r="F3200" t="s">
        <v>4769</v>
      </c>
      <c r="G3200" t="s">
        <v>7485</v>
      </c>
      <c r="H3200" t="s">
        <v>7485</v>
      </c>
      <c r="I3200" t="s">
        <v>7485</v>
      </c>
      <c r="J3200" t="s">
        <v>7485</v>
      </c>
      <c r="K3200" t="s">
        <v>7485</v>
      </c>
      <c r="L3200" t="s">
        <v>7485</v>
      </c>
      <c r="M3200" t="s">
        <v>7485</v>
      </c>
      <c r="N3200" t="s">
        <v>7485</v>
      </c>
      <c r="O3200" t="s">
        <v>7485</v>
      </c>
      <c r="P3200" t="s">
        <v>7485</v>
      </c>
      <c r="Q3200" t="s">
        <v>7485</v>
      </c>
      <c r="R3200" t="s">
        <v>7485</v>
      </c>
      <c r="S3200" t="s">
        <v>7485</v>
      </c>
      <c r="T3200" t="s">
        <v>7485</v>
      </c>
      <c r="U3200">
        <v>353</v>
      </c>
      <c r="V3200">
        <v>93.7</v>
      </c>
      <c r="W3200">
        <v>335</v>
      </c>
      <c r="X3200">
        <v>9.52</v>
      </c>
      <c r="Y3200" t="s">
        <v>7485</v>
      </c>
      <c r="Z3200" t="s">
        <v>7485</v>
      </c>
      <c r="AA3200" t="s">
        <v>7485</v>
      </c>
      <c r="AB3200">
        <v>466</v>
      </c>
      <c r="AC3200">
        <v>103.59</v>
      </c>
      <c r="AD3200">
        <v>238</v>
      </c>
      <c r="AE3200">
        <v>8.91</v>
      </c>
      <c r="AF3200">
        <v>6</v>
      </c>
      <c r="AG3200">
        <v>0.49</v>
      </c>
      <c r="AH3200" t="s">
        <v>7485</v>
      </c>
      <c r="AI3200">
        <v>385</v>
      </c>
      <c r="AJ3200">
        <v>111.98</v>
      </c>
      <c r="AK3200">
        <v>44</v>
      </c>
      <c r="AL3200">
        <v>4.01</v>
      </c>
      <c r="AM3200" t="s">
        <v>7485</v>
      </c>
      <c r="AN3200" t="s">
        <v>7485</v>
      </c>
      <c r="AO3200" t="s">
        <v>7485</v>
      </c>
      <c r="AP3200">
        <v>33</v>
      </c>
      <c r="AQ3200">
        <v>119.85</v>
      </c>
      <c r="AR3200">
        <v>2</v>
      </c>
      <c r="AS3200">
        <v>4.74</v>
      </c>
      <c r="AT3200" t="s">
        <v>7485</v>
      </c>
      <c r="AU3200" t="s">
        <v>7485</v>
      </c>
      <c r="AV3200" t="s">
        <v>7485</v>
      </c>
      <c r="AW3200">
        <v>4</v>
      </c>
      <c r="AX3200">
        <v>121.36</v>
      </c>
      <c r="AY3200" t="s">
        <v>7485</v>
      </c>
      <c r="AZ3200" t="s">
        <v>7485</v>
      </c>
      <c r="BA3200" t="s">
        <v>7485</v>
      </c>
      <c r="BB3200" t="s">
        <v>7485</v>
      </c>
      <c r="BC3200" t="s">
        <v>7485</v>
      </c>
      <c r="BD3200" t="s">
        <v>7485</v>
      </c>
      <c r="BE3200" t="s">
        <v>7485</v>
      </c>
      <c r="BF3200" t="s">
        <v>7485</v>
      </c>
      <c r="BG3200" t="s">
        <v>7485</v>
      </c>
      <c r="BH3200" t="s">
        <v>7485</v>
      </c>
      <c r="BI3200" t="s">
        <v>7485</v>
      </c>
      <c r="BJ3200" t="s">
        <v>7485</v>
      </c>
      <c r="BK3200">
        <v>1241</v>
      </c>
      <c r="BL3200">
        <v>103.87</v>
      </c>
      <c r="BM3200">
        <v>619</v>
      </c>
      <c r="BN3200">
        <v>8.8800000000000008</v>
      </c>
      <c r="BO3200">
        <v>6</v>
      </c>
      <c r="BP3200">
        <v>0.49</v>
      </c>
      <c r="BQ3200">
        <v>0</v>
      </c>
      <c r="BR3200">
        <v>1241</v>
      </c>
      <c r="BS3200">
        <v>103.87</v>
      </c>
      <c r="BT3200">
        <v>619</v>
      </c>
      <c r="BU3200">
        <v>8.8800000000000008</v>
      </c>
      <c r="BV3200">
        <v>6</v>
      </c>
      <c r="BW3200">
        <v>0.49</v>
      </c>
      <c r="BX3200">
        <v>0</v>
      </c>
    </row>
    <row r="3201" spans="1:76" x14ac:dyDescent="0.35">
      <c r="A3201" t="s">
        <v>7037</v>
      </c>
      <c r="B3201" t="s">
        <v>7038</v>
      </c>
      <c r="C3201" t="s">
        <v>4777</v>
      </c>
      <c r="D3201" t="s">
        <v>11907</v>
      </c>
      <c r="E3201" t="s">
        <v>11908</v>
      </c>
      <c r="F3201" t="s">
        <v>4769</v>
      </c>
      <c r="G3201" t="s">
        <v>7485</v>
      </c>
      <c r="H3201" t="s">
        <v>7485</v>
      </c>
      <c r="I3201" t="s">
        <v>7485</v>
      </c>
      <c r="J3201" t="s">
        <v>7485</v>
      </c>
      <c r="K3201" t="s">
        <v>7485</v>
      </c>
      <c r="L3201" t="s">
        <v>7485</v>
      </c>
      <c r="M3201" t="s">
        <v>7485</v>
      </c>
      <c r="N3201" t="s">
        <v>7485</v>
      </c>
      <c r="O3201" t="s">
        <v>7485</v>
      </c>
      <c r="P3201" t="s">
        <v>7485</v>
      </c>
      <c r="Q3201" t="s">
        <v>7485</v>
      </c>
      <c r="R3201" t="s">
        <v>7485</v>
      </c>
      <c r="S3201" t="s">
        <v>7485</v>
      </c>
      <c r="T3201" t="s">
        <v>7485</v>
      </c>
      <c r="U3201" t="s">
        <v>7485</v>
      </c>
      <c r="V3201" t="s">
        <v>7485</v>
      </c>
      <c r="W3201" t="s">
        <v>7485</v>
      </c>
      <c r="X3201" t="s">
        <v>7485</v>
      </c>
      <c r="Y3201" t="s">
        <v>7485</v>
      </c>
      <c r="Z3201" t="s">
        <v>7485</v>
      </c>
      <c r="AA3201" t="s">
        <v>7485</v>
      </c>
      <c r="AB3201">
        <v>21</v>
      </c>
      <c r="AC3201">
        <v>105.87</v>
      </c>
      <c r="AD3201">
        <v>10</v>
      </c>
      <c r="AE3201">
        <v>5.65</v>
      </c>
      <c r="AF3201">
        <v>5</v>
      </c>
      <c r="AG3201">
        <v>0.4</v>
      </c>
      <c r="AH3201" t="s">
        <v>7485</v>
      </c>
      <c r="AI3201">
        <v>15</v>
      </c>
      <c r="AJ3201">
        <v>122.58</v>
      </c>
      <c r="AK3201" t="s">
        <v>7485</v>
      </c>
      <c r="AL3201" t="s">
        <v>7485</v>
      </c>
      <c r="AM3201" t="s">
        <v>7485</v>
      </c>
      <c r="AN3201" t="s">
        <v>7485</v>
      </c>
      <c r="AO3201" t="s">
        <v>7485</v>
      </c>
      <c r="AP3201">
        <v>10</v>
      </c>
      <c r="AQ3201">
        <v>114.36</v>
      </c>
      <c r="AR3201" t="s">
        <v>7485</v>
      </c>
      <c r="AS3201" t="s">
        <v>7485</v>
      </c>
      <c r="AT3201" t="s">
        <v>7485</v>
      </c>
      <c r="AU3201" t="s">
        <v>7485</v>
      </c>
      <c r="AV3201" t="s">
        <v>7485</v>
      </c>
      <c r="AW3201" t="s">
        <v>7485</v>
      </c>
      <c r="AX3201" t="s">
        <v>7485</v>
      </c>
      <c r="AY3201" t="s">
        <v>7485</v>
      </c>
      <c r="AZ3201" t="s">
        <v>7485</v>
      </c>
      <c r="BA3201" t="s">
        <v>7485</v>
      </c>
      <c r="BB3201" t="s">
        <v>7485</v>
      </c>
      <c r="BC3201" t="s">
        <v>7485</v>
      </c>
      <c r="BD3201" t="s">
        <v>7485</v>
      </c>
      <c r="BE3201" t="s">
        <v>7485</v>
      </c>
      <c r="BF3201" t="s">
        <v>7485</v>
      </c>
      <c r="BG3201" t="s">
        <v>7485</v>
      </c>
      <c r="BH3201" t="s">
        <v>7485</v>
      </c>
      <c r="BI3201" t="s">
        <v>7485</v>
      </c>
      <c r="BJ3201" t="s">
        <v>7485</v>
      </c>
      <c r="BK3201">
        <v>46</v>
      </c>
      <c r="BL3201">
        <v>113.16</v>
      </c>
      <c r="BM3201">
        <v>10</v>
      </c>
      <c r="BN3201">
        <v>5.65</v>
      </c>
      <c r="BO3201">
        <v>5</v>
      </c>
      <c r="BP3201">
        <v>0.4</v>
      </c>
      <c r="BQ3201">
        <v>0</v>
      </c>
      <c r="BR3201">
        <v>46</v>
      </c>
      <c r="BS3201">
        <v>113.16</v>
      </c>
      <c r="BT3201">
        <v>10</v>
      </c>
      <c r="BU3201">
        <v>5.65</v>
      </c>
      <c r="BV3201">
        <v>5</v>
      </c>
      <c r="BW3201">
        <v>0.4</v>
      </c>
      <c r="BX3201">
        <v>0</v>
      </c>
    </row>
    <row r="3202" spans="1:76" x14ac:dyDescent="0.35">
      <c r="A3202" t="s">
        <v>7037</v>
      </c>
      <c r="B3202" t="s">
        <v>7038</v>
      </c>
      <c r="C3202" t="s">
        <v>4777</v>
      </c>
      <c r="D3202" t="s">
        <v>11959</v>
      </c>
      <c r="E3202" t="s">
        <v>11960</v>
      </c>
      <c r="F3202" t="s">
        <v>4769</v>
      </c>
      <c r="G3202" t="s">
        <v>7485</v>
      </c>
      <c r="H3202" t="s">
        <v>7485</v>
      </c>
      <c r="I3202" t="s">
        <v>7485</v>
      </c>
      <c r="J3202" t="s">
        <v>7485</v>
      </c>
      <c r="K3202" t="s">
        <v>7485</v>
      </c>
      <c r="L3202" t="s">
        <v>7485</v>
      </c>
      <c r="M3202" t="s">
        <v>7485</v>
      </c>
      <c r="N3202">
        <v>27</v>
      </c>
      <c r="O3202">
        <v>96.77</v>
      </c>
      <c r="P3202">
        <v>26</v>
      </c>
      <c r="Q3202">
        <v>4.7</v>
      </c>
      <c r="R3202" t="s">
        <v>7485</v>
      </c>
      <c r="S3202" t="s">
        <v>7485</v>
      </c>
      <c r="T3202" t="s">
        <v>7485</v>
      </c>
      <c r="U3202">
        <v>56</v>
      </c>
      <c r="V3202">
        <v>122.14</v>
      </c>
      <c r="W3202">
        <v>47</v>
      </c>
      <c r="X3202">
        <v>10.199999999999999</v>
      </c>
      <c r="Y3202">
        <v>4</v>
      </c>
      <c r="Z3202">
        <v>6.93</v>
      </c>
      <c r="AA3202" t="s">
        <v>7485</v>
      </c>
      <c r="AB3202">
        <v>92</v>
      </c>
      <c r="AC3202">
        <v>150.44</v>
      </c>
      <c r="AD3202">
        <v>29</v>
      </c>
      <c r="AE3202">
        <v>13.46</v>
      </c>
      <c r="AF3202" t="s">
        <v>7485</v>
      </c>
      <c r="AG3202" t="s">
        <v>7485</v>
      </c>
      <c r="AH3202" t="s">
        <v>7485</v>
      </c>
      <c r="AI3202">
        <v>213</v>
      </c>
      <c r="AJ3202">
        <v>161.5</v>
      </c>
      <c r="AK3202">
        <v>5</v>
      </c>
      <c r="AL3202">
        <v>0.8</v>
      </c>
      <c r="AM3202" t="s">
        <v>7485</v>
      </c>
      <c r="AN3202" t="s">
        <v>7485</v>
      </c>
      <c r="AO3202" t="s">
        <v>7485</v>
      </c>
      <c r="AP3202">
        <v>24</v>
      </c>
      <c r="AQ3202">
        <v>172.9</v>
      </c>
      <c r="AR3202">
        <v>3</v>
      </c>
      <c r="AS3202">
        <v>7.81</v>
      </c>
      <c r="AT3202" t="s">
        <v>7485</v>
      </c>
      <c r="AU3202" t="s">
        <v>7485</v>
      </c>
      <c r="AV3202" t="s">
        <v>7485</v>
      </c>
      <c r="AW3202">
        <v>2</v>
      </c>
      <c r="AX3202">
        <v>192.6</v>
      </c>
      <c r="AY3202">
        <v>0</v>
      </c>
      <c r="AZ3202" t="s">
        <v>7485</v>
      </c>
      <c r="BA3202" t="s">
        <v>7485</v>
      </c>
      <c r="BB3202" t="s">
        <v>7485</v>
      </c>
      <c r="BC3202" t="s">
        <v>7485</v>
      </c>
      <c r="BD3202" t="s">
        <v>7485</v>
      </c>
      <c r="BE3202" t="s">
        <v>7485</v>
      </c>
      <c r="BF3202" t="s">
        <v>7485</v>
      </c>
      <c r="BG3202" t="s">
        <v>7485</v>
      </c>
      <c r="BH3202" t="s">
        <v>7485</v>
      </c>
      <c r="BI3202" t="s">
        <v>7485</v>
      </c>
      <c r="BJ3202" t="s">
        <v>7485</v>
      </c>
      <c r="BK3202">
        <v>414</v>
      </c>
      <c r="BL3202">
        <v>150.31</v>
      </c>
      <c r="BM3202">
        <v>110</v>
      </c>
      <c r="BN3202">
        <v>9.27</v>
      </c>
      <c r="BO3202">
        <v>4</v>
      </c>
      <c r="BP3202">
        <v>6.93</v>
      </c>
      <c r="BQ3202">
        <v>0</v>
      </c>
      <c r="BR3202">
        <v>414</v>
      </c>
      <c r="BS3202">
        <v>150.31</v>
      </c>
      <c r="BT3202">
        <v>110</v>
      </c>
      <c r="BU3202">
        <v>9.27</v>
      </c>
      <c r="BV3202">
        <v>4</v>
      </c>
      <c r="BW3202">
        <v>6.93</v>
      </c>
      <c r="BX3202">
        <v>0</v>
      </c>
    </row>
    <row r="3203" spans="1:76" x14ac:dyDescent="0.35">
      <c r="A3203" t="s">
        <v>7037</v>
      </c>
      <c r="B3203" t="s">
        <v>7038</v>
      </c>
      <c r="C3203" t="s">
        <v>4777</v>
      </c>
      <c r="D3203" t="s">
        <v>12405</v>
      </c>
      <c r="E3203" t="s">
        <v>12406</v>
      </c>
      <c r="F3203" t="s">
        <v>4769</v>
      </c>
      <c r="G3203" t="s">
        <v>7485</v>
      </c>
      <c r="H3203" t="s">
        <v>7485</v>
      </c>
      <c r="I3203" t="s">
        <v>7485</v>
      </c>
      <c r="J3203" t="s">
        <v>7485</v>
      </c>
      <c r="K3203" t="s">
        <v>7485</v>
      </c>
      <c r="L3203" t="s">
        <v>7485</v>
      </c>
      <c r="M3203" t="s">
        <v>7485</v>
      </c>
      <c r="N3203" t="s">
        <v>7485</v>
      </c>
      <c r="O3203" t="s">
        <v>7485</v>
      </c>
      <c r="P3203" t="s">
        <v>7485</v>
      </c>
      <c r="Q3203" t="s">
        <v>7485</v>
      </c>
      <c r="R3203" t="s">
        <v>7485</v>
      </c>
      <c r="S3203" t="s">
        <v>7485</v>
      </c>
      <c r="T3203" t="s">
        <v>7485</v>
      </c>
      <c r="U3203">
        <v>17</v>
      </c>
      <c r="V3203">
        <v>94.97</v>
      </c>
      <c r="W3203">
        <v>17</v>
      </c>
      <c r="X3203">
        <v>3.54</v>
      </c>
      <c r="Y3203" t="s">
        <v>7485</v>
      </c>
      <c r="Z3203" t="s">
        <v>7485</v>
      </c>
      <c r="AA3203" t="s">
        <v>7485</v>
      </c>
      <c r="AB3203">
        <v>62</v>
      </c>
      <c r="AC3203">
        <v>110.09</v>
      </c>
      <c r="AD3203">
        <v>42</v>
      </c>
      <c r="AE3203">
        <v>7.7</v>
      </c>
      <c r="AF3203" t="s">
        <v>7485</v>
      </c>
      <c r="AG3203" t="s">
        <v>7485</v>
      </c>
      <c r="AH3203" t="s">
        <v>7485</v>
      </c>
      <c r="AI3203">
        <v>28</v>
      </c>
      <c r="AJ3203">
        <v>121.25</v>
      </c>
      <c r="AK3203">
        <v>18</v>
      </c>
      <c r="AL3203">
        <v>3.01</v>
      </c>
      <c r="AM3203" t="s">
        <v>7485</v>
      </c>
      <c r="AN3203" t="s">
        <v>7485</v>
      </c>
      <c r="AO3203" t="s">
        <v>7485</v>
      </c>
      <c r="AP3203">
        <v>1</v>
      </c>
      <c r="AQ3203">
        <v>128.93</v>
      </c>
      <c r="AR3203" t="s">
        <v>7485</v>
      </c>
      <c r="AS3203" t="s">
        <v>7485</v>
      </c>
      <c r="AT3203" t="s">
        <v>7485</v>
      </c>
      <c r="AU3203" t="s">
        <v>7485</v>
      </c>
      <c r="AV3203" t="s">
        <v>7485</v>
      </c>
      <c r="AW3203">
        <v>1</v>
      </c>
      <c r="AX3203">
        <v>130.19999999999999</v>
      </c>
      <c r="AY3203" t="s">
        <v>7485</v>
      </c>
      <c r="AZ3203" t="s">
        <v>7485</v>
      </c>
      <c r="BA3203" t="s">
        <v>7485</v>
      </c>
      <c r="BB3203" t="s">
        <v>7485</v>
      </c>
      <c r="BC3203" t="s">
        <v>7485</v>
      </c>
      <c r="BD3203" t="s">
        <v>7485</v>
      </c>
      <c r="BE3203" t="s">
        <v>7485</v>
      </c>
      <c r="BF3203" t="s">
        <v>7485</v>
      </c>
      <c r="BG3203" t="s">
        <v>7485</v>
      </c>
      <c r="BH3203" t="s">
        <v>7485</v>
      </c>
      <c r="BI3203" t="s">
        <v>7485</v>
      </c>
      <c r="BJ3203" t="s">
        <v>7485</v>
      </c>
      <c r="BK3203">
        <v>109</v>
      </c>
      <c r="BL3203">
        <v>110.96</v>
      </c>
      <c r="BM3203">
        <v>77</v>
      </c>
      <c r="BN3203">
        <v>5.69</v>
      </c>
      <c r="BO3203">
        <v>0</v>
      </c>
      <c r="BP3203">
        <v>0</v>
      </c>
      <c r="BQ3203">
        <v>0</v>
      </c>
      <c r="BR3203">
        <v>109</v>
      </c>
      <c r="BS3203">
        <v>110.96</v>
      </c>
      <c r="BT3203">
        <v>77</v>
      </c>
      <c r="BU3203">
        <v>5.69</v>
      </c>
      <c r="BV3203">
        <v>0</v>
      </c>
      <c r="BW3203">
        <v>0</v>
      </c>
      <c r="BX3203">
        <v>0</v>
      </c>
    </row>
    <row r="3204" spans="1:76" x14ac:dyDescent="0.35">
      <c r="A3204" t="s">
        <v>7037</v>
      </c>
      <c r="B3204" t="s">
        <v>7038</v>
      </c>
      <c r="C3204" t="s">
        <v>4777</v>
      </c>
      <c r="D3204" t="s">
        <v>12423</v>
      </c>
      <c r="E3204" t="s">
        <v>12424</v>
      </c>
      <c r="F3204" t="s">
        <v>4769</v>
      </c>
      <c r="G3204" t="s">
        <v>7485</v>
      </c>
      <c r="H3204" t="s">
        <v>7485</v>
      </c>
      <c r="I3204" t="s">
        <v>7485</v>
      </c>
      <c r="J3204" t="s">
        <v>7485</v>
      </c>
      <c r="K3204" t="s">
        <v>7485</v>
      </c>
      <c r="L3204" t="s">
        <v>7485</v>
      </c>
      <c r="M3204" t="s">
        <v>7485</v>
      </c>
      <c r="N3204" t="s">
        <v>7485</v>
      </c>
      <c r="O3204" t="s">
        <v>7485</v>
      </c>
      <c r="P3204" t="s">
        <v>7485</v>
      </c>
      <c r="Q3204" t="s">
        <v>7485</v>
      </c>
      <c r="R3204" t="s">
        <v>7485</v>
      </c>
      <c r="S3204" t="s">
        <v>7485</v>
      </c>
      <c r="T3204" t="s">
        <v>7485</v>
      </c>
      <c r="U3204">
        <v>7</v>
      </c>
      <c r="V3204">
        <v>73.36</v>
      </c>
      <c r="W3204">
        <v>7</v>
      </c>
      <c r="X3204">
        <v>28.53</v>
      </c>
      <c r="Y3204" t="s">
        <v>7485</v>
      </c>
      <c r="Z3204" t="s">
        <v>7485</v>
      </c>
      <c r="AA3204" t="s">
        <v>7485</v>
      </c>
      <c r="AB3204">
        <v>11</v>
      </c>
      <c r="AC3204">
        <v>105.21</v>
      </c>
      <c r="AD3204">
        <v>11</v>
      </c>
      <c r="AE3204">
        <v>28.53</v>
      </c>
      <c r="AF3204" t="s">
        <v>7485</v>
      </c>
      <c r="AG3204" t="s">
        <v>7485</v>
      </c>
      <c r="AH3204" t="s">
        <v>7485</v>
      </c>
      <c r="AI3204" t="s">
        <v>7485</v>
      </c>
      <c r="AJ3204" t="s">
        <v>7485</v>
      </c>
      <c r="AK3204" t="s">
        <v>7485</v>
      </c>
      <c r="AL3204" t="s">
        <v>7485</v>
      </c>
      <c r="AM3204" t="s">
        <v>7485</v>
      </c>
      <c r="AN3204" t="s">
        <v>7485</v>
      </c>
      <c r="AO3204" t="s">
        <v>7485</v>
      </c>
      <c r="AP3204" t="s">
        <v>7485</v>
      </c>
      <c r="AQ3204" t="s">
        <v>7485</v>
      </c>
      <c r="AR3204" t="s">
        <v>7485</v>
      </c>
      <c r="AS3204" t="s">
        <v>7485</v>
      </c>
      <c r="AT3204" t="s">
        <v>7485</v>
      </c>
      <c r="AU3204" t="s">
        <v>7485</v>
      </c>
      <c r="AV3204" t="s">
        <v>7485</v>
      </c>
      <c r="AW3204" t="s">
        <v>7485</v>
      </c>
      <c r="AX3204" t="s">
        <v>7485</v>
      </c>
      <c r="AY3204" t="s">
        <v>7485</v>
      </c>
      <c r="AZ3204" t="s">
        <v>7485</v>
      </c>
      <c r="BA3204" t="s">
        <v>7485</v>
      </c>
      <c r="BB3204" t="s">
        <v>7485</v>
      </c>
      <c r="BC3204" t="s">
        <v>7485</v>
      </c>
      <c r="BD3204" t="s">
        <v>7485</v>
      </c>
      <c r="BE3204" t="s">
        <v>7485</v>
      </c>
      <c r="BF3204" t="s">
        <v>7485</v>
      </c>
      <c r="BG3204" t="s">
        <v>7485</v>
      </c>
      <c r="BH3204" t="s">
        <v>7485</v>
      </c>
      <c r="BI3204" t="s">
        <v>7485</v>
      </c>
      <c r="BJ3204" t="s">
        <v>7485</v>
      </c>
      <c r="BK3204">
        <v>18</v>
      </c>
      <c r="BL3204">
        <v>92.82</v>
      </c>
      <c r="BM3204">
        <v>18</v>
      </c>
      <c r="BN3204">
        <v>28.53</v>
      </c>
      <c r="BO3204">
        <v>0</v>
      </c>
      <c r="BP3204">
        <v>0</v>
      </c>
      <c r="BQ3204">
        <v>0</v>
      </c>
      <c r="BR3204">
        <v>18</v>
      </c>
      <c r="BS3204">
        <v>92.82</v>
      </c>
      <c r="BT3204">
        <v>18</v>
      </c>
      <c r="BU3204">
        <v>28.53</v>
      </c>
      <c r="BV3204">
        <v>0</v>
      </c>
      <c r="BW3204">
        <v>0</v>
      </c>
      <c r="BX3204">
        <v>0</v>
      </c>
    </row>
    <row r="3205" spans="1:76" x14ac:dyDescent="0.35">
      <c r="A3205" t="s">
        <v>7037</v>
      </c>
      <c r="B3205" t="s">
        <v>7038</v>
      </c>
      <c r="C3205" t="s">
        <v>4777</v>
      </c>
      <c r="D3205" t="s">
        <v>12147</v>
      </c>
      <c r="E3205" t="s">
        <v>12148</v>
      </c>
      <c r="F3205" t="s">
        <v>4769</v>
      </c>
      <c r="G3205" t="s">
        <v>7485</v>
      </c>
      <c r="H3205" t="s">
        <v>7485</v>
      </c>
      <c r="I3205" t="s">
        <v>7485</v>
      </c>
      <c r="J3205" t="s">
        <v>7485</v>
      </c>
      <c r="K3205" t="s">
        <v>7485</v>
      </c>
      <c r="L3205" t="s">
        <v>7485</v>
      </c>
      <c r="M3205" t="s">
        <v>7485</v>
      </c>
      <c r="N3205">
        <v>3</v>
      </c>
      <c r="O3205">
        <v>72.87</v>
      </c>
      <c r="P3205" t="s">
        <v>7485</v>
      </c>
      <c r="Q3205" t="s">
        <v>7485</v>
      </c>
      <c r="R3205" t="s">
        <v>7485</v>
      </c>
      <c r="S3205" t="s">
        <v>7485</v>
      </c>
      <c r="T3205" t="s">
        <v>7485</v>
      </c>
      <c r="U3205">
        <v>10</v>
      </c>
      <c r="V3205">
        <v>83.83</v>
      </c>
      <c r="W3205">
        <v>4</v>
      </c>
      <c r="X3205">
        <v>17.04</v>
      </c>
      <c r="Y3205" t="s">
        <v>7485</v>
      </c>
      <c r="Z3205" t="s">
        <v>7485</v>
      </c>
      <c r="AA3205" t="s">
        <v>7485</v>
      </c>
      <c r="AB3205">
        <v>34</v>
      </c>
      <c r="AC3205">
        <v>93.93</v>
      </c>
      <c r="AD3205">
        <v>1</v>
      </c>
      <c r="AE3205">
        <v>22.43</v>
      </c>
      <c r="AF3205" t="s">
        <v>7485</v>
      </c>
      <c r="AG3205" t="s">
        <v>7485</v>
      </c>
      <c r="AH3205" t="s">
        <v>7485</v>
      </c>
      <c r="AI3205">
        <v>57</v>
      </c>
      <c r="AJ3205">
        <v>103.42</v>
      </c>
      <c r="AK3205" t="s">
        <v>7485</v>
      </c>
      <c r="AL3205" t="s">
        <v>7485</v>
      </c>
      <c r="AM3205" t="s">
        <v>7485</v>
      </c>
      <c r="AN3205" t="s">
        <v>7485</v>
      </c>
      <c r="AO3205" t="s">
        <v>7485</v>
      </c>
      <c r="AP3205">
        <v>5</v>
      </c>
      <c r="AQ3205">
        <v>113.84</v>
      </c>
      <c r="AR3205" t="s">
        <v>7485</v>
      </c>
      <c r="AS3205" t="s">
        <v>7485</v>
      </c>
      <c r="AT3205" t="s">
        <v>7485</v>
      </c>
      <c r="AU3205" t="s">
        <v>7485</v>
      </c>
      <c r="AV3205" t="s">
        <v>7485</v>
      </c>
      <c r="AW3205" t="s">
        <v>7485</v>
      </c>
      <c r="AX3205" t="s">
        <v>7485</v>
      </c>
      <c r="AY3205" t="s">
        <v>7485</v>
      </c>
      <c r="AZ3205" t="s">
        <v>7485</v>
      </c>
      <c r="BA3205" t="s">
        <v>7485</v>
      </c>
      <c r="BB3205" t="s">
        <v>7485</v>
      </c>
      <c r="BC3205" t="s">
        <v>7485</v>
      </c>
      <c r="BD3205" t="s">
        <v>7485</v>
      </c>
      <c r="BE3205" t="s">
        <v>7485</v>
      </c>
      <c r="BF3205" t="s">
        <v>7485</v>
      </c>
      <c r="BG3205" t="s">
        <v>7485</v>
      </c>
      <c r="BH3205" t="s">
        <v>7485</v>
      </c>
      <c r="BI3205" t="s">
        <v>7485</v>
      </c>
      <c r="BJ3205" t="s">
        <v>7485</v>
      </c>
      <c r="BK3205">
        <v>109</v>
      </c>
      <c r="BL3205">
        <v>98.3</v>
      </c>
      <c r="BM3205">
        <v>5</v>
      </c>
      <c r="BN3205">
        <v>18.12</v>
      </c>
      <c r="BO3205">
        <v>0</v>
      </c>
      <c r="BP3205">
        <v>0</v>
      </c>
      <c r="BQ3205">
        <v>0</v>
      </c>
      <c r="BR3205">
        <v>109</v>
      </c>
      <c r="BS3205">
        <v>98.3</v>
      </c>
      <c r="BT3205">
        <v>5</v>
      </c>
      <c r="BU3205">
        <v>18.12</v>
      </c>
      <c r="BV3205">
        <v>0</v>
      </c>
      <c r="BW3205">
        <v>0</v>
      </c>
      <c r="BX3205">
        <v>0</v>
      </c>
    </row>
    <row r="3206" spans="1:76" x14ac:dyDescent="0.35">
      <c r="A3206" t="s">
        <v>7037</v>
      </c>
      <c r="B3206" t="s">
        <v>7038</v>
      </c>
      <c r="C3206" t="s">
        <v>4777</v>
      </c>
      <c r="D3206" t="s">
        <v>11985</v>
      </c>
      <c r="E3206" t="s">
        <v>11986</v>
      </c>
      <c r="F3206" t="s">
        <v>4769</v>
      </c>
      <c r="G3206" t="s">
        <v>7485</v>
      </c>
      <c r="H3206" t="s">
        <v>7485</v>
      </c>
      <c r="I3206" t="s">
        <v>7485</v>
      </c>
      <c r="J3206" t="s">
        <v>7485</v>
      </c>
      <c r="K3206" t="s">
        <v>7485</v>
      </c>
      <c r="L3206" t="s">
        <v>7485</v>
      </c>
      <c r="M3206" t="s">
        <v>7485</v>
      </c>
      <c r="N3206" t="s">
        <v>7485</v>
      </c>
      <c r="O3206" t="s">
        <v>7485</v>
      </c>
      <c r="P3206" t="s">
        <v>7485</v>
      </c>
      <c r="Q3206" t="s">
        <v>7485</v>
      </c>
      <c r="R3206" t="s">
        <v>7485</v>
      </c>
      <c r="S3206" t="s">
        <v>7485</v>
      </c>
      <c r="T3206" t="s">
        <v>7485</v>
      </c>
      <c r="U3206">
        <v>3</v>
      </c>
      <c r="V3206">
        <v>127.3</v>
      </c>
      <c r="W3206">
        <v>3</v>
      </c>
      <c r="X3206">
        <v>31.65</v>
      </c>
      <c r="Y3206" t="s">
        <v>7485</v>
      </c>
      <c r="Z3206" t="s">
        <v>7485</v>
      </c>
      <c r="AA3206" t="s">
        <v>7485</v>
      </c>
      <c r="AB3206">
        <v>12</v>
      </c>
      <c r="AC3206">
        <v>150.4</v>
      </c>
      <c r="AD3206">
        <v>10</v>
      </c>
      <c r="AE3206">
        <v>39.96</v>
      </c>
      <c r="AF3206" t="s">
        <v>7485</v>
      </c>
      <c r="AG3206" t="s">
        <v>7485</v>
      </c>
      <c r="AH3206" t="s">
        <v>7485</v>
      </c>
      <c r="AI3206">
        <v>39</v>
      </c>
      <c r="AJ3206">
        <v>152.61000000000001</v>
      </c>
      <c r="AK3206">
        <v>30</v>
      </c>
      <c r="AL3206">
        <v>33.49</v>
      </c>
      <c r="AM3206" t="s">
        <v>7485</v>
      </c>
      <c r="AN3206" t="s">
        <v>7485</v>
      </c>
      <c r="AO3206" t="s">
        <v>7485</v>
      </c>
      <c r="AP3206">
        <v>9</v>
      </c>
      <c r="AQ3206">
        <v>190.52</v>
      </c>
      <c r="AR3206">
        <v>9</v>
      </c>
      <c r="AS3206">
        <v>64.95</v>
      </c>
      <c r="AT3206" t="s">
        <v>7485</v>
      </c>
      <c r="AU3206" t="s">
        <v>7485</v>
      </c>
      <c r="AV3206" t="s">
        <v>7485</v>
      </c>
      <c r="AW3206" t="s">
        <v>7485</v>
      </c>
      <c r="AX3206" t="s">
        <v>7485</v>
      </c>
      <c r="AY3206" t="s">
        <v>7485</v>
      </c>
      <c r="AZ3206" t="s">
        <v>7485</v>
      </c>
      <c r="BA3206" t="s">
        <v>7485</v>
      </c>
      <c r="BB3206" t="s">
        <v>7485</v>
      </c>
      <c r="BC3206" t="s">
        <v>7485</v>
      </c>
      <c r="BD3206" t="s">
        <v>7485</v>
      </c>
      <c r="BE3206" t="s">
        <v>7485</v>
      </c>
      <c r="BF3206" t="s">
        <v>7485</v>
      </c>
      <c r="BG3206" t="s">
        <v>7485</v>
      </c>
      <c r="BH3206" t="s">
        <v>7485</v>
      </c>
      <c r="BI3206" t="s">
        <v>7485</v>
      </c>
      <c r="BJ3206" t="s">
        <v>7485</v>
      </c>
      <c r="BK3206">
        <v>63</v>
      </c>
      <c r="BL3206">
        <v>156.4</v>
      </c>
      <c r="BM3206">
        <v>52</v>
      </c>
      <c r="BN3206">
        <v>40.07</v>
      </c>
      <c r="BO3206">
        <v>0</v>
      </c>
      <c r="BP3206">
        <v>0</v>
      </c>
      <c r="BQ3206">
        <v>0</v>
      </c>
      <c r="BR3206">
        <v>63</v>
      </c>
      <c r="BS3206">
        <v>156.4</v>
      </c>
      <c r="BT3206">
        <v>52</v>
      </c>
      <c r="BU3206">
        <v>40.07</v>
      </c>
      <c r="BV3206">
        <v>0</v>
      </c>
      <c r="BW3206">
        <v>0</v>
      </c>
      <c r="BX3206">
        <v>0</v>
      </c>
    </row>
    <row r="3207" spans="1:76" x14ac:dyDescent="0.35">
      <c r="A3207" t="s">
        <v>7037</v>
      </c>
      <c r="B3207" t="s">
        <v>7038</v>
      </c>
      <c r="C3207" t="s">
        <v>4777</v>
      </c>
      <c r="D3207" t="s">
        <v>11963</v>
      </c>
      <c r="E3207" t="s">
        <v>11964</v>
      </c>
      <c r="F3207" t="s">
        <v>4769</v>
      </c>
      <c r="G3207" t="s">
        <v>7485</v>
      </c>
      <c r="H3207" t="s">
        <v>7485</v>
      </c>
      <c r="I3207" t="s">
        <v>7485</v>
      </c>
      <c r="J3207" t="s">
        <v>7485</v>
      </c>
      <c r="K3207" t="s">
        <v>7485</v>
      </c>
      <c r="L3207" t="s">
        <v>7485</v>
      </c>
      <c r="M3207" t="s">
        <v>7485</v>
      </c>
      <c r="N3207" t="s">
        <v>7485</v>
      </c>
      <c r="O3207" t="s">
        <v>7485</v>
      </c>
      <c r="P3207" t="s">
        <v>7485</v>
      </c>
      <c r="Q3207" t="s">
        <v>7485</v>
      </c>
      <c r="R3207" t="s">
        <v>7485</v>
      </c>
      <c r="S3207" t="s">
        <v>7485</v>
      </c>
      <c r="T3207" t="s">
        <v>7485</v>
      </c>
      <c r="U3207">
        <v>51</v>
      </c>
      <c r="V3207">
        <v>133.38</v>
      </c>
      <c r="W3207">
        <v>47</v>
      </c>
      <c r="X3207">
        <v>17.96</v>
      </c>
      <c r="Y3207" t="s">
        <v>7485</v>
      </c>
      <c r="Z3207" t="s">
        <v>7485</v>
      </c>
      <c r="AA3207" t="s">
        <v>7485</v>
      </c>
      <c r="AB3207">
        <v>76</v>
      </c>
      <c r="AC3207">
        <v>150.12</v>
      </c>
      <c r="AD3207">
        <v>70</v>
      </c>
      <c r="AE3207">
        <v>14.93</v>
      </c>
      <c r="AF3207" t="s">
        <v>7485</v>
      </c>
      <c r="AG3207" t="s">
        <v>7485</v>
      </c>
      <c r="AH3207" t="s">
        <v>7485</v>
      </c>
      <c r="AI3207">
        <v>49</v>
      </c>
      <c r="AJ3207">
        <v>166.94</v>
      </c>
      <c r="AK3207">
        <v>44</v>
      </c>
      <c r="AL3207">
        <v>19.579999999999998</v>
      </c>
      <c r="AM3207" t="s">
        <v>7485</v>
      </c>
      <c r="AN3207" t="s">
        <v>7485</v>
      </c>
      <c r="AO3207" t="s">
        <v>7485</v>
      </c>
      <c r="AP3207">
        <v>54</v>
      </c>
      <c r="AQ3207">
        <v>178.44</v>
      </c>
      <c r="AR3207">
        <v>51</v>
      </c>
      <c r="AS3207">
        <v>9.85</v>
      </c>
      <c r="AT3207" t="s">
        <v>7485</v>
      </c>
      <c r="AU3207" t="s">
        <v>7485</v>
      </c>
      <c r="AV3207" t="s">
        <v>7485</v>
      </c>
      <c r="AW3207">
        <v>7</v>
      </c>
      <c r="AX3207">
        <v>199.19</v>
      </c>
      <c r="AY3207">
        <v>6</v>
      </c>
      <c r="AZ3207">
        <v>3.93</v>
      </c>
      <c r="BA3207" t="s">
        <v>7485</v>
      </c>
      <c r="BB3207" t="s">
        <v>7485</v>
      </c>
      <c r="BC3207" t="s">
        <v>7485</v>
      </c>
      <c r="BD3207">
        <v>4</v>
      </c>
      <c r="BE3207">
        <v>174.08</v>
      </c>
      <c r="BF3207">
        <v>0</v>
      </c>
      <c r="BG3207" t="s">
        <v>7485</v>
      </c>
      <c r="BH3207" t="s">
        <v>7485</v>
      </c>
      <c r="BI3207" t="s">
        <v>7485</v>
      </c>
      <c r="BJ3207" t="s">
        <v>7485</v>
      </c>
      <c r="BK3207">
        <v>241</v>
      </c>
      <c r="BL3207">
        <v>158.16999999999999</v>
      </c>
      <c r="BM3207">
        <v>218</v>
      </c>
      <c r="BN3207">
        <v>15.03</v>
      </c>
      <c r="BO3207">
        <v>0</v>
      </c>
      <c r="BP3207">
        <v>0</v>
      </c>
      <c r="BQ3207">
        <v>0</v>
      </c>
      <c r="BR3207">
        <v>241</v>
      </c>
      <c r="BS3207">
        <v>158.16999999999999</v>
      </c>
      <c r="BT3207">
        <v>218</v>
      </c>
      <c r="BU3207">
        <v>15.03</v>
      </c>
      <c r="BV3207">
        <v>0</v>
      </c>
      <c r="BW3207">
        <v>0</v>
      </c>
      <c r="BX3207">
        <v>0</v>
      </c>
    </row>
    <row r="3208" spans="1:76" x14ac:dyDescent="0.35">
      <c r="A3208" t="s">
        <v>7037</v>
      </c>
      <c r="B3208" t="s">
        <v>7038</v>
      </c>
      <c r="C3208" t="s">
        <v>4777</v>
      </c>
      <c r="D3208" t="s">
        <v>12425</v>
      </c>
      <c r="E3208" t="s">
        <v>12426</v>
      </c>
      <c r="F3208" t="s">
        <v>4769</v>
      </c>
      <c r="G3208" t="s">
        <v>7485</v>
      </c>
      <c r="H3208" t="s">
        <v>7485</v>
      </c>
      <c r="I3208" t="s">
        <v>7485</v>
      </c>
      <c r="J3208" t="s">
        <v>7485</v>
      </c>
      <c r="K3208" t="s">
        <v>7485</v>
      </c>
      <c r="L3208" t="s">
        <v>7485</v>
      </c>
      <c r="M3208" t="s">
        <v>7485</v>
      </c>
      <c r="N3208" t="s">
        <v>7485</v>
      </c>
      <c r="O3208" t="s">
        <v>7485</v>
      </c>
      <c r="P3208" t="s">
        <v>7485</v>
      </c>
      <c r="Q3208" t="s">
        <v>7485</v>
      </c>
      <c r="R3208" t="s">
        <v>7485</v>
      </c>
      <c r="S3208" t="s">
        <v>7485</v>
      </c>
      <c r="T3208" t="s">
        <v>7485</v>
      </c>
      <c r="U3208">
        <v>442</v>
      </c>
      <c r="V3208">
        <v>91.73</v>
      </c>
      <c r="W3208">
        <v>385</v>
      </c>
      <c r="X3208">
        <v>8.74</v>
      </c>
      <c r="Y3208">
        <v>46</v>
      </c>
      <c r="Z3208">
        <v>0.01</v>
      </c>
      <c r="AA3208" t="s">
        <v>7485</v>
      </c>
      <c r="AB3208">
        <v>587</v>
      </c>
      <c r="AC3208">
        <v>101.43</v>
      </c>
      <c r="AD3208">
        <v>350</v>
      </c>
      <c r="AE3208">
        <v>7.33</v>
      </c>
      <c r="AF3208">
        <v>252</v>
      </c>
      <c r="AG3208">
        <v>0.01</v>
      </c>
      <c r="AH3208" t="s">
        <v>7485</v>
      </c>
      <c r="AI3208">
        <v>884</v>
      </c>
      <c r="AJ3208">
        <v>107.93</v>
      </c>
      <c r="AK3208">
        <v>620</v>
      </c>
      <c r="AL3208">
        <v>6.89</v>
      </c>
      <c r="AM3208">
        <v>340</v>
      </c>
      <c r="AN3208">
        <v>0.01</v>
      </c>
      <c r="AO3208" t="s">
        <v>7485</v>
      </c>
      <c r="AP3208">
        <v>113</v>
      </c>
      <c r="AQ3208">
        <v>117.36</v>
      </c>
      <c r="AR3208">
        <v>62</v>
      </c>
      <c r="AS3208">
        <v>8.82</v>
      </c>
      <c r="AT3208">
        <v>43</v>
      </c>
      <c r="AU3208">
        <v>0.01</v>
      </c>
      <c r="AV3208" t="s">
        <v>7485</v>
      </c>
      <c r="AW3208">
        <v>5</v>
      </c>
      <c r="AX3208">
        <v>122.86</v>
      </c>
      <c r="AY3208">
        <v>3</v>
      </c>
      <c r="AZ3208">
        <v>5.14</v>
      </c>
      <c r="BA3208">
        <v>1</v>
      </c>
      <c r="BB3208">
        <v>0.01</v>
      </c>
      <c r="BC3208" t="s">
        <v>7485</v>
      </c>
      <c r="BD3208" t="s">
        <v>7485</v>
      </c>
      <c r="BE3208" t="s">
        <v>7485</v>
      </c>
      <c r="BF3208" t="s">
        <v>7485</v>
      </c>
      <c r="BG3208" t="s">
        <v>7485</v>
      </c>
      <c r="BH3208" t="s">
        <v>7485</v>
      </c>
      <c r="BI3208" t="s">
        <v>7485</v>
      </c>
      <c r="BJ3208" t="s">
        <v>7485</v>
      </c>
      <c r="BK3208">
        <v>2031</v>
      </c>
      <c r="BL3208">
        <v>103.09</v>
      </c>
      <c r="BM3208">
        <v>1420</v>
      </c>
      <c r="BN3208">
        <v>7.58</v>
      </c>
      <c r="BO3208">
        <v>682</v>
      </c>
      <c r="BP3208">
        <v>0.01</v>
      </c>
      <c r="BQ3208">
        <v>0</v>
      </c>
      <c r="BR3208">
        <v>2031</v>
      </c>
      <c r="BS3208">
        <v>103.09</v>
      </c>
      <c r="BT3208">
        <v>1420</v>
      </c>
      <c r="BU3208">
        <v>7.58</v>
      </c>
      <c r="BV3208">
        <v>682</v>
      </c>
      <c r="BW3208">
        <v>0.01</v>
      </c>
      <c r="BX3208">
        <v>0</v>
      </c>
    </row>
    <row r="3209" spans="1:76" x14ac:dyDescent="0.35">
      <c r="A3209" t="s">
        <v>7037</v>
      </c>
      <c r="B3209" t="s">
        <v>7038</v>
      </c>
      <c r="C3209" t="s">
        <v>4777</v>
      </c>
      <c r="D3209" t="s">
        <v>12273</v>
      </c>
      <c r="E3209" t="s">
        <v>12274</v>
      </c>
      <c r="F3209" t="s">
        <v>4769</v>
      </c>
      <c r="G3209" t="s">
        <v>7485</v>
      </c>
      <c r="H3209" t="s">
        <v>7485</v>
      </c>
      <c r="I3209" t="s">
        <v>7485</v>
      </c>
      <c r="J3209" t="s">
        <v>7485</v>
      </c>
      <c r="K3209" t="s">
        <v>7485</v>
      </c>
      <c r="L3209" t="s">
        <v>7485</v>
      </c>
      <c r="M3209" t="s">
        <v>7485</v>
      </c>
      <c r="N3209" t="s">
        <v>7485</v>
      </c>
      <c r="O3209" t="s">
        <v>7485</v>
      </c>
      <c r="P3209" t="s">
        <v>7485</v>
      </c>
      <c r="Q3209" t="s">
        <v>7485</v>
      </c>
      <c r="R3209" t="s">
        <v>7485</v>
      </c>
      <c r="S3209" t="s">
        <v>7485</v>
      </c>
      <c r="T3209" t="s">
        <v>7485</v>
      </c>
      <c r="U3209">
        <v>14</v>
      </c>
      <c r="V3209">
        <v>104.07</v>
      </c>
      <c r="W3209">
        <v>14</v>
      </c>
      <c r="X3209">
        <v>3.18</v>
      </c>
      <c r="Y3209" t="s">
        <v>7485</v>
      </c>
      <c r="Z3209" t="s">
        <v>7485</v>
      </c>
      <c r="AA3209" t="s">
        <v>7485</v>
      </c>
      <c r="AB3209">
        <v>5</v>
      </c>
      <c r="AC3209">
        <v>106.98</v>
      </c>
      <c r="AD3209">
        <v>5</v>
      </c>
      <c r="AE3209">
        <v>1.32</v>
      </c>
      <c r="AF3209" t="s">
        <v>7485</v>
      </c>
      <c r="AG3209" t="s">
        <v>7485</v>
      </c>
      <c r="AH3209" t="s">
        <v>7485</v>
      </c>
      <c r="AI3209">
        <v>17</v>
      </c>
      <c r="AJ3209">
        <v>125.64</v>
      </c>
      <c r="AK3209">
        <v>14</v>
      </c>
      <c r="AL3209">
        <v>5.05</v>
      </c>
      <c r="AM3209" t="s">
        <v>7485</v>
      </c>
      <c r="AN3209" t="s">
        <v>7485</v>
      </c>
      <c r="AO3209" t="s">
        <v>7485</v>
      </c>
      <c r="AP3209" t="s">
        <v>7485</v>
      </c>
      <c r="AQ3209" t="s">
        <v>7485</v>
      </c>
      <c r="AR3209" t="s">
        <v>7485</v>
      </c>
      <c r="AS3209" t="s">
        <v>7485</v>
      </c>
      <c r="AT3209" t="s">
        <v>7485</v>
      </c>
      <c r="AU3209" t="s">
        <v>7485</v>
      </c>
      <c r="AV3209" t="s">
        <v>7485</v>
      </c>
      <c r="AW3209" t="s">
        <v>7485</v>
      </c>
      <c r="AX3209" t="s">
        <v>7485</v>
      </c>
      <c r="AY3209" t="s">
        <v>7485</v>
      </c>
      <c r="AZ3209" t="s">
        <v>7485</v>
      </c>
      <c r="BA3209" t="s">
        <v>7485</v>
      </c>
      <c r="BB3209" t="s">
        <v>7485</v>
      </c>
      <c r="BC3209" t="s">
        <v>7485</v>
      </c>
      <c r="BD3209" t="s">
        <v>7485</v>
      </c>
      <c r="BE3209" t="s">
        <v>7485</v>
      </c>
      <c r="BF3209" t="s">
        <v>7485</v>
      </c>
      <c r="BG3209" t="s">
        <v>7485</v>
      </c>
      <c r="BH3209" t="s">
        <v>7485</v>
      </c>
      <c r="BI3209" t="s">
        <v>7485</v>
      </c>
      <c r="BJ3209" t="s">
        <v>7485</v>
      </c>
      <c r="BK3209">
        <v>36</v>
      </c>
      <c r="BL3209">
        <v>114.66</v>
      </c>
      <c r="BM3209">
        <v>33</v>
      </c>
      <c r="BN3209">
        <v>3.69</v>
      </c>
      <c r="BO3209">
        <v>0</v>
      </c>
      <c r="BP3209">
        <v>0</v>
      </c>
      <c r="BQ3209">
        <v>0</v>
      </c>
      <c r="BR3209">
        <v>36</v>
      </c>
      <c r="BS3209">
        <v>114.66</v>
      </c>
      <c r="BT3209">
        <v>33</v>
      </c>
      <c r="BU3209">
        <v>3.69</v>
      </c>
      <c r="BV3209">
        <v>0</v>
      </c>
      <c r="BW3209">
        <v>0</v>
      </c>
      <c r="BX3209">
        <v>0</v>
      </c>
    </row>
    <row r="3210" spans="1:76" x14ac:dyDescent="0.35">
      <c r="A3210" t="s">
        <v>7037</v>
      </c>
      <c r="B3210" t="s">
        <v>7038</v>
      </c>
      <c r="C3210" t="s">
        <v>4777</v>
      </c>
      <c r="D3210" t="s">
        <v>11925</v>
      </c>
      <c r="E3210" t="s">
        <v>11926</v>
      </c>
      <c r="F3210" t="s">
        <v>4769</v>
      </c>
      <c r="G3210" t="s">
        <v>7485</v>
      </c>
      <c r="H3210" t="s">
        <v>7485</v>
      </c>
      <c r="I3210" t="s">
        <v>7485</v>
      </c>
      <c r="J3210" t="s">
        <v>7485</v>
      </c>
      <c r="K3210" t="s">
        <v>7485</v>
      </c>
      <c r="L3210" t="s">
        <v>7485</v>
      </c>
      <c r="M3210" t="s">
        <v>7485</v>
      </c>
      <c r="N3210" t="s">
        <v>7485</v>
      </c>
      <c r="O3210" t="s">
        <v>7485</v>
      </c>
      <c r="P3210" t="s">
        <v>7485</v>
      </c>
      <c r="Q3210" t="s">
        <v>7485</v>
      </c>
      <c r="R3210" t="s">
        <v>7485</v>
      </c>
      <c r="S3210" t="s">
        <v>7485</v>
      </c>
      <c r="T3210" t="s">
        <v>7485</v>
      </c>
      <c r="U3210">
        <v>3</v>
      </c>
      <c r="V3210">
        <v>153.76</v>
      </c>
      <c r="W3210">
        <v>3</v>
      </c>
      <c r="X3210">
        <v>13.61</v>
      </c>
      <c r="Y3210" t="s">
        <v>7485</v>
      </c>
      <c r="Z3210" t="s">
        <v>7485</v>
      </c>
      <c r="AA3210" t="s">
        <v>7485</v>
      </c>
      <c r="AB3210">
        <v>7</v>
      </c>
      <c r="AC3210">
        <v>166.22</v>
      </c>
      <c r="AD3210">
        <v>7</v>
      </c>
      <c r="AE3210">
        <v>19.489999999999998</v>
      </c>
      <c r="AF3210" t="s">
        <v>7485</v>
      </c>
      <c r="AG3210" t="s">
        <v>7485</v>
      </c>
      <c r="AH3210" t="s">
        <v>7485</v>
      </c>
      <c r="AI3210">
        <v>4</v>
      </c>
      <c r="AJ3210">
        <v>177.21</v>
      </c>
      <c r="AK3210">
        <v>4</v>
      </c>
      <c r="AL3210">
        <v>23.66</v>
      </c>
      <c r="AM3210" t="s">
        <v>7485</v>
      </c>
      <c r="AN3210" t="s">
        <v>7485</v>
      </c>
      <c r="AO3210" t="s">
        <v>7485</v>
      </c>
      <c r="AP3210" t="s">
        <v>7485</v>
      </c>
      <c r="AQ3210" t="s">
        <v>7485</v>
      </c>
      <c r="AR3210" t="s">
        <v>7485</v>
      </c>
      <c r="AS3210" t="s">
        <v>7485</v>
      </c>
      <c r="AT3210" t="s">
        <v>7485</v>
      </c>
      <c r="AU3210" t="s">
        <v>7485</v>
      </c>
      <c r="AV3210" t="s">
        <v>7485</v>
      </c>
      <c r="AW3210" t="s">
        <v>7485</v>
      </c>
      <c r="AX3210" t="s">
        <v>7485</v>
      </c>
      <c r="AY3210" t="s">
        <v>7485</v>
      </c>
      <c r="AZ3210" t="s">
        <v>7485</v>
      </c>
      <c r="BA3210" t="s">
        <v>7485</v>
      </c>
      <c r="BB3210" t="s">
        <v>7485</v>
      </c>
      <c r="BC3210" t="s">
        <v>7485</v>
      </c>
      <c r="BD3210" t="s">
        <v>7485</v>
      </c>
      <c r="BE3210" t="s">
        <v>7485</v>
      </c>
      <c r="BF3210" t="s">
        <v>7485</v>
      </c>
      <c r="BG3210" t="s">
        <v>7485</v>
      </c>
      <c r="BH3210" t="s">
        <v>7485</v>
      </c>
      <c r="BI3210" t="s">
        <v>7485</v>
      </c>
      <c r="BJ3210" t="s">
        <v>7485</v>
      </c>
      <c r="BK3210">
        <v>14</v>
      </c>
      <c r="BL3210">
        <v>166.69</v>
      </c>
      <c r="BM3210">
        <v>14</v>
      </c>
      <c r="BN3210">
        <v>19.420000000000002</v>
      </c>
      <c r="BO3210">
        <v>0</v>
      </c>
      <c r="BP3210">
        <v>0</v>
      </c>
      <c r="BQ3210">
        <v>0</v>
      </c>
      <c r="BR3210">
        <v>14</v>
      </c>
      <c r="BS3210">
        <v>166.69</v>
      </c>
      <c r="BT3210">
        <v>14</v>
      </c>
      <c r="BU3210">
        <v>19.420000000000002</v>
      </c>
      <c r="BV3210">
        <v>0</v>
      </c>
      <c r="BW3210">
        <v>0</v>
      </c>
      <c r="BX3210">
        <v>0</v>
      </c>
    </row>
    <row r="3211" spans="1:76" x14ac:dyDescent="0.35">
      <c r="A3211" t="s">
        <v>7037</v>
      </c>
      <c r="B3211" t="s">
        <v>7038</v>
      </c>
      <c r="C3211" t="s">
        <v>4777</v>
      </c>
      <c r="D3211" t="s">
        <v>12377</v>
      </c>
      <c r="E3211" t="s">
        <v>12378</v>
      </c>
      <c r="F3211" t="s">
        <v>4769</v>
      </c>
      <c r="G3211" t="s">
        <v>7485</v>
      </c>
      <c r="H3211" t="s">
        <v>7485</v>
      </c>
      <c r="I3211" t="s">
        <v>7485</v>
      </c>
      <c r="J3211" t="s">
        <v>7485</v>
      </c>
      <c r="K3211" t="s">
        <v>7485</v>
      </c>
      <c r="L3211" t="s">
        <v>7485</v>
      </c>
      <c r="M3211" t="s">
        <v>7485</v>
      </c>
      <c r="N3211" t="s">
        <v>7485</v>
      </c>
      <c r="O3211" t="s">
        <v>7485</v>
      </c>
      <c r="P3211" t="s">
        <v>7485</v>
      </c>
      <c r="Q3211" t="s">
        <v>7485</v>
      </c>
      <c r="R3211" t="s">
        <v>7485</v>
      </c>
      <c r="S3211" t="s">
        <v>7485</v>
      </c>
      <c r="T3211" t="s">
        <v>7485</v>
      </c>
      <c r="U3211">
        <v>52</v>
      </c>
      <c r="V3211">
        <v>129.59</v>
      </c>
      <c r="W3211">
        <v>52</v>
      </c>
      <c r="X3211">
        <v>14.38</v>
      </c>
      <c r="Y3211" t="s">
        <v>7485</v>
      </c>
      <c r="Z3211" t="s">
        <v>7485</v>
      </c>
      <c r="AA3211" t="s">
        <v>7485</v>
      </c>
      <c r="AB3211">
        <v>12</v>
      </c>
      <c r="AC3211">
        <v>103.49</v>
      </c>
      <c r="AD3211">
        <v>12</v>
      </c>
      <c r="AE3211">
        <v>26.42</v>
      </c>
      <c r="AF3211" t="s">
        <v>7485</v>
      </c>
      <c r="AG3211" t="s">
        <v>7485</v>
      </c>
      <c r="AH3211" t="s">
        <v>7485</v>
      </c>
      <c r="AI3211">
        <v>4</v>
      </c>
      <c r="AJ3211">
        <v>187.88</v>
      </c>
      <c r="AK3211">
        <v>3</v>
      </c>
      <c r="AL3211">
        <v>27.95</v>
      </c>
      <c r="AM3211" t="s">
        <v>7485</v>
      </c>
      <c r="AN3211" t="s">
        <v>7485</v>
      </c>
      <c r="AO3211" t="s">
        <v>7485</v>
      </c>
      <c r="AP3211">
        <v>1</v>
      </c>
      <c r="AQ3211">
        <v>196.98</v>
      </c>
      <c r="AR3211">
        <v>1</v>
      </c>
      <c r="AS3211">
        <v>28.18</v>
      </c>
      <c r="AT3211" t="s">
        <v>7485</v>
      </c>
      <c r="AU3211" t="s">
        <v>7485</v>
      </c>
      <c r="AV3211" t="s">
        <v>7485</v>
      </c>
      <c r="AW3211" t="s">
        <v>7485</v>
      </c>
      <c r="AX3211" t="s">
        <v>7485</v>
      </c>
      <c r="AY3211" t="s">
        <v>7485</v>
      </c>
      <c r="AZ3211" t="s">
        <v>7485</v>
      </c>
      <c r="BA3211" t="s">
        <v>7485</v>
      </c>
      <c r="BB3211" t="s">
        <v>7485</v>
      </c>
      <c r="BC3211" t="s">
        <v>7485</v>
      </c>
      <c r="BD3211" t="s">
        <v>7485</v>
      </c>
      <c r="BE3211" t="s">
        <v>7485</v>
      </c>
      <c r="BF3211" t="s">
        <v>7485</v>
      </c>
      <c r="BG3211" t="s">
        <v>7485</v>
      </c>
      <c r="BH3211" t="s">
        <v>7485</v>
      </c>
      <c r="BI3211" t="s">
        <v>7485</v>
      </c>
      <c r="BJ3211" t="s">
        <v>7485</v>
      </c>
      <c r="BK3211">
        <v>69</v>
      </c>
      <c r="BL3211">
        <v>129.41</v>
      </c>
      <c r="BM3211">
        <v>68</v>
      </c>
      <c r="BN3211">
        <v>17.309999999999999</v>
      </c>
      <c r="BO3211">
        <v>0</v>
      </c>
      <c r="BP3211">
        <v>0</v>
      </c>
      <c r="BQ3211">
        <v>0</v>
      </c>
      <c r="BR3211">
        <v>69</v>
      </c>
      <c r="BS3211">
        <v>129.41</v>
      </c>
      <c r="BT3211">
        <v>68</v>
      </c>
      <c r="BU3211">
        <v>17.309999999999999</v>
      </c>
      <c r="BV3211">
        <v>0</v>
      </c>
      <c r="BW3211">
        <v>0</v>
      </c>
      <c r="BX3211">
        <v>0</v>
      </c>
    </row>
    <row r="3212" spans="1:76" x14ac:dyDescent="0.35">
      <c r="A3212" t="s">
        <v>7037</v>
      </c>
      <c r="B3212" t="s">
        <v>7038</v>
      </c>
      <c r="C3212" t="s">
        <v>4777</v>
      </c>
      <c r="D3212" t="s">
        <v>12253</v>
      </c>
      <c r="E3212" t="s">
        <v>12254</v>
      </c>
      <c r="F3212" t="s">
        <v>4769</v>
      </c>
      <c r="G3212" t="s">
        <v>7485</v>
      </c>
      <c r="H3212" t="s">
        <v>7485</v>
      </c>
      <c r="I3212" t="s">
        <v>7485</v>
      </c>
      <c r="J3212" t="s">
        <v>7485</v>
      </c>
      <c r="K3212" t="s">
        <v>7485</v>
      </c>
      <c r="L3212" t="s">
        <v>7485</v>
      </c>
      <c r="M3212" t="s">
        <v>7485</v>
      </c>
      <c r="N3212" t="s">
        <v>7485</v>
      </c>
      <c r="O3212" t="s">
        <v>7485</v>
      </c>
      <c r="P3212" t="s">
        <v>7485</v>
      </c>
      <c r="Q3212" t="s">
        <v>7485</v>
      </c>
      <c r="R3212" t="s">
        <v>7485</v>
      </c>
      <c r="S3212" t="s">
        <v>7485</v>
      </c>
      <c r="T3212" t="s">
        <v>7485</v>
      </c>
      <c r="U3212">
        <v>9</v>
      </c>
      <c r="V3212">
        <v>92.52</v>
      </c>
      <c r="W3212">
        <v>9</v>
      </c>
      <c r="X3212">
        <v>13.14</v>
      </c>
      <c r="Y3212" t="s">
        <v>7485</v>
      </c>
      <c r="Z3212" t="s">
        <v>7485</v>
      </c>
      <c r="AA3212" t="s">
        <v>7485</v>
      </c>
      <c r="AB3212">
        <v>31</v>
      </c>
      <c r="AC3212">
        <v>112.12</v>
      </c>
      <c r="AD3212">
        <v>24</v>
      </c>
      <c r="AE3212">
        <v>5.09</v>
      </c>
      <c r="AF3212" t="s">
        <v>7485</v>
      </c>
      <c r="AG3212" t="s">
        <v>7485</v>
      </c>
      <c r="AH3212" t="s">
        <v>7485</v>
      </c>
      <c r="AI3212">
        <v>12</v>
      </c>
      <c r="AJ3212">
        <v>113.95</v>
      </c>
      <c r="AK3212" t="s">
        <v>7485</v>
      </c>
      <c r="AL3212" t="s">
        <v>7485</v>
      </c>
      <c r="AM3212" t="s">
        <v>7485</v>
      </c>
      <c r="AN3212" t="s">
        <v>7485</v>
      </c>
      <c r="AO3212" t="s">
        <v>7485</v>
      </c>
      <c r="AP3212">
        <v>2</v>
      </c>
      <c r="AQ3212">
        <v>133.25</v>
      </c>
      <c r="AR3212" t="s">
        <v>7485</v>
      </c>
      <c r="AS3212" t="s">
        <v>7485</v>
      </c>
      <c r="AT3212" t="s">
        <v>7485</v>
      </c>
      <c r="AU3212" t="s">
        <v>7485</v>
      </c>
      <c r="AV3212" t="s">
        <v>7485</v>
      </c>
      <c r="AW3212" t="s">
        <v>7485</v>
      </c>
      <c r="AX3212" t="s">
        <v>7485</v>
      </c>
      <c r="AY3212" t="s">
        <v>7485</v>
      </c>
      <c r="AZ3212" t="s">
        <v>7485</v>
      </c>
      <c r="BA3212" t="s">
        <v>7485</v>
      </c>
      <c r="BB3212" t="s">
        <v>7485</v>
      </c>
      <c r="BC3212" t="s">
        <v>7485</v>
      </c>
      <c r="BD3212" t="s">
        <v>7485</v>
      </c>
      <c r="BE3212" t="s">
        <v>7485</v>
      </c>
      <c r="BF3212" t="s">
        <v>7485</v>
      </c>
      <c r="BG3212" t="s">
        <v>7485</v>
      </c>
      <c r="BH3212" t="s">
        <v>7485</v>
      </c>
      <c r="BI3212" t="s">
        <v>7485</v>
      </c>
      <c r="BJ3212" t="s">
        <v>7485</v>
      </c>
      <c r="BK3212">
        <v>54</v>
      </c>
      <c r="BL3212">
        <v>110.04</v>
      </c>
      <c r="BM3212">
        <v>33</v>
      </c>
      <c r="BN3212">
        <v>7.29</v>
      </c>
      <c r="BO3212">
        <v>0</v>
      </c>
      <c r="BP3212">
        <v>0</v>
      </c>
      <c r="BQ3212">
        <v>0</v>
      </c>
      <c r="BR3212">
        <v>54</v>
      </c>
      <c r="BS3212">
        <v>110.04</v>
      </c>
      <c r="BT3212">
        <v>33</v>
      </c>
      <c r="BU3212">
        <v>7.29</v>
      </c>
      <c r="BV3212">
        <v>0</v>
      </c>
      <c r="BW3212">
        <v>0</v>
      </c>
      <c r="BX3212">
        <v>0</v>
      </c>
    </row>
    <row r="3213" spans="1:76" x14ac:dyDescent="0.35">
      <c r="A3213" t="s">
        <v>7037</v>
      </c>
      <c r="B3213" t="s">
        <v>7038</v>
      </c>
      <c r="C3213" t="s">
        <v>4777</v>
      </c>
      <c r="D3213" t="s">
        <v>12465</v>
      </c>
      <c r="E3213" t="s">
        <v>12466</v>
      </c>
      <c r="F3213" t="s">
        <v>4769</v>
      </c>
      <c r="G3213">
        <v>7</v>
      </c>
      <c r="H3213">
        <v>136.62</v>
      </c>
      <c r="I3213">
        <v>7</v>
      </c>
      <c r="J3213">
        <v>25.12</v>
      </c>
      <c r="K3213">
        <v>6</v>
      </c>
      <c r="L3213">
        <v>2.7</v>
      </c>
      <c r="M3213" t="s">
        <v>7485</v>
      </c>
      <c r="N3213">
        <v>5</v>
      </c>
      <c r="O3213">
        <v>112.34</v>
      </c>
      <c r="P3213">
        <v>5</v>
      </c>
      <c r="Q3213">
        <v>5.9</v>
      </c>
      <c r="R3213" t="s">
        <v>7485</v>
      </c>
      <c r="S3213" t="s">
        <v>7485</v>
      </c>
      <c r="T3213" t="s">
        <v>7485</v>
      </c>
      <c r="U3213">
        <v>108</v>
      </c>
      <c r="V3213">
        <v>152.06</v>
      </c>
      <c r="W3213">
        <v>104</v>
      </c>
      <c r="X3213">
        <v>22.61</v>
      </c>
      <c r="Y3213">
        <v>30</v>
      </c>
      <c r="Z3213">
        <v>8.27</v>
      </c>
      <c r="AA3213" t="s">
        <v>7485</v>
      </c>
      <c r="AB3213">
        <v>110</v>
      </c>
      <c r="AC3213">
        <v>160.22</v>
      </c>
      <c r="AD3213">
        <v>108</v>
      </c>
      <c r="AE3213">
        <v>30.34</v>
      </c>
      <c r="AF3213">
        <v>1</v>
      </c>
      <c r="AG3213">
        <v>6.7</v>
      </c>
      <c r="AH3213" t="s">
        <v>7485</v>
      </c>
      <c r="AI3213">
        <v>112</v>
      </c>
      <c r="AJ3213">
        <v>177.42</v>
      </c>
      <c r="AK3213">
        <v>109</v>
      </c>
      <c r="AL3213">
        <v>37.86</v>
      </c>
      <c r="AM3213">
        <v>25</v>
      </c>
      <c r="AN3213">
        <v>10.18</v>
      </c>
      <c r="AO3213" t="s">
        <v>7485</v>
      </c>
      <c r="AP3213">
        <v>19</v>
      </c>
      <c r="AQ3213">
        <v>183.88</v>
      </c>
      <c r="AR3213">
        <v>18</v>
      </c>
      <c r="AS3213">
        <v>40.69</v>
      </c>
      <c r="AT3213">
        <v>3</v>
      </c>
      <c r="AU3213">
        <v>12.33</v>
      </c>
      <c r="AV3213" t="s">
        <v>7485</v>
      </c>
      <c r="AW3213">
        <v>8</v>
      </c>
      <c r="AX3213">
        <v>198.53</v>
      </c>
      <c r="AY3213">
        <v>7</v>
      </c>
      <c r="AZ3213">
        <v>14.31</v>
      </c>
      <c r="BA3213" t="s">
        <v>7485</v>
      </c>
      <c r="BB3213" t="s">
        <v>7485</v>
      </c>
      <c r="BC3213" t="s">
        <v>7485</v>
      </c>
      <c r="BD3213">
        <v>6</v>
      </c>
      <c r="BE3213">
        <v>209.99</v>
      </c>
      <c r="BF3213">
        <v>6</v>
      </c>
      <c r="BG3213">
        <v>20.88</v>
      </c>
      <c r="BH3213" t="s">
        <v>7485</v>
      </c>
      <c r="BI3213" t="s">
        <v>7485</v>
      </c>
      <c r="BJ3213" t="s">
        <v>7485</v>
      </c>
      <c r="BK3213">
        <v>368</v>
      </c>
      <c r="BL3213">
        <v>165.28</v>
      </c>
      <c r="BM3213">
        <v>357</v>
      </c>
      <c r="BN3213">
        <v>30.09</v>
      </c>
      <c r="BO3213">
        <v>59</v>
      </c>
      <c r="BP3213">
        <v>9.26</v>
      </c>
      <c r="BQ3213">
        <v>0</v>
      </c>
      <c r="BR3213">
        <v>375</v>
      </c>
      <c r="BS3213">
        <v>164.74</v>
      </c>
      <c r="BT3213">
        <v>364</v>
      </c>
      <c r="BU3213">
        <v>29.99</v>
      </c>
      <c r="BV3213">
        <v>65</v>
      </c>
      <c r="BW3213">
        <v>8.65</v>
      </c>
      <c r="BX3213">
        <v>0</v>
      </c>
    </row>
    <row r="3214" spans="1:76" x14ac:dyDescent="0.35">
      <c r="A3214" t="s">
        <v>7037</v>
      </c>
      <c r="B3214" t="s">
        <v>7038</v>
      </c>
      <c r="C3214" t="s">
        <v>4777</v>
      </c>
      <c r="D3214" t="s">
        <v>12467</v>
      </c>
      <c r="E3214" t="s">
        <v>12468</v>
      </c>
      <c r="F3214" t="s">
        <v>4769</v>
      </c>
      <c r="G3214" t="s">
        <v>7485</v>
      </c>
      <c r="H3214" t="s">
        <v>7485</v>
      </c>
      <c r="I3214" t="s">
        <v>7485</v>
      </c>
      <c r="J3214" t="s">
        <v>7485</v>
      </c>
      <c r="K3214" t="s">
        <v>7485</v>
      </c>
      <c r="L3214" t="s">
        <v>7485</v>
      </c>
      <c r="M3214" t="s">
        <v>7485</v>
      </c>
      <c r="N3214" t="s">
        <v>7485</v>
      </c>
      <c r="O3214" t="s">
        <v>7485</v>
      </c>
      <c r="P3214" t="s">
        <v>7485</v>
      </c>
      <c r="Q3214" t="s">
        <v>7485</v>
      </c>
      <c r="R3214" t="s">
        <v>7485</v>
      </c>
      <c r="S3214" t="s">
        <v>7485</v>
      </c>
      <c r="T3214" t="s">
        <v>7485</v>
      </c>
      <c r="U3214">
        <v>219</v>
      </c>
      <c r="V3214">
        <v>78.13</v>
      </c>
      <c r="W3214">
        <v>219</v>
      </c>
      <c r="X3214">
        <v>4.96</v>
      </c>
      <c r="Y3214" t="s">
        <v>7485</v>
      </c>
      <c r="Z3214" t="s">
        <v>7485</v>
      </c>
      <c r="AA3214" t="s">
        <v>7485</v>
      </c>
      <c r="AB3214">
        <v>214</v>
      </c>
      <c r="AC3214">
        <v>89.58</v>
      </c>
      <c r="AD3214">
        <v>211</v>
      </c>
      <c r="AE3214">
        <v>5.38</v>
      </c>
      <c r="AF3214" t="s">
        <v>7485</v>
      </c>
      <c r="AG3214" t="s">
        <v>7485</v>
      </c>
      <c r="AH3214" t="s">
        <v>7485</v>
      </c>
      <c r="AI3214">
        <v>506</v>
      </c>
      <c r="AJ3214">
        <v>96.43</v>
      </c>
      <c r="AK3214">
        <v>505</v>
      </c>
      <c r="AL3214">
        <v>5.38</v>
      </c>
      <c r="AM3214" t="s">
        <v>7485</v>
      </c>
      <c r="AN3214" t="s">
        <v>7485</v>
      </c>
      <c r="AO3214" t="s">
        <v>7485</v>
      </c>
      <c r="AP3214">
        <v>59</v>
      </c>
      <c r="AQ3214">
        <v>103.18</v>
      </c>
      <c r="AR3214">
        <v>59</v>
      </c>
      <c r="AS3214">
        <v>5.38</v>
      </c>
      <c r="AT3214" t="s">
        <v>7485</v>
      </c>
      <c r="AU3214" t="s">
        <v>7485</v>
      </c>
      <c r="AV3214" t="s">
        <v>7485</v>
      </c>
      <c r="AW3214">
        <v>1</v>
      </c>
      <c r="AX3214">
        <v>122.05</v>
      </c>
      <c r="AY3214">
        <v>1</v>
      </c>
      <c r="AZ3214">
        <v>5.38</v>
      </c>
      <c r="BA3214" t="s">
        <v>7485</v>
      </c>
      <c r="BB3214" t="s">
        <v>7485</v>
      </c>
      <c r="BC3214" t="s">
        <v>7485</v>
      </c>
      <c r="BD3214" t="s">
        <v>7485</v>
      </c>
      <c r="BE3214" t="s">
        <v>7485</v>
      </c>
      <c r="BF3214" t="s">
        <v>7485</v>
      </c>
      <c r="BG3214" t="s">
        <v>7485</v>
      </c>
      <c r="BH3214" t="s">
        <v>7485</v>
      </c>
      <c r="BI3214" t="s">
        <v>7485</v>
      </c>
      <c r="BJ3214" t="s">
        <v>7485</v>
      </c>
      <c r="BK3214">
        <v>999</v>
      </c>
      <c r="BL3214">
        <v>91.38</v>
      </c>
      <c r="BM3214">
        <v>995</v>
      </c>
      <c r="BN3214">
        <v>5.29</v>
      </c>
      <c r="BO3214">
        <v>0</v>
      </c>
      <c r="BP3214">
        <v>0</v>
      </c>
      <c r="BQ3214">
        <v>0</v>
      </c>
      <c r="BR3214">
        <v>999</v>
      </c>
      <c r="BS3214">
        <v>91.38</v>
      </c>
      <c r="BT3214">
        <v>995</v>
      </c>
      <c r="BU3214">
        <v>5.29</v>
      </c>
      <c r="BV3214">
        <v>0</v>
      </c>
      <c r="BW3214">
        <v>0</v>
      </c>
      <c r="BX3214">
        <v>0</v>
      </c>
    </row>
    <row r="3215" spans="1:76" x14ac:dyDescent="0.35">
      <c r="A3215" t="s">
        <v>7037</v>
      </c>
      <c r="B3215" t="s">
        <v>7038</v>
      </c>
      <c r="C3215" t="s">
        <v>4777</v>
      </c>
      <c r="D3215" t="s">
        <v>12047</v>
      </c>
      <c r="E3215" t="s">
        <v>12048</v>
      </c>
      <c r="F3215" t="s">
        <v>4769</v>
      </c>
      <c r="G3215">
        <v>5</v>
      </c>
      <c r="H3215">
        <v>117.79</v>
      </c>
      <c r="I3215">
        <v>5</v>
      </c>
      <c r="J3215">
        <v>39.89</v>
      </c>
      <c r="K3215" t="s">
        <v>7485</v>
      </c>
      <c r="L3215" t="s">
        <v>7485</v>
      </c>
      <c r="M3215" t="s">
        <v>7485</v>
      </c>
      <c r="N3215" t="s">
        <v>7485</v>
      </c>
      <c r="O3215" t="s">
        <v>7485</v>
      </c>
      <c r="P3215" t="s">
        <v>7485</v>
      </c>
      <c r="Q3215" t="s">
        <v>7485</v>
      </c>
      <c r="R3215" t="s">
        <v>7485</v>
      </c>
      <c r="S3215" t="s">
        <v>7485</v>
      </c>
      <c r="T3215" t="s">
        <v>7485</v>
      </c>
      <c r="U3215">
        <v>8</v>
      </c>
      <c r="V3215">
        <v>141.28</v>
      </c>
      <c r="W3215">
        <v>8</v>
      </c>
      <c r="X3215">
        <v>6.95</v>
      </c>
      <c r="Y3215">
        <v>2</v>
      </c>
      <c r="Z3215">
        <v>2.34</v>
      </c>
      <c r="AA3215" t="s">
        <v>7485</v>
      </c>
      <c r="AB3215">
        <v>1</v>
      </c>
      <c r="AC3215">
        <v>147.63999999999999</v>
      </c>
      <c r="AD3215">
        <v>1</v>
      </c>
      <c r="AE3215">
        <v>8.39</v>
      </c>
      <c r="AF3215">
        <v>1</v>
      </c>
      <c r="AG3215">
        <v>2.34</v>
      </c>
      <c r="AH3215" t="s">
        <v>7485</v>
      </c>
      <c r="AI3215">
        <v>1</v>
      </c>
      <c r="AJ3215">
        <v>158.41</v>
      </c>
      <c r="AK3215">
        <v>1</v>
      </c>
      <c r="AL3215">
        <v>8.51</v>
      </c>
      <c r="AM3215" t="s">
        <v>7485</v>
      </c>
      <c r="AN3215" t="s">
        <v>7485</v>
      </c>
      <c r="AO3215" t="s">
        <v>7485</v>
      </c>
      <c r="AP3215" t="s">
        <v>7485</v>
      </c>
      <c r="AQ3215" t="s">
        <v>7485</v>
      </c>
      <c r="AR3215" t="s">
        <v>7485</v>
      </c>
      <c r="AS3215" t="s">
        <v>7485</v>
      </c>
      <c r="AT3215" t="s">
        <v>7485</v>
      </c>
      <c r="AU3215" t="s">
        <v>7485</v>
      </c>
      <c r="AV3215" t="s">
        <v>7485</v>
      </c>
      <c r="AW3215" t="s">
        <v>7485</v>
      </c>
      <c r="AX3215" t="s">
        <v>7485</v>
      </c>
      <c r="AY3215" t="s">
        <v>7485</v>
      </c>
      <c r="AZ3215" t="s">
        <v>7485</v>
      </c>
      <c r="BA3215" t="s">
        <v>7485</v>
      </c>
      <c r="BB3215" t="s">
        <v>7485</v>
      </c>
      <c r="BC3215" t="s">
        <v>7485</v>
      </c>
      <c r="BD3215" t="s">
        <v>7485</v>
      </c>
      <c r="BE3215" t="s">
        <v>7485</v>
      </c>
      <c r="BF3215" t="s">
        <v>7485</v>
      </c>
      <c r="BG3215" t="s">
        <v>7485</v>
      </c>
      <c r="BH3215" t="s">
        <v>7485</v>
      </c>
      <c r="BI3215" t="s">
        <v>7485</v>
      </c>
      <c r="BJ3215" t="s">
        <v>7485</v>
      </c>
      <c r="BK3215">
        <v>10</v>
      </c>
      <c r="BL3215">
        <v>143.63</v>
      </c>
      <c r="BM3215">
        <v>10</v>
      </c>
      <c r="BN3215">
        <v>7.25</v>
      </c>
      <c r="BO3215">
        <v>3</v>
      </c>
      <c r="BP3215">
        <v>2.34</v>
      </c>
      <c r="BQ3215">
        <v>0</v>
      </c>
      <c r="BR3215">
        <v>15</v>
      </c>
      <c r="BS3215">
        <v>135.02000000000001</v>
      </c>
      <c r="BT3215">
        <v>15</v>
      </c>
      <c r="BU3215">
        <v>18.13</v>
      </c>
      <c r="BV3215">
        <v>3</v>
      </c>
      <c r="BW3215">
        <v>2.34</v>
      </c>
      <c r="BX3215">
        <v>0</v>
      </c>
    </row>
    <row r="3216" spans="1:76" x14ac:dyDescent="0.35">
      <c r="A3216" t="s">
        <v>7037</v>
      </c>
      <c r="B3216" t="s">
        <v>7038</v>
      </c>
      <c r="C3216" t="s">
        <v>4777</v>
      </c>
      <c r="D3216" t="s">
        <v>12459</v>
      </c>
      <c r="E3216" t="s">
        <v>12460</v>
      </c>
      <c r="F3216" t="s">
        <v>4769</v>
      </c>
      <c r="G3216" t="s">
        <v>7485</v>
      </c>
      <c r="H3216" t="s">
        <v>7485</v>
      </c>
      <c r="I3216" t="s">
        <v>7485</v>
      </c>
      <c r="J3216" t="s">
        <v>7485</v>
      </c>
      <c r="K3216" t="s">
        <v>7485</v>
      </c>
      <c r="L3216" t="s">
        <v>7485</v>
      </c>
      <c r="M3216" t="s">
        <v>7485</v>
      </c>
      <c r="N3216" t="s">
        <v>7485</v>
      </c>
      <c r="O3216" t="s">
        <v>7485</v>
      </c>
      <c r="P3216" t="s">
        <v>7485</v>
      </c>
      <c r="Q3216" t="s">
        <v>7485</v>
      </c>
      <c r="R3216" t="s">
        <v>7485</v>
      </c>
      <c r="S3216" t="s">
        <v>7485</v>
      </c>
      <c r="T3216" t="s">
        <v>7485</v>
      </c>
      <c r="U3216">
        <v>20</v>
      </c>
      <c r="V3216">
        <v>97.49</v>
      </c>
      <c r="W3216">
        <v>18</v>
      </c>
      <c r="X3216">
        <v>6.02</v>
      </c>
      <c r="Y3216" t="s">
        <v>7485</v>
      </c>
      <c r="Z3216" t="s">
        <v>7485</v>
      </c>
      <c r="AA3216" t="s">
        <v>7485</v>
      </c>
      <c r="AB3216">
        <v>72</v>
      </c>
      <c r="AC3216">
        <v>107.52</v>
      </c>
      <c r="AD3216">
        <v>1</v>
      </c>
      <c r="AE3216">
        <v>3.76</v>
      </c>
      <c r="AF3216" t="s">
        <v>7485</v>
      </c>
      <c r="AG3216" t="s">
        <v>7485</v>
      </c>
      <c r="AH3216" t="s">
        <v>7485</v>
      </c>
      <c r="AI3216">
        <v>330</v>
      </c>
      <c r="AJ3216">
        <v>114.3</v>
      </c>
      <c r="AK3216" t="s">
        <v>7485</v>
      </c>
      <c r="AL3216" t="s">
        <v>7485</v>
      </c>
      <c r="AM3216" t="s">
        <v>7485</v>
      </c>
      <c r="AN3216" t="s">
        <v>7485</v>
      </c>
      <c r="AO3216" t="s">
        <v>7485</v>
      </c>
      <c r="AP3216">
        <v>56</v>
      </c>
      <c r="AQ3216">
        <v>122.01</v>
      </c>
      <c r="AR3216" t="s">
        <v>7485</v>
      </c>
      <c r="AS3216" t="s">
        <v>7485</v>
      </c>
      <c r="AT3216" t="s">
        <v>7485</v>
      </c>
      <c r="AU3216" t="s">
        <v>7485</v>
      </c>
      <c r="AV3216" t="s">
        <v>7485</v>
      </c>
      <c r="AW3216">
        <v>1</v>
      </c>
      <c r="AX3216">
        <v>131.43</v>
      </c>
      <c r="AY3216" t="s">
        <v>7485</v>
      </c>
      <c r="AZ3216" t="s">
        <v>7485</v>
      </c>
      <c r="BA3216" t="s">
        <v>7485</v>
      </c>
      <c r="BB3216" t="s">
        <v>7485</v>
      </c>
      <c r="BC3216" t="s">
        <v>7485</v>
      </c>
      <c r="BD3216" t="s">
        <v>7485</v>
      </c>
      <c r="BE3216" t="s">
        <v>7485</v>
      </c>
      <c r="BF3216" t="s">
        <v>7485</v>
      </c>
      <c r="BG3216" t="s">
        <v>7485</v>
      </c>
      <c r="BH3216" t="s">
        <v>7485</v>
      </c>
      <c r="BI3216" t="s">
        <v>7485</v>
      </c>
      <c r="BJ3216" t="s">
        <v>7485</v>
      </c>
      <c r="BK3216">
        <v>479</v>
      </c>
      <c r="BL3216">
        <v>113.52</v>
      </c>
      <c r="BM3216">
        <v>19</v>
      </c>
      <c r="BN3216">
        <v>5.9</v>
      </c>
      <c r="BO3216">
        <v>0</v>
      </c>
      <c r="BP3216">
        <v>0</v>
      </c>
      <c r="BQ3216">
        <v>0</v>
      </c>
      <c r="BR3216">
        <v>479</v>
      </c>
      <c r="BS3216">
        <v>113.52</v>
      </c>
      <c r="BT3216">
        <v>19</v>
      </c>
      <c r="BU3216">
        <v>5.9</v>
      </c>
      <c r="BV3216">
        <v>0</v>
      </c>
      <c r="BW3216">
        <v>0</v>
      </c>
      <c r="BX3216">
        <v>0</v>
      </c>
    </row>
    <row r="3217" spans="1:76" x14ac:dyDescent="0.35">
      <c r="A3217" t="s">
        <v>7037</v>
      </c>
      <c r="B3217" t="s">
        <v>7038</v>
      </c>
      <c r="C3217" t="s">
        <v>4777</v>
      </c>
      <c r="D3217" t="s">
        <v>12009</v>
      </c>
      <c r="E3217" t="s">
        <v>12010</v>
      </c>
      <c r="F3217" t="s">
        <v>4769</v>
      </c>
      <c r="G3217" t="s">
        <v>7485</v>
      </c>
      <c r="H3217" t="s">
        <v>7485</v>
      </c>
      <c r="I3217" t="s">
        <v>7485</v>
      </c>
      <c r="J3217" t="s">
        <v>7485</v>
      </c>
      <c r="K3217" t="s">
        <v>7485</v>
      </c>
      <c r="L3217" t="s">
        <v>7485</v>
      </c>
      <c r="M3217" t="s">
        <v>7485</v>
      </c>
      <c r="N3217">
        <v>14</v>
      </c>
      <c r="O3217">
        <v>93.69</v>
      </c>
      <c r="P3217">
        <v>14</v>
      </c>
      <c r="Q3217">
        <v>11.98</v>
      </c>
      <c r="R3217" t="s">
        <v>7485</v>
      </c>
      <c r="S3217" t="s">
        <v>7485</v>
      </c>
      <c r="T3217" t="s">
        <v>7485</v>
      </c>
      <c r="U3217">
        <v>25</v>
      </c>
      <c r="V3217">
        <v>107.48</v>
      </c>
      <c r="W3217">
        <v>22</v>
      </c>
      <c r="X3217">
        <v>10.27</v>
      </c>
      <c r="Y3217" t="s">
        <v>7485</v>
      </c>
      <c r="Z3217" t="s">
        <v>7485</v>
      </c>
      <c r="AA3217" t="s">
        <v>7485</v>
      </c>
      <c r="AB3217">
        <v>46</v>
      </c>
      <c r="AC3217">
        <v>126.37</v>
      </c>
      <c r="AD3217">
        <v>42</v>
      </c>
      <c r="AE3217">
        <v>12.61</v>
      </c>
      <c r="AF3217" t="s">
        <v>7485</v>
      </c>
      <c r="AG3217" t="s">
        <v>7485</v>
      </c>
      <c r="AH3217" t="s">
        <v>7485</v>
      </c>
      <c r="AI3217">
        <v>47</v>
      </c>
      <c r="AJ3217">
        <v>132.52000000000001</v>
      </c>
      <c r="AK3217">
        <v>45</v>
      </c>
      <c r="AL3217">
        <v>12.67</v>
      </c>
      <c r="AM3217" t="s">
        <v>7485</v>
      </c>
      <c r="AN3217" t="s">
        <v>7485</v>
      </c>
      <c r="AO3217" t="s">
        <v>7485</v>
      </c>
      <c r="AP3217">
        <v>2</v>
      </c>
      <c r="AQ3217">
        <v>160.52000000000001</v>
      </c>
      <c r="AR3217">
        <v>2</v>
      </c>
      <c r="AS3217">
        <v>10.1</v>
      </c>
      <c r="AT3217" t="s">
        <v>7485</v>
      </c>
      <c r="AU3217" t="s">
        <v>7485</v>
      </c>
      <c r="AV3217" t="s">
        <v>7485</v>
      </c>
      <c r="AW3217" t="s">
        <v>7485</v>
      </c>
      <c r="AX3217" t="s">
        <v>7485</v>
      </c>
      <c r="AY3217" t="s">
        <v>7485</v>
      </c>
      <c r="AZ3217" t="s">
        <v>7485</v>
      </c>
      <c r="BA3217" t="s">
        <v>7485</v>
      </c>
      <c r="BB3217" t="s">
        <v>7485</v>
      </c>
      <c r="BC3217" t="s">
        <v>7485</v>
      </c>
      <c r="BD3217" t="s">
        <v>7485</v>
      </c>
      <c r="BE3217" t="s">
        <v>7485</v>
      </c>
      <c r="BF3217" t="s">
        <v>7485</v>
      </c>
      <c r="BG3217" t="s">
        <v>7485</v>
      </c>
      <c r="BH3217" t="s">
        <v>7485</v>
      </c>
      <c r="BI3217" t="s">
        <v>7485</v>
      </c>
      <c r="BJ3217" t="s">
        <v>7485</v>
      </c>
      <c r="BK3217">
        <v>134</v>
      </c>
      <c r="BL3217">
        <v>122.1</v>
      </c>
      <c r="BM3217">
        <v>125</v>
      </c>
      <c r="BN3217">
        <v>12.11</v>
      </c>
      <c r="BO3217">
        <v>0</v>
      </c>
      <c r="BP3217">
        <v>0</v>
      </c>
      <c r="BQ3217">
        <v>0</v>
      </c>
      <c r="BR3217">
        <v>134</v>
      </c>
      <c r="BS3217">
        <v>122.1</v>
      </c>
      <c r="BT3217">
        <v>125</v>
      </c>
      <c r="BU3217">
        <v>12.11</v>
      </c>
      <c r="BV3217">
        <v>0</v>
      </c>
      <c r="BW3217">
        <v>0</v>
      </c>
      <c r="BX3217">
        <v>0</v>
      </c>
    </row>
    <row r="3218" spans="1:76" x14ac:dyDescent="0.35">
      <c r="A3218" t="s">
        <v>7037</v>
      </c>
      <c r="B3218" t="s">
        <v>7038</v>
      </c>
      <c r="C3218" t="s">
        <v>4777</v>
      </c>
      <c r="D3218" t="s">
        <v>12457</v>
      </c>
      <c r="E3218" t="s">
        <v>12458</v>
      </c>
      <c r="F3218" t="s">
        <v>4769</v>
      </c>
      <c r="G3218" t="s">
        <v>7485</v>
      </c>
      <c r="H3218" t="s">
        <v>7485</v>
      </c>
      <c r="I3218" t="s">
        <v>7485</v>
      </c>
      <c r="J3218" t="s">
        <v>7485</v>
      </c>
      <c r="K3218" t="s">
        <v>7485</v>
      </c>
      <c r="L3218" t="s">
        <v>7485</v>
      </c>
      <c r="M3218" t="s">
        <v>7485</v>
      </c>
      <c r="N3218" t="s">
        <v>7485</v>
      </c>
      <c r="O3218" t="s">
        <v>7485</v>
      </c>
      <c r="P3218" t="s">
        <v>7485</v>
      </c>
      <c r="Q3218" t="s">
        <v>7485</v>
      </c>
      <c r="R3218" t="s">
        <v>7485</v>
      </c>
      <c r="S3218" t="s">
        <v>7485</v>
      </c>
      <c r="T3218" t="s">
        <v>7485</v>
      </c>
      <c r="U3218" t="s">
        <v>7485</v>
      </c>
      <c r="V3218" t="s">
        <v>7485</v>
      </c>
      <c r="W3218" t="s">
        <v>7485</v>
      </c>
      <c r="X3218" t="s">
        <v>7485</v>
      </c>
      <c r="Y3218" t="s">
        <v>7485</v>
      </c>
      <c r="Z3218" t="s">
        <v>7485</v>
      </c>
      <c r="AA3218" t="s">
        <v>7485</v>
      </c>
      <c r="AB3218">
        <v>5</v>
      </c>
      <c r="AC3218">
        <v>115.75</v>
      </c>
      <c r="AD3218">
        <v>5</v>
      </c>
      <c r="AE3218">
        <v>6.8</v>
      </c>
      <c r="AF3218" t="s">
        <v>7485</v>
      </c>
      <c r="AG3218" t="s">
        <v>7485</v>
      </c>
      <c r="AH3218" t="s">
        <v>7485</v>
      </c>
      <c r="AI3218">
        <v>4</v>
      </c>
      <c r="AJ3218">
        <v>126.8</v>
      </c>
      <c r="AK3218">
        <v>4</v>
      </c>
      <c r="AL3218">
        <v>6.8</v>
      </c>
      <c r="AM3218" t="s">
        <v>7485</v>
      </c>
      <c r="AN3218" t="s">
        <v>7485</v>
      </c>
      <c r="AO3218" t="s">
        <v>7485</v>
      </c>
      <c r="AP3218" t="s">
        <v>7485</v>
      </c>
      <c r="AQ3218" t="s">
        <v>7485</v>
      </c>
      <c r="AR3218" t="s">
        <v>7485</v>
      </c>
      <c r="AS3218" t="s">
        <v>7485</v>
      </c>
      <c r="AT3218" t="s">
        <v>7485</v>
      </c>
      <c r="AU3218" t="s">
        <v>7485</v>
      </c>
      <c r="AV3218" t="s">
        <v>7485</v>
      </c>
      <c r="AW3218" t="s">
        <v>7485</v>
      </c>
      <c r="AX3218" t="s">
        <v>7485</v>
      </c>
      <c r="AY3218" t="s">
        <v>7485</v>
      </c>
      <c r="AZ3218" t="s">
        <v>7485</v>
      </c>
      <c r="BA3218" t="s">
        <v>7485</v>
      </c>
      <c r="BB3218" t="s">
        <v>7485</v>
      </c>
      <c r="BC3218" t="s">
        <v>7485</v>
      </c>
      <c r="BD3218" t="s">
        <v>7485</v>
      </c>
      <c r="BE3218" t="s">
        <v>7485</v>
      </c>
      <c r="BF3218" t="s">
        <v>7485</v>
      </c>
      <c r="BG3218" t="s">
        <v>7485</v>
      </c>
      <c r="BH3218" t="s">
        <v>7485</v>
      </c>
      <c r="BI3218" t="s">
        <v>7485</v>
      </c>
      <c r="BJ3218" t="s">
        <v>7485</v>
      </c>
      <c r="BK3218">
        <v>9</v>
      </c>
      <c r="BL3218">
        <v>120.66</v>
      </c>
      <c r="BM3218">
        <v>9</v>
      </c>
      <c r="BN3218">
        <v>6.8</v>
      </c>
      <c r="BO3218">
        <v>0</v>
      </c>
      <c r="BP3218">
        <v>0</v>
      </c>
      <c r="BQ3218">
        <v>0</v>
      </c>
      <c r="BR3218">
        <v>9</v>
      </c>
      <c r="BS3218">
        <v>120.66</v>
      </c>
      <c r="BT3218">
        <v>9</v>
      </c>
      <c r="BU3218">
        <v>6.8</v>
      </c>
      <c r="BV3218">
        <v>0</v>
      </c>
      <c r="BW3218">
        <v>0</v>
      </c>
      <c r="BX3218">
        <v>0</v>
      </c>
    </row>
    <row r="3219" spans="1:76" x14ac:dyDescent="0.35">
      <c r="A3219" t="s">
        <v>7037</v>
      </c>
      <c r="B3219" t="s">
        <v>7038</v>
      </c>
      <c r="C3219" t="s">
        <v>4777</v>
      </c>
      <c r="D3219" t="s">
        <v>12255</v>
      </c>
      <c r="E3219" t="s">
        <v>12256</v>
      </c>
      <c r="F3219" t="s">
        <v>4769</v>
      </c>
      <c r="G3219" t="s">
        <v>7485</v>
      </c>
      <c r="H3219" t="s">
        <v>7485</v>
      </c>
      <c r="I3219" t="s">
        <v>7485</v>
      </c>
      <c r="J3219" t="s">
        <v>7485</v>
      </c>
      <c r="K3219" t="s">
        <v>7485</v>
      </c>
      <c r="L3219" t="s">
        <v>7485</v>
      </c>
      <c r="M3219" t="s">
        <v>7485</v>
      </c>
      <c r="N3219" t="s">
        <v>7485</v>
      </c>
      <c r="O3219" t="s">
        <v>7485</v>
      </c>
      <c r="P3219" t="s">
        <v>7485</v>
      </c>
      <c r="Q3219" t="s">
        <v>7485</v>
      </c>
      <c r="R3219" t="s">
        <v>7485</v>
      </c>
      <c r="S3219" t="s">
        <v>7485</v>
      </c>
      <c r="T3219" t="s">
        <v>7485</v>
      </c>
      <c r="U3219">
        <v>108</v>
      </c>
      <c r="V3219">
        <v>91.12</v>
      </c>
      <c r="W3219">
        <v>103</v>
      </c>
      <c r="X3219">
        <v>4.88</v>
      </c>
      <c r="Y3219" t="s">
        <v>7485</v>
      </c>
      <c r="Z3219" t="s">
        <v>7485</v>
      </c>
      <c r="AA3219" t="s">
        <v>7485</v>
      </c>
      <c r="AB3219">
        <v>490</v>
      </c>
      <c r="AC3219">
        <v>104.14</v>
      </c>
      <c r="AD3219">
        <v>136</v>
      </c>
      <c r="AE3219">
        <v>4.72</v>
      </c>
      <c r="AF3219" t="s">
        <v>7485</v>
      </c>
      <c r="AG3219" t="s">
        <v>7485</v>
      </c>
      <c r="AH3219" t="s">
        <v>7485</v>
      </c>
      <c r="AI3219">
        <v>360</v>
      </c>
      <c r="AJ3219">
        <v>112.04</v>
      </c>
      <c r="AK3219">
        <v>169</v>
      </c>
      <c r="AL3219">
        <v>1.46</v>
      </c>
      <c r="AM3219" t="s">
        <v>7485</v>
      </c>
      <c r="AN3219" t="s">
        <v>7485</v>
      </c>
      <c r="AO3219" t="s">
        <v>7485</v>
      </c>
      <c r="AP3219">
        <v>89</v>
      </c>
      <c r="AQ3219">
        <v>132.18</v>
      </c>
      <c r="AR3219">
        <v>48</v>
      </c>
      <c r="AS3219">
        <v>3.26</v>
      </c>
      <c r="AT3219" t="s">
        <v>7485</v>
      </c>
      <c r="AU3219" t="s">
        <v>7485</v>
      </c>
      <c r="AV3219" t="s">
        <v>7485</v>
      </c>
      <c r="AW3219">
        <v>19</v>
      </c>
      <c r="AX3219">
        <v>134.85</v>
      </c>
      <c r="AY3219">
        <v>1</v>
      </c>
      <c r="AZ3219">
        <v>15.12</v>
      </c>
      <c r="BA3219" t="s">
        <v>7485</v>
      </c>
      <c r="BB3219" t="s">
        <v>7485</v>
      </c>
      <c r="BC3219" t="s">
        <v>7485</v>
      </c>
      <c r="BD3219" t="s">
        <v>7485</v>
      </c>
      <c r="BE3219" t="s">
        <v>7485</v>
      </c>
      <c r="BF3219" t="s">
        <v>7485</v>
      </c>
      <c r="BG3219" t="s">
        <v>7485</v>
      </c>
      <c r="BH3219" t="s">
        <v>7485</v>
      </c>
      <c r="BI3219" t="s">
        <v>7485</v>
      </c>
      <c r="BJ3219" t="s">
        <v>7485</v>
      </c>
      <c r="BK3219">
        <v>1066</v>
      </c>
      <c r="BL3219">
        <v>108.38</v>
      </c>
      <c r="BM3219">
        <v>457</v>
      </c>
      <c r="BN3219">
        <v>3.42</v>
      </c>
      <c r="BO3219">
        <v>0</v>
      </c>
      <c r="BP3219">
        <v>0</v>
      </c>
      <c r="BQ3219">
        <v>0</v>
      </c>
      <c r="BR3219">
        <v>1066</v>
      </c>
      <c r="BS3219">
        <v>108.38</v>
      </c>
      <c r="BT3219">
        <v>457</v>
      </c>
      <c r="BU3219">
        <v>3.42</v>
      </c>
      <c r="BV3219">
        <v>0</v>
      </c>
      <c r="BW3219">
        <v>0</v>
      </c>
      <c r="BX3219">
        <v>0</v>
      </c>
    </row>
    <row r="3220" spans="1:76" x14ac:dyDescent="0.35">
      <c r="A3220" t="s">
        <v>7037</v>
      </c>
      <c r="B3220" t="s">
        <v>7038</v>
      </c>
      <c r="C3220" t="s">
        <v>4777</v>
      </c>
      <c r="D3220" t="s">
        <v>12001</v>
      </c>
      <c r="E3220" t="s">
        <v>12002</v>
      </c>
      <c r="F3220" t="s">
        <v>4769</v>
      </c>
      <c r="G3220" t="s">
        <v>7485</v>
      </c>
      <c r="H3220" t="s">
        <v>7485</v>
      </c>
      <c r="I3220" t="s">
        <v>7485</v>
      </c>
      <c r="J3220" t="s">
        <v>7485</v>
      </c>
      <c r="K3220" t="s">
        <v>7485</v>
      </c>
      <c r="L3220" t="s">
        <v>7485</v>
      </c>
      <c r="M3220" t="s">
        <v>7485</v>
      </c>
      <c r="N3220" t="s">
        <v>7485</v>
      </c>
      <c r="O3220" t="s">
        <v>7485</v>
      </c>
      <c r="P3220" t="s">
        <v>7485</v>
      </c>
      <c r="Q3220" t="s">
        <v>7485</v>
      </c>
      <c r="R3220" t="s">
        <v>7485</v>
      </c>
      <c r="S3220" t="s">
        <v>7485</v>
      </c>
      <c r="T3220" t="s">
        <v>7485</v>
      </c>
      <c r="U3220">
        <v>45</v>
      </c>
      <c r="V3220">
        <v>107.77</v>
      </c>
      <c r="W3220">
        <v>45</v>
      </c>
      <c r="X3220">
        <v>10.1</v>
      </c>
      <c r="Y3220" t="s">
        <v>7485</v>
      </c>
      <c r="Z3220" t="s">
        <v>7485</v>
      </c>
      <c r="AA3220" t="s">
        <v>7485</v>
      </c>
      <c r="AB3220">
        <v>52</v>
      </c>
      <c r="AC3220">
        <v>115.3</v>
      </c>
      <c r="AD3220">
        <v>52</v>
      </c>
      <c r="AE3220">
        <v>10.11</v>
      </c>
      <c r="AF3220" t="s">
        <v>7485</v>
      </c>
      <c r="AG3220" t="s">
        <v>7485</v>
      </c>
      <c r="AH3220" t="s">
        <v>7485</v>
      </c>
      <c r="AI3220">
        <v>27</v>
      </c>
      <c r="AJ3220">
        <v>134.76</v>
      </c>
      <c r="AK3220">
        <v>1</v>
      </c>
      <c r="AL3220">
        <v>12.1</v>
      </c>
      <c r="AM3220" t="s">
        <v>7485</v>
      </c>
      <c r="AN3220" t="s">
        <v>7485</v>
      </c>
      <c r="AO3220" t="s">
        <v>7485</v>
      </c>
      <c r="AP3220" t="s">
        <v>7485</v>
      </c>
      <c r="AQ3220" t="s">
        <v>7485</v>
      </c>
      <c r="AR3220" t="s">
        <v>7485</v>
      </c>
      <c r="AS3220" t="s">
        <v>7485</v>
      </c>
      <c r="AT3220" t="s">
        <v>7485</v>
      </c>
      <c r="AU3220" t="s">
        <v>7485</v>
      </c>
      <c r="AV3220" t="s">
        <v>7485</v>
      </c>
      <c r="AW3220" t="s">
        <v>7485</v>
      </c>
      <c r="AX3220" t="s">
        <v>7485</v>
      </c>
      <c r="AY3220" t="s">
        <v>7485</v>
      </c>
      <c r="AZ3220" t="s">
        <v>7485</v>
      </c>
      <c r="BA3220" t="s">
        <v>7485</v>
      </c>
      <c r="BB3220" t="s">
        <v>7485</v>
      </c>
      <c r="BC3220" t="s">
        <v>7485</v>
      </c>
      <c r="BD3220" t="s">
        <v>7485</v>
      </c>
      <c r="BE3220" t="s">
        <v>7485</v>
      </c>
      <c r="BF3220" t="s">
        <v>7485</v>
      </c>
      <c r="BG3220" t="s">
        <v>7485</v>
      </c>
      <c r="BH3220" t="s">
        <v>7485</v>
      </c>
      <c r="BI3220" t="s">
        <v>7485</v>
      </c>
      <c r="BJ3220" t="s">
        <v>7485</v>
      </c>
      <c r="BK3220">
        <v>124</v>
      </c>
      <c r="BL3220">
        <v>116.8</v>
      </c>
      <c r="BM3220">
        <v>98</v>
      </c>
      <c r="BN3220">
        <v>10.130000000000001</v>
      </c>
      <c r="BO3220">
        <v>0</v>
      </c>
      <c r="BP3220">
        <v>0</v>
      </c>
      <c r="BQ3220">
        <v>0</v>
      </c>
      <c r="BR3220">
        <v>124</v>
      </c>
      <c r="BS3220">
        <v>116.8</v>
      </c>
      <c r="BT3220">
        <v>98</v>
      </c>
      <c r="BU3220">
        <v>10.130000000000001</v>
      </c>
      <c r="BV3220">
        <v>0</v>
      </c>
      <c r="BW3220">
        <v>0</v>
      </c>
      <c r="BX3220">
        <v>0</v>
      </c>
    </row>
    <row r="3221" spans="1:76" x14ac:dyDescent="0.35">
      <c r="A3221" t="s">
        <v>7037</v>
      </c>
      <c r="B3221" t="s">
        <v>7038</v>
      </c>
      <c r="C3221" t="s">
        <v>4777</v>
      </c>
      <c r="D3221" t="s">
        <v>11995</v>
      </c>
      <c r="E3221" t="s">
        <v>11996</v>
      </c>
      <c r="F3221" t="s">
        <v>4769</v>
      </c>
      <c r="G3221" t="s">
        <v>7485</v>
      </c>
      <c r="H3221" t="s">
        <v>7485</v>
      </c>
      <c r="I3221" t="s">
        <v>7485</v>
      </c>
      <c r="J3221" t="s">
        <v>7485</v>
      </c>
      <c r="K3221" t="s">
        <v>7485</v>
      </c>
      <c r="L3221" t="s">
        <v>7485</v>
      </c>
      <c r="M3221" t="s">
        <v>7485</v>
      </c>
      <c r="N3221" t="s">
        <v>7485</v>
      </c>
      <c r="O3221" t="s">
        <v>7485</v>
      </c>
      <c r="P3221" t="s">
        <v>7485</v>
      </c>
      <c r="Q3221" t="s">
        <v>7485</v>
      </c>
      <c r="R3221" t="s">
        <v>7485</v>
      </c>
      <c r="S3221" t="s">
        <v>7485</v>
      </c>
      <c r="T3221" t="s">
        <v>7485</v>
      </c>
      <c r="U3221">
        <v>16</v>
      </c>
      <c r="V3221">
        <v>139.96</v>
      </c>
      <c r="W3221">
        <v>16</v>
      </c>
      <c r="X3221">
        <v>18.75</v>
      </c>
      <c r="Y3221">
        <v>6</v>
      </c>
      <c r="Z3221">
        <v>6.85</v>
      </c>
      <c r="AA3221" t="s">
        <v>7485</v>
      </c>
      <c r="AB3221">
        <v>48</v>
      </c>
      <c r="AC3221">
        <v>137.47999999999999</v>
      </c>
      <c r="AD3221">
        <v>48</v>
      </c>
      <c r="AE3221">
        <v>18.239999999999998</v>
      </c>
      <c r="AF3221">
        <v>7</v>
      </c>
      <c r="AG3221">
        <v>6.85</v>
      </c>
      <c r="AH3221" t="s">
        <v>7485</v>
      </c>
      <c r="AI3221">
        <v>10</v>
      </c>
      <c r="AJ3221">
        <v>169.5</v>
      </c>
      <c r="AK3221">
        <v>9</v>
      </c>
      <c r="AL3221">
        <v>21.16</v>
      </c>
      <c r="AM3221">
        <v>3</v>
      </c>
      <c r="AN3221">
        <v>6.85</v>
      </c>
      <c r="AO3221" t="s">
        <v>7485</v>
      </c>
      <c r="AP3221" t="s">
        <v>7485</v>
      </c>
      <c r="AQ3221" t="s">
        <v>7485</v>
      </c>
      <c r="AR3221" t="s">
        <v>7485</v>
      </c>
      <c r="AS3221" t="s">
        <v>7485</v>
      </c>
      <c r="AT3221" t="s">
        <v>7485</v>
      </c>
      <c r="AU3221" t="s">
        <v>7485</v>
      </c>
      <c r="AV3221" t="s">
        <v>7485</v>
      </c>
      <c r="AW3221" t="s">
        <v>7485</v>
      </c>
      <c r="AX3221" t="s">
        <v>7485</v>
      </c>
      <c r="AY3221" t="s">
        <v>7485</v>
      </c>
      <c r="AZ3221" t="s">
        <v>7485</v>
      </c>
      <c r="BA3221" t="s">
        <v>7485</v>
      </c>
      <c r="BB3221" t="s">
        <v>7485</v>
      </c>
      <c r="BC3221" t="s">
        <v>7485</v>
      </c>
      <c r="BD3221" t="s">
        <v>7485</v>
      </c>
      <c r="BE3221" t="s">
        <v>7485</v>
      </c>
      <c r="BF3221" t="s">
        <v>7485</v>
      </c>
      <c r="BG3221" t="s">
        <v>7485</v>
      </c>
      <c r="BH3221" t="s">
        <v>7485</v>
      </c>
      <c r="BI3221" t="s">
        <v>7485</v>
      </c>
      <c r="BJ3221" t="s">
        <v>7485</v>
      </c>
      <c r="BK3221">
        <v>74</v>
      </c>
      <c r="BL3221">
        <v>142.34</v>
      </c>
      <c r="BM3221">
        <v>73</v>
      </c>
      <c r="BN3221">
        <v>18.71</v>
      </c>
      <c r="BO3221">
        <v>16</v>
      </c>
      <c r="BP3221">
        <v>6.85</v>
      </c>
      <c r="BQ3221">
        <v>0</v>
      </c>
      <c r="BR3221">
        <v>74</v>
      </c>
      <c r="BS3221">
        <v>142.34</v>
      </c>
      <c r="BT3221">
        <v>73</v>
      </c>
      <c r="BU3221">
        <v>18.71</v>
      </c>
      <c r="BV3221">
        <v>16</v>
      </c>
      <c r="BW3221">
        <v>6.85</v>
      </c>
      <c r="BX3221">
        <v>0</v>
      </c>
    </row>
    <row r="3222" spans="1:76" x14ac:dyDescent="0.35">
      <c r="A3222" t="s">
        <v>7037</v>
      </c>
      <c r="B3222" t="s">
        <v>7038</v>
      </c>
      <c r="C3222" t="s">
        <v>4777</v>
      </c>
      <c r="D3222" t="s">
        <v>12317</v>
      </c>
      <c r="E3222" t="s">
        <v>12318</v>
      </c>
      <c r="F3222" t="s">
        <v>4769</v>
      </c>
      <c r="G3222" t="s">
        <v>7485</v>
      </c>
      <c r="H3222" t="s">
        <v>7485</v>
      </c>
      <c r="I3222" t="s">
        <v>7485</v>
      </c>
      <c r="J3222" t="s">
        <v>7485</v>
      </c>
      <c r="K3222" t="s">
        <v>7485</v>
      </c>
      <c r="L3222" t="s">
        <v>7485</v>
      </c>
      <c r="M3222" t="s">
        <v>7485</v>
      </c>
      <c r="N3222" t="s">
        <v>7485</v>
      </c>
      <c r="O3222" t="s">
        <v>7485</v>
      </c>
      <c r="P3222" t="s">
        <v>7485</v>
      </c>
      <c r="Q3222" t="s">
        <v>7485</v>
      </c>
      <c r="R3222" t="s">
        <v>7485</v>
      </c>
      <c r="S3222" t="s">
        <v>7485</v>
      </c>
      <c r="T3222" t="s">
        <v>7485</v>
      </c>
      <c r="U3222" t="s">
        <v>7485</v>
      </c>
      <c r="V3222" t="s">
        <v>7485</v>
      </c>
      <c r="W3222" t="s">
        <v>7485</v>
      </c>
      <c r="X3222" t="s">
        <v>7485</v>
      </c>
      <c r="Y3222" t="s">
        <v>7485</v>
      </c>
      <c r="Z3222" t="s">
        <v>7485</v>
      </c>
      <c r="AA3222" t="s">
        <v>7485</v>
      </c>
      <c r="AB3222">
        <v>13</v>
      </c>
      <c r="AC3222">
        <v>111.43</v>
      </c>
      <c r="AD3222">
        <v>11</v>
      </c>
      <c r="AE3222">
        <v>4.53</v>
      </c>
      <c r="AF3222" t="s">
        <v>7485</v>
      </c>
      <c r="AG3222" t="s">
        <v>7485</v>
      </c>
      <c r="AH3222" t="s">
        <v>7485</v>
      </c>
      <c r="AI3222">
        <v>24</v>
      </c>
      <c r="AJ3222">
        <v>122.69</v>
      </c>
      <c r="AK3222">
        <v>16</v>
      </c>
      <c r="AL3222">
        <v>3.16</v>
      </c>
      <c r="AM3222" t="s">
        <v>7485</v>
      </c>
      <c r="AN3222" t="s">
        <v>7485</v>
      </c>
      <c r="AO3222" t="s">
        <v>7485</v>
      </c>
      <c r="AP3222" t="s">
        <v>7485</v>
      </c>
      <c r="AQ3222" t="s">
        <v>7485</v>
      </c>
      <c r="AR3222" t="s">
        <v>7485</v>
      </c>
      <c r="AS3222" t="s">
        <v>7485</v>
      </c>
      <c r="AT3222" t="s">
        <v>7485</v>
      </c>
      <c r="AU3222" t="s">
        <v>7485</v>
      </c>
      <c r="AV3222" t="s">
        <v>7485</v>
      </c>
      <c r="AW3222" t="s">
        <v>7485</v>
      </c>
      <c r="AX3222" t="s">
        <v>7485</v>
      </c>
      <c r="AY3222" t="s">
        <v>7485</v>
      </c>
      <c r="AZ3222" t="s">
        <v>7485</v>
      </c>
      <c r="BA3222" t="s">
        <v>7485</v>
      </c>
      <c r="BB3222" t="s">
        <v>7485</v>
      </c>
      <c r="BC3222" t="s">
        <v>7485</v>
      </c>
      <c r="BD3222" t="s">
        <v>7485</v>
      </c>
      <c r="BE3222" t="s">
        <v>7485</v>
      </c>
      <c r="BF3222" t="s">
        <v>7485</v>
      </c>
      <c r="BG3222" t="s">
        <v>7485</v>
      </c>
      <c r="BH3222" t="s">
        <v>7485</v>
      </c>
      <c r="BI3222" t="s">
        <v>7485</v>
      </c>
      <c r="BJ3222" t="s">
        <v>7485</v>
      </c>
      <c r="BK3222">
        <v>37</v>
      </c>
      <c r="BL3222">
        <v>118.73</v>
      </c>
      <c r="BM3222">
        <v>27</v>
      </c>
      <c r="BN3222">
        <v>3.72</v>
      </c>
      <c r="BO3222">
        <v>0</v>
      </c>
      <c r="BP3222">
        <v>0</v>
      </c>
      <c r="BQ3222">
        <v>0</v>
      </c>
      <c r="BR3222">
        <v>37</v>
      </c>
      <c r="BS3222">
        <v>118.73</v>
      </c>
      <c r="BT3222">
        <v>27</v>
      </c>
      <c r="BU3222">
        <v>3.72</v>
      </c>
      <c r="BV3222">
        <v>0</v>
      </c>
      <c r="BW3222">
        <v>0</v>
      </c>
      <c r="BX3222">
        <v>0</v>
      </c>
    </row>
    <row r="3223" spans="1:76" x14ac:dyDescent="0.35">
      <c r="A3223" t="s">
        <v>7037</v>
      </c>
      <c r="B3223" t="s">
        <v>7038</v>
      </c>
      <c r="C3223" t="s">
        <v>4777</v>
      </c>
      <c r="D3223" t="s">
        <v>12223</v>
      </c>
      <c r="E3223" t="s">
        <v>12224</v>
      </c>
      <c r="F3223" t="s">
        <v>4769</v>
      </c>
      <c r="G3223" t="s">
        <v>7485</v>
      </c>
      <c r="H3223" t="s">
        <v>7485</v>
      </c>
      <c r="I3223" t="s">
        <v>7485</v>
      </c>
      <c r="J3223" t="s">
        <v>7485</v>
      </c>
      <c r="K3223" t="s">
        <v>7485</v>
      </c>
      <c r="L3223" t="s">
        <v>7485</v>
      </c>
      <c r="M3223" t="s">
        <v>7485</v>
      </c>
      <c r="N3223" t="s">
        <v>7485</v>
      </c>
      <c r="O3223" t="s">
        <v>7485</v>
      </c>
      <c r="P3223" t="s">
        <v>7485</v>
      </c>
      <c r="Q3223" t="s">
        <v>7485</v>
      </c>
      <c r="R3223" t="s">
        <v>7485</v>
      </c>
      <c r="S3223" t="s">
        <v>7485</v>
      </c>
      <c r="T3223" t="s">
        <v>7485</v>
      </c>
      <c r="U3223">
        <v>13</v>
      </c>
      <c r="V3223">
        <v>86.3</v>
      </c>
      <c r="W3223">
        <v>13</v>
      </c>
      <c r="X3223">
        <v>6.45</v>
      </c>
      <c r="Y3223" t="s">
        <v>7485</v>
      </c>
      <c r="Z3223" t="s">
        <v>7485</v>
      </c>
      <c r="AA3223" t="s">
        <v>7485</v>
      </c>
      <c r="AB3223" t="s">
        <v>7485</v>
      </c>
      <c r="AC3223" t="s">
        <v>7485</v>
      </c>
      <c r="AD3223" t="s">
        <v>7485</v>
      </c>
      <c r="AE3223" t="s">
        <v>7485</v>
      </c>
      <c r="AF3223" t="s">
        <v>7485</v>
      </c>
      <c r="AG3223" t="s">
        <v>7485</v>
      </c>
      <c r="AH3223" t="s">
        <v>7485</v>
      </c>
      <c r="AI3223">
        <v>2</v>
      </c>
      <c r="AJ3223">
        <v>118.05</v>
      </c>
      <c r="AK3223" t="s">
        <v>7485</v>
      </c>
      <c r="AL3223" t="s">
        <v>7485</v>
      </c>
      <c r="AM3223" t="s">
        <v>7485</v>
      </c>
      <c r="AN3223" t="s">
        <v>7485</v>
      </c>
      <c r="AO3223" t="s">
        <v>7485</v>
      </c>
      <c r="AP3223">
        <v>1</v>
      </c>
      <c r="AQ3223">
        <v>128.76</v>
      </c>
      <c r="AR3223" t="s">
        <v>7485</v>
      </c>
      <c r="AS3223" t="s">
        <v>7485</v>
      </c>
      <c r="AT3223" t="s">
        <v>7485</v>
      </c>
      <c r="AU3223" t="s">
        <v>7485</v>
      </c>
      <c r="AV3223" t="s">
        <v>7485</v>
      </c>
      <c r="AW3223" t="s">
        <v>7485</v>
      </c>
      <c r="AX3223" t="s">
        <v>7485</v>
      </c>
      <c r="AY3223" t="s">
        <v>7485</v>
      </c>
      <c r="AZ3223" t="s">
        <v>7485</v>
      </c>
      <c r="BA3223" t="s">
        <v>7485</v>
      </c>
      <c r="BB3223" t="s">
        <v>7485</v>
      </c>
      <c r="BC3223" t="s">
        <v>7485</v>
      </c>
      <c r="BD3223" t="s">
        <v>7485</v>
      </c>
      <c r="BE3223" t="s">
        <v>7485</v>
      </c>
      <c r="BF3223" t="s">
        <v>7485</v>
      </c>
      <c r="BG3223" t="s">
        <v>7485</v>
      </c>
      <c r="BH3223" t="s">
        <v>7485</v>
      </c>
      <c r="BI3223" t="s">
        <v>7485</v>
      </c>
      <c r="BJ3223" t="s">
        <v>7485</v>
      </c>
      <c r="BK3223">
        <v>16</v>
      </c>
      <c r="BL3223">
        <v>92.92</v>
      </c>
      <c r="BM3223">
        <v>13</v>
      </c>
      <c r="BN3223">
        <v>6.45</v>
      </c>
      <c r="BO3223">
        <v>0</v>
      </c>
      <c r="BP3223">
        <v>0</v>
      </c>
      <c r="BQ3223">
        <v>0</v>
      </c>
      <c r="BR3223">
        <v>16</v>
      </c>
      <c r="BS3223">
        <v>92.92</v>
      </c>
      <c r="BT3223">
        <v>13</v>
      </c>
      <c r="BU3223">
        <v>6.45</v>
      </c>
      <c r="BV3223">
        <v>0</v>
      </c>
      <c r="BW3223">
        <v>0</v>
      </c>
      <c r="BX3223">
        <v>0</v>
      </c>
    </row>
    <row r="3224" spans="1:76" x14ac:dyDescent="0.35">
      <c r="A3224" t="s">
        <v>7037</v>
      </c>
      <c r="B3224" t="s">
        <v>7038</v>
      </c>
      <c r="C3224" t="s">
        <v>4777</v>
      </c>
      <c r="D3224" t="s">
        <v>12235</v>
      </c>
      <c r="E3224" t="s">
        <v>12236</v>
      </c>
      <c r="F3224" t="s">
        <v>4769</v>
      </c>
      <c r="G3224" t="s">
        <v>7485</v>
      </c>
      <c r="H3224" t="s">
        <v>7485</v>
      </c>
      <c r="I3224" t="s">
        <v>7485</v>
      </c>
      <c r="J3224" t="s">
        <v>7485</v>
      </c>
      <c r="K3224" t="s">
        <v>7485</v>
      </c>
      <c r="L3224" t="s">
        <v>7485</v>
      </c>
      <c r="M3224" t="s">
        <v>7485</v>
      </c>
      <c r="N3224" t="s">
        <v>7485</v>
      </c>
      <c r="O3224" t="s">
        <v>7485</v>
      </c>
      <c r="P3224" t="s">
        <v>7485</v>
      </c>
      <c r="Q3224" t="s">
        <v>7485</v>
      </c>
      <c r="R3224" t="s">
        <v>7485</v>
      </c>
      <c r="S3224" t="s">
        <v>7485</v>
      </c>
      <c r="T3224" t="s">
        <v>7485</v>
      </c>
      <c r="U3224">
        <v>65</v>
      </c>
      <c r="V3224">
        <v>94.95</v>
      </c>
      <c r="W3224">
        <v>63</v>
      </c>
      <c r="X3224">
        <v>16.79</v>
      </c>
      <c r="Y3224" t="s">
        <v>7485</v>
      </c>
      <c r="Z3224" t="s">
        <v>7485</v>
      </c>
      <c r="AA3224" t="s">
        <v>7485</v>
      </c>
      <c r="AB3224">
        <v>157</v>
      </c>
      <c r="AC3224">
        <v>120.37</v>
      </c>
      <c r="AD3224">
        <v>91</v>
      </c>
      <c r="AE3224">
        <v>8.02</v>
      </c>
      <c r="AF3224" t="s">
        <v>7485</v>
      </c>
      <c r="AG3224" t="s">
        <v>7485</v>
      </c>
      <c r="AH3224" t="s">
        <v>7485</v>
      </c>
      <c r="AI3224">
        <v>91</v>
      </c>
      <c r="AJ3224">
        <v>136.09</v>
      </c>
      <c r="AK3224">
        <v>50</v>
      </c>
      <c r="AL3224">
        <v>2.88</v>
      </c>
      <c r="AM3224" t="s">
        <v>7485</v>
      </c>
      <c r="AN3224" t="s">
        <v>7485</v>
      </c>
      <c r="AO3224" t="s">
        <v>7485</v>
      </c>
      <c r="AP3224">
        <v>31</v>
      </c>
      <c r="AQ3224">
        <v>154.03</v>
      </c>
      <c r="AR3224">
        <v>17</v>
      </c>
      <c r="AS3224">
        <v>3.56</v>
      </c>
      <c r="AT3224" t="s">
        <v>7485</v>
      </c>
      <c r="AU3224" t="s">
        <v>7485</v>
      </c>
      <c r="AV3224" t="s">
        <v>7485</v>
      </c>
      <c r="AW3224">
        <v>1</v>
      </c>
      <c r="AX3224">
        <v>149.13</v>
      </c>
      <c r="AY3224">
        <v>1</v>
      </c>
      <c r="AZ3224">
        <v>1.6</v>
      </c>
      <c r="BA3224" t="s">
        <v>7485</v>
      </c>
      <c r="BB3224" t="s">
        <v>7485</v>
      </c>
      <c r="BC3224" t="s">
        <v>7485</v>
      </c>
      <c r="BD3224" t="s">
        <v>7485</v>
      </c>
      <c r="BE3224" t="s">
        <v>7485</v>
      </c>
      <c r="BF3224" t="s">
        <v>7485</v>
      </c>
      <c r="BG3224" t="s">
        <v>7485</v>
      </c>
      <c r="BH3224" t="s">
        <v>7485</v>
      </c>
      <c r="BI3224" t="s">
        <v>7485</v>
      </c>
      <c r="BJ3224" t="s">
        <v>7485</v>
      </c>
      <c r="BK3224">
        <v>345</v>
      </c>
      <c r="BL3224">
        <v>122.84</v>
      </c>
      <c r="BM3224">
        <v>222</v>
      </c>
      <c r="BN3224">
        <v>8.98</v>
      </c>
      <c r="BO3224">
        <v>0</v>
      </c>
      <c r="BP3224">
        <v>0</v>
      </c>
      <c r="BQ3224">
        <v>0</v>
      </c>
      <c r="BR3224">
        <v>345</v>
      </c>
      <c r="BS3224">
        <v>122.84</v>
      </c>
      <c r="BT3224">
        <v>222</v>
      </c>
      <c r="BU3224">
        <v>8.98</v>
      </c>
      <c r="BV3224">
        <v>0</v>
      </c>
      <c r="BW3224">
        <v>0</v>
      </c>
      <c r="BX3224">
        <v>0</v>
      </c>
    </row>
    <row r="3225" spans="1:76" x14ac:dyDescent="0.35">
      <c r="A3225" t="s">
        <v>7037</v>
      </c>
      <c r="B3225" t="s">
        <v>7038</v>
      </c>
      <c r="C3225" t="s">
        <v>4777</v>
      </c>
      <c r="D3225" t="s">
        <v>11917</v>
      </c>
      <c r="E3225" t="s">
        <v>11918</v>
      </c>
      <c r="F3225" t="s">
        <v>4769</v>
      </c>
      <c r="G3225" t="s">
        <v>7485</v>
      </c>
      <c r="H3225" t="s">
        <v>7485</v>
      </c>
      <c r="I3225" t="s">
        <v>7485</v>
      </c>
      <c r="J3225" t="s">
        <v>7485</v>
      </c>
      <c r="K3225" t="s">
        <v>7485</v>
      </c>
      <c r="L3225" t="s">
        <v>7485</v>
      </c>
      <c r="M3225" t="s">
        <v>7485</v>
      </c>
      <c r="N3225" t="s">
        <v>7485</v>
      </c>
      <c r="O3225" t="s">
        <v>7485</v>
      </c>
      <c r="P3225" t="s">
        <v>7485</v>
      </c>
      <c r="Q3225" t="s">
        <v>7485</v>
      </c>
      <c r="R3225" t="s">
        <v>7485</v>
      </c>
      <c r="S3225" t="s">
        <v>7485</v>
      </c>
      <c r="T3225" t="s">
        <v>7485</v>
      </c>
      <c r="U3225">
        <v>12</v>
      </c>
      <c r="V3225">
        <v>92.94</v>
      </c>
      <c r="W3225">
        <v>12</v>
      </c>
      <c r="X3225">
        <v>26.13</v>
      </c>
      <c r="Y3225" t="s">
        <v>7485</v>
      </c>
      <c r="Z3225" t="s">
        <v>7485</v>
      </c>
      <c r="AA3225" t="s">
        <v>7485</v>
      </c>
      <c r="AB3225">
        <v>56</v>
      </c>
      <c r="AC3225">
        <v>107.78</v>
      </c>
      <c r="AD3225">
        <v>55</v>
      </c>
      <c r="AE3225">
        <v>14.38</v>
      </c>
      <c r="AF3225" t="s">
        <v>7485</v>
      </c>
      <c r="AG3225" t="s">
        <v>7485</v>
      </c>
      <c r="AH3225" t="s">
        <v>7485</v>
      </c>
      <c r="AI3225" t="s">
        <v>7485</v>
      </c>
      <c r="AJ3225" t="s">
        <v>7485</v>
      </c>
      <c r="AK3225" t="s">
        <v>7485</v>
      </c>
      <c r="AL3225" t="s">
        <v>7485</v>
      </c>
      <c r="AM3225" t="s">
        <v>7485</v>
      </c>
      <c r="AN3225" t="s">
        <v>7485</v>
      </c>
      <c r="AO3225" t="s">
        <v>7485</v>
      </c>
      <c r="AP3225" t="s">
        <v>7485</v>
      </c>
      <c r="AQ3225" t="s">
        <v>7485</v>
      </c>
      <c r="AR3225" t="s">
        <v>7485</v>
      </c>
      <c r="AS3225" t="s">
        <v>7485</v>
      </c>
      <c r="AT3225" t="s">
        <v>7485</v>
      </c>
      <c r="AU3225" t="s">
        <v>7485</v>
      </c>
      <c r="AV3225" t="s">
        <v>7485</v>
      </c>
      <c r="AW3225" t="s">
        <v>7485</v>
      </c>
      <c r="AX3225" t="s">
        <v>7485</v>
      </c>
      <c r="AY3225" t="s">
        <v>7485</v>
      </c>
      <c r="AZ3225" t="s">
        <v>7485</v>
      </c>
      <c r="BA3225" t="s">
        <v>7485</v>
      </c>
      <c r="BB3225" t="s">
        <v>7485</v>
      </c>
      <c r="BC3225" t="s">
        <v>7485</v>
      </c>
      <c r="BD3225" t="s">
        <v>7485</v>
      </c>
      <c r="BE3225" t="s">
        <v>7485</v>
      </c>
      <c r="BF3225" t="s">
        <v>7485</v>
      </c>
      <c r="BG3225" t="s">
        <v>7485</v>
      </c>
      <c r="BH3225" t="s">
        <v>7485</v>
      </c>
      <c r="BI3225" t="s">
        <v>7485</v>
      </c>
      <c r="BJ3225" t="s">
        <v>7485</v>
      </c>
      <c r="BK3225">
        <v>68</v>
      </c>
      <c r="BL3225">
        <v>105.16</v>
      </c>
      <c r="BM3225">
        <v>67</v>
      </c>
      <c r="BN3225">
        <v>16.48</v>
      </c>
      <c r="BO3225">
        <v>0</v>
      </c>
      <c r="BP3225">
        <v>0</v>
      </c>
      <c r="BQ3225">
        <v>0</v>
      </c>
      <c r="BR3225">
        <v>68</v>
      </c>
      <c r="BS3225">
        <v>105.16</v>
      </c>
      <c r="BT3225">
        <v>67</v>
      </c>
      <c r="BU3225">
        <v>16.48</v>
      </c>
      <c r="BV3225">
        <v>0</v>
      </c>
      <c r="BW3225">
        <v>0</v>
      </c>
      <c r="BX3225">
        <v>0</v>
      </c>
    </row>
    <row r="3226" spans="1:76" x14ac:dyDescent="0.35">
      <c r="A3226" t="s">
        <v>7037</v>
      </c>
      <c r="B3226" t="s">
        <v>7038</v>
      </c>
      <c r="C3226" t="s">
        <v>4777</v>
      </c>
      <c r="D3226" t="s">
        <v>12233</v>
      </c>
      <c r="E3226" t="s">
        <v>12234</v>
      </c>
      <c r="F3226" t="s">
        <v>4769</v>
      </c>
      <c r="G3226" t="s">
        <v>7485</v>
      </c>
      <c r="H3226" t="s">
        <v>7485</v>
      </c>
      <c r="I3226" t="s">
        <v>7485</v>
      </c>
      <c r="J3226" t="s">
        <v>7485</v>
      </c>
      <c r="K3226" t="s">
        <v>7485</v>
      </c>
      <c r="L3226" t="s">
        <v>7485</v>
      </c>
      <c r="M3226" t="s">
        <v>7485</v>
      </c>
      <c r="N3226" t="s">
        <v>7485</v>
      </c>
      <c r="O3226" t="s">
        <v>7485</v>
      </c>
      <c r="P3226" t="s">
        <v>7485</v>
      </c>
      <c r="Q3226" t="s">
        <v>7485</v>
      </c>
      <c r="R3226" t="s">
        <v>7485</v>
      </c>
      <c r="S3226" t="s">
        <v>7485</v>
      </c>
      <c r="T3226" t="s">
        <v>7485</v>
      </c>
      <c r="U3226">
        <v>8</v>
      </c>
      <c r="V3226">
        <v>86.09</v>
      </c>
      <c r="W3226">
        <v>8</v>
      </c>
      <c r="X3226">
        <v>4.1500000000000004</v>
      </c>
      <c r="Y3226" t="s">
        <v>7485</v>
      </c>
      <c r="Z3226" t="s">
        <v>7485</v>
      </c>
      <c r="AA3226" t="s">
        <v>7485</v>
      </c>
      <c r="AB3226">
        <v>9</v>
      </c>
      <c r="AC3226">
        <v>107.77</v>
      </c>
      <c r="AD3226">
        <v>6</v>
      </c>
      <c r="AE3226">
        <v>3.7</v>
      </c>
      <c r="AF3226" t="s">
        <v>7485</v>
      </c>
      <c r="AG3226" t="s">
        <v>7485</v>
      </c>
      <c r="AH3226" t="s">
        <v>7485</v>
      </c>
      <c r="AI3226">
        <v>2</v>
      </c>
      <c r="AJ3226">
        <v>126.6</v>
      </c>
      <c r="AK3226">
        <v>2</v>
      </c>
      <c r="AL3226">
        <v>2.81</v>
      </c>
      <c r="AM3226" t="s">
        <v>7485</v>
      </c>
      <c r="AN3226" t="s">
        <v>7485</v>
      </c>
      <c r="AO3226" t="s">
        <v>7485</v>
      </c>
      <c r="AP3226" t="s">
        <v>7485</v>
      </c>
      <c r="AQ3226" t="s">
        <v>7485</v>
      </c>
      <c r="AR3226" t="s">
        <v>7485</v>
      </c>
      <c r="AS3226" t="s">
        <v>7485</v>
      </c>
      <c r="AT3226" t="s">
        <v>7485</v>
      </c>
      <c r="AU3226" t="s">
        <v>7485</v>
      </c>
      <c r="AV3226" t="s">
        <v>7485</v>
      </c>
      <c r="AW3226" t="s">
        <v>7485</v>
      </c>
      <c r="AX3226" t="s">
        <v>7485</v>
      </c>
      <c r="AY3226" t="s">
        <v>7485</v>
      </c>
      <c r="AZ3226" t="s">
        <v>7485</v>
      </c>
      <c r="BA3226" t="s">
        <v>7485</v>
      </c>
      <c r="BB3226" t="s">
        <v>7485</v>
      </c>
      <c r="BC3226" t="s">
        <v>7485</v>
      </c>
      <c r="BD3226" t="s">
        <v>7485</v>
      </c>
      <c r="BE3226" t="s">
        <v>7485</v>
      </c>
      <c r="BF3226" t="s">
        <v>7485</v>
      </c>
      <c r="BG3226" t="s">
        <v>7485</v>
      </c>
      <c r="BH3226" t="s">
        <v>7485</v>
      </c>
      <c r="BI3226" t="s">
        <v>7485</v>
      </c>
      <c r="BJ3226" t="s">
        <v>7485</v>
      </c>
      <c r="BK3226">
        <v>19</v>
      </c>
      <c r="BL3226">
        <v>100.62</v>
      </c>
      <c r="BM3226">
        <v>16</v>
      </c>
      <c r="BN3226">
        <v>3.81</v>
      </c>
      <c r="BO3226">
        <v>0</v>
      </c>
      <c r="BP3226">
        <v>0</v>
      </c>
      <c r="BQ3226">
        <v>0</v>
      </c>
      <c r="BR3226">
        <v>19</v>
      </c>
      <c r="BS3226">
        <v>100.62</v>
      </c>
      <c r="BT3226">
        <v>16</v>
      </c>
      <c r="BU3226">
        <v>3.81</v>
      </c>
      <c r="BV3226">
        <v>0</v>
      </c>
      <c r="BW3226">
        <v>0</v>
      </c>
      <c r="BX3226">
        <v>0</v>
      </c>
    </row>
    <row r="3227" spans="1:76" x14ac:dyDescent="0.35">
      <c r="A3227" t="s">
        <v>7037</v>
      </c>
      <c r="B3227" t="s">
        <v>7038</v>
      </c>
      <c r="C3227" t="s">
        <v>4777</v>
      </c>
      <c r="D3227" t="s">
        <v>12175</v>
      </c>
      <c r="E3227" t="s">
        <v>12176</v>
      </c>
      <c r="F3227" t="s">
        <v>4769</v>
      </c>
      <c r="G3227" t="s">
        <v>7485</v>
      </c>
      <c r="H3227" t="s">
        <v>7485</v>
      </c>
      <c r="I3227" t="s">
        <v>7485</v>
      </c>
      <c r="J3227" t="s">
        <v>7485</v>
      </c>
      <c r="K3227" t="s">
        <v>7485</v>
      </c>
      <c r="L3227" t="s">
        <v>7485</v>
      </c>
      <c r="M3227" t="s">
        <v>7485</v>
      </c>
      <c r="N3227" t="s">
        <v>7485</v>
      </c>
      <c r="O3227" t="s">
        <v>7485</v>
      </c>
      <c r="P3227" t="s">
        <v>7485</v>
      </c>
      <c r="Q3227" t="s">
        <v>7485</v>
      </c>
      <c r="R3227" t="s">
        <v>7485</v>
      </c>
      <c r="S3227" t="s">
        <v>7485</v>
      </c>
      <c r="T3227" t="s">
        <v>7485</v>
      </c>
      <c r="U3227">
        <v>1</v>
      </c>
      <c r="V3227">
        <v>117.42</v>
      </c>
      <c r="W3227">
        <v>1</v>
      </c>
      <c r="X3227">
        <v>2.15</v>
      </c>
      <c r="Y3227" t="s">
        <v>7485</v>
      </c>
      <c r="Z3227" t="s">
        <v>7485</v>
      </c>
      <c r="AA3227" t="s">
        <v>7485</v>
      </c>
      <c r="AB3227">
        <v>5</v>
      </c>
      <c r="AC3227">
        <v>125.65</v>
      </c>
      <c r="AD3227">
        <v>5</v>
      </c>
      <c r="AE3227">
        <v>2.15</v>
      </c>
      <c r="AF3227" t="s">
        <v>7485</v>
      </c>
      <c r="AG3227" t="s">
        <v>7485</v>
      </c>
      <c r="AH3227" t="s">
        <v>7485</v>
      </c>
      <c r="AI3227">
        <v>2</v>
      </c>
      <c r="AJ3227">
        <v>134.19999999999999</v>
      </c>
      <c r="AK3227">
        <v>2</v>
      </c>
      <c r="AL3227">
        <v>2.15</v>
      </c>
      <c r="AM3227" t="s">
        <v>7485</v>
      </c>
      <c r="AN3227" t="s">
        <v>7485</v>
      </c>
      <c r="AO3227" t="s">
        <v>7485</v>
      </c>
      <c r="AP3227" t="s">
        <v>7485</v>
      </c>
      <c r="AQ3227" t="s">
        <v>7485</v>
      </c>
      <c r="AR3227" t="s">
        <v>7485</v>
      </c>
      <c r="AS3227" t="s">
        <v>7485</v>
      </c>
      <c r="AT3227" t="s">
        <v>7485</v>
      </c>
      <c r="AU3227" t="s">
        <v>7485</v>
      </c>
      <c r="AV3227" t="s">
        <v>7485</v>
      </c>
      <c r="AW3227" t="s">
        <v>7485</v>
      </c>
      <c r="AX3227" t="s">
        <v>7485</v>
      </c>
      <c r="AY3227" t="s">
        <v>7485</v>
      </c>
      <c r="AZ3227" t="s">
        <v>7485</v>
      </c>
      <c r="BA3227" t="s">
        <v>7485</v>
      </c>
      <c r="BB3227" t="s">
        <v>7485</v>
      </c>
      <c r="BC3227" t="s">
        <v>7485</v>
      </c>
      <c r="BD3227" t="s">
        <v>7485</v>
      </c>
      <c r="BE3227" t="s">
        <v>7485</v>
      </c>
      <c r="BF3227" t="s">
        <v>7485</v>
      </c>
      <c r="BG3227" t="s">
        <v>7485</v>
      </c>
      <c r="BH3227" t="s">
        <v>7485</v>
      </c>
      <c r="BI3227" t="s">
        <v>7485</v>
      </c>
      <c r="BJ3227" t="s">
        <v>7485</v>
      </c>
      <c r="BK3227">
        <v>8</v>
      </c>
      <c r="BL3227">
        <v>126.76</v>
      </c>
      <c r="BM3227">
        <v>8</v>
      </c>
      <c r="BN3227">
        <v>2.15</v>
      </c>
      <c r="BO3227">
        <v>0</v>
      </c>
      <c r="BP3227">
        <v>0</v>
      </c>
      <c r="BQ3227">
        <v>0</v>
      </c>
      <c r="BR3227">
        <v>8</v>
      </c>
      <c r="BS3227">
        <v>126.76</v>
      </c>
      <c r="BT3227">
        <v>8</v>
      </c>
      <c r="BU3227">
        <v>2.15</v>
      </c>
      <c r="BV3227">
        <v>0</v>
      </c>
      <c r="BW3227">
        <v>0</v>
      </c>
      <c r="BX3227">
        <v>0</v>
      </c>
    </row>
    <row r="3228" spans="1:76" x14ac:dyDescent="0.35">
      <c r="A3228" t="s">
        <v>7037</v>
      </c>
      <c r="B3228" t="s">
        <v>7038</v>
      </c>
      <c r="C3228" t="s">
        <v>4777</v>
      </c>
      <c r="D3228" t="s">
        <v>11953</v>
      </c>
      <c r="E3228" t="s">
        <v>11954</v>
      </c>
      <c r="F3228" t="s">
        <v>4769</v>
      </c>
      <c r="G3228" t="s">
        <v>7485</v>
      </c>
      <c r="H3228" t="s">
        <v>7485</v>
      </c>
      <c r="I3228" t="s">
        <v>7485</v>
      </c>
      <c r="J3228" t="s">
        <v>7485</v>
      </c>
      <c r="K3228" t="s">
        <v>7485</v>
      </c>
      <c r="L3228" t="s">
        <v>7485</v>
      </c>
      <c r="M3228" t="s">
        <v>7485</v>
      </c>
      <c r="N3228" t="s">
        <v>7485</v>
      </c>
      <c r="O3228" t="s">
        <v>7485</v>
      </c>
      <c r="P3228" t="s">
        <v>7485</v>
      </c>
      <c r="Q3228" t="s">
        <v>7485</v>
      </c>
      <c r="R3228" t="s">
        <v>7485</v>
      </c>
      <c r="S3228" t="s">
        <v>7485</v>
      </c>
      <c r="T3228" t="s">
        <v>7485</v>
      </c>
      <c r="U3228">
        <v>6</v>
      </c>
      <c r="V3228">
        <v>161.46</v>
      </c>
      <c r="W3228">
        <v>6</v>
      </c>
      <c r="X3228">
        <v>18.100000000000001</v>
      </c>
      <c r="Y3228" t="s">
        <v>7485</v>
      </c>
      <c r="Z3228" t="s">
        <v>7485</v>
      </c>
      <c r="AA3228" t="s">
        <v>7485</v>
      </c>
      <c r="AB3228">
        <v>35</v>
      </c>
      <c r="AC3228">
        <v>159.83000000000001</v>
      </c>
      <c r="AD3228">
        <v>15</v>
      </c>
      <c r="AE3228">
        <v>22.39</v>
      </c>
      <c r="AF3228" t="s">
        <v>7485</v>
      </c>
      <c r="AG3228" t="s">
        <v>7485</v>
      </c>
      <c r="AH3228" t="s">
        <v>7485</v>
      </c>
      <c r="AI3228">
        <v>45</v>
      </c>
      <c r="AJ3228">
        <v>175.41</v>
      </c>
      <c r="AK3228">
        <v>19</v>
      </c>
      <c r="AL3228">
        <v>19.7</v>
      </c>
      <c r="AM3228" t="s">
        <v>7485</v>
      </c>
      <c r="AN3228" t="s">
        <v>7485</v>
      </c>
      <c r="AO3228" t="s">
        <v>7485</v>
      </c>
      <c r="AP3228">
        <v>1</v>
      </c>
      <c r="AQ3228">
        <v>191.46</v>
      </c>
      <c r="AR3228">
        <v>1</v>
      </c>
      <c r="AS3228">
        <v>7.17</v>
      </c>
      <c r="AT3228" t="s">
        <v>7485</v>
      </c>
      <c r="AU3228" t="s">
        <v>7485</v>
      </c>
      <c r="AV3228" t="s">
        <v>7485</v>
      </c>
      <c r="AW3228" t="s">
        <v>7485</v>
      </c>
      <c r="AX3228" t="s">
        <v>7485</v>
      </c>
      <c r="AY3228" t="s">
        <v>7485</v>
      </c>
      <c r="AZ3228" t="s">
        <v>7485</v>
      </c>
      <c r="BA3228" t="s">
        <v>7485</v>
      </c>
      <c r="BB3228" t="s">
        <v>7485</v>
      </c>
      <c r="BC3228" t="s">
        <v>7485</v>
      </c>
      <c r="BD3228" t="s">
        <v>7485</v>
      </c>
      <c r="BE3228" t="s">
        <v>7485</v>
      </c>
      <c r="BF3228" t="s">
        <v>7485</v>
      </c>
      <c r="BG3228" t="s">
        <v>7485</v>
      </c>
      <c r="BH3228" t="s">
        <v>7485</v>
      </c>
      <c r="BI3228" t="s">
        <v>7485</v>
      </c>
      <c r="BJ3228" t="s">
        <v>7485</v>
      </c>
      <c r="BK3228">
        <v>87</v>
      </c>
      <c r="BL3228">
        <v>168.36</v>
      </c>
      <c r="BM3228">
        <v>41</v>
      </c>
      <c r="BN3228">
        <v>20.14</v>
      </c>
      <c r="BO3228">
        <v>0</v>
      </c>
      <c r="BP3228">
        <v>0</v>
      </c>
      <c r="BQ3228">
        <v>0</v>
      </c>
      <c r="BR3228">
        <v>87</v>
      </c>
      <c r="BS3228">
        <v>168.36</v>
      </c>
      <c r="BT3228">
        <v>41</v>
      </c>
      <c r="BU3228">
        <v>20.14</v>
      </c>
      <c r="BV3228">
        <v>0</v>
      </c>
      <c r="BW3228">
        <v>0</v>
      </c>
      <c r="BX3228">
        <v>0</v>
      </c>
    </row>
    <row r="3229" spans="1:76" x14ac:dyDescent="0.35">
      <c r="A3229" t="s">
        <v>7037</v>
      </c>
      <c r="B3229" t="s">
        <v>7038</v>
      </c>
      <c r="C3229" t="s">
        <v>4777</v>
      </c>
      <c r="D3229" t="s">
        <v>11951</v>
      </c>
      <c r="E3229" t="s">
        <v>11952</v>
      </c>
      <c r="F3229" t="s">
        <v>4769</v>
      </c>
      <c r="G3229" t="s">
        <v>7485</v>
      </c>
      <c r="H3229" t="s">
        <v>7485</v>
      </c>
      <c r="I3229" t="s">
        <v>7485</v>
      </c>
      <c r="J3229" t="s">
        <v>7485</v>
      </c>
      <c r="K3229" t="s">
        <v>7485</v>
      </c>
      <c r="L3229" t="s">
        <v>7485</v>
      </c>
      <c r="M3229" t="s">
        <v>7485</v>
      </c>
      <c r="N3229" t="s">
        <v>7485</v>
      </c>
      <c r="O3229" t="s">
        <v>7485</v>
      </c>
      <c r="P3229" t="s">
        <v>7485</v>
      </c>
      <c r="Q3229" t="s">
        <v>7485</v>
      </c>
      <c r="R3229" t="s">
        <v>7485</v>
      </c>
      <c r="S3229" t="s">
        <v>7485</v>
      </c>
      <c r="T3229" t="s">
        <v>7485</v>
      </c>
      <c r="U3229">
        <v>7</v>
      </c>
      <c r="V3229">
        <v>115.01</v>
      </c>
      <c r="W3229">
        <v>7</v>
      </c>
      <c r="X3229">
        <v>9.33</v>
      </c>
      <c r="Y3229" t="s">
        <v>7485</v>
      </c>
      <c r="Z3229" t="s">
        <v>7485</v>
      </c>
      <c r="AA3229" t="s">
        <v>7485</v>
      </c>
      <c r="AB3229">
        <v>44</v>
      </c>
      <c r="AC3229">
        <v>127.05</v>
      </c>
      <c r="AD3229">
        <v>44</v>
      </c>
      <c r="AE3229">
        <v>10.75</v>
      </c>
      <c r="AF3229" t="s">
        <v>7485</v>
      </c>
      <c r="AG3229" t="s">
        <v>7485</v>
      </c>
      <c r="AH3229" t="s">
        <v>7485</v>
      </c>
      <c r="AI3229">
        <v>54</v>
      </c>
      <c r="AJ3229">
        <v>144.9</v>
      </c>
      <c r="AK3229">
        <v>14</v>
      </c>
      <c r="AL3229">
        <v>9.7799999999999994</v>
      </c>
      <c r="AM3229" t="s">
        <v>7485</v>
      </c>
      <c r="AN3229" t="s">
        <v>7485</v>
      </c>
      <c r="AO3229" t="s">
        <v>7485</v>
      </c>
      <c r="AP3229">
        <v>24</v>
      </c>
      <c r="AQ3229">
        <v>162.88999999999999</v>
      </c>
      <c r="AR3229">
        <v>0</v>
      </c>
      <c r="AS3229" t="s">
        <v>7485</v>
      </c>
      <c r="AT3229" t="s">
        <v>7485</v>
      </c>
      <c r="AU3229" t="s">
        <v>7485</v>
      </c>
      <c r="AV3229" t="s">
        <v>7485</v>
      </c>
      <c r="AW3229" t="s">
        <v>7485</v>
      </c>
      <c r="AX3229" t="s">
        <v>7485</v>
      </c>
      <c r="AY3229" t="s">
        <v>7485</v>
      </c>
      <c r="AZ3229" t="s">
        <v>7485</v>
      </c>
      <c r="BA3229" t="s">
        <v>7485</v>
      </c>
      <c r="BB3229" t="s">
        <v>7485</v>
      </c>
      <c r="BC3229" t="s">
        <v>7485</v>
      </c>
      <c r="BD3229" t="s">
        <v>7485</v>
      </c>
      <c r="BE3229" t="s">
        <v>7485</v>
      </c>
      <c r="BF3229" t="s">
        <v>7485</v>
      </c>
      <c r="BG3229" t="s">
        <v>7485</v>
      </c>
      <c r="BH3229" t="s">
        <v>7485</v>
      </c>
      <c r="BI3229" t="s">
        <v>7485</v>
      </c>
      <c r="BJ3229" t="s">
        <v>7485</v>
      </c>
      <c r="BK3229">
        <v>129</v>
      </c>
      <c r="BL3229">
        <v>140.54</v>
      </c>
      <c r="BM3229">
        <v>65</v>
      </c>
      <c r="BN3229">
        <v>10.39</v>
      </c>
      <c r="BO3229">
        <v>0</v>
      </c>
      <c r="BP3229">
        <v>0</v>
      </c>
      <c r="BQ3229">
        <v>0</v>
      </c>
      <c r="BR3229">
        <v>129</v>
      </c>
      <c r="BS3229">
        <v>140.54</v>
      </c>
      <c r="BT3229">
        <v>65</v>
      </c>
      <c r="BU3229">
        <v>10.39</v>
      </c>
      <c r="BV3229">
        <v>0</v>
      </c>
      <c r="BW3229">
        <v>0</v>
      </c>
      <c r="BX3229">
        <v>0</v>
      </c>
    </row>
    <row r="3230" spans="1:76" x14ac:dyDescent="0.35">
      <c r="A3230" t="s">
        <v>7037</v>
      </c>
      <c r="B3230" t="s">
        <v>7038</v>
      </c>
      <c r="C3230" t="s">
        <v>4777</v>
      </c>
      <c r="D3230" t="s">
        <v>12309</v>
      </c>
      <c r="E3230" t="s">
        <v>12310</v>
      </c>
      <c r="F3230" t="s">
        <v>4769</v>
      </c>
      <c r="G3230" t="s">
        <v>7485</v>
      </c>
      <c r="H3230" t="s">
        <v>7485</v>
      </c>
      <c r="I3230" t="s">
        <v>7485</v>
      </c>
      <c r="J3230" t="s">
        <v>7485</v>
      </c>
      <c r="K3230" t="s">
        <v>7485</v>
      </c>
      <c r="L3230" t="s">
        <v>7485</v>
      </c>
      <c r="M3230" t="s">
        <v>7485</v>
      </c>
      <c r="N3230" t="s">
        <v>7485</v>
      </c>
      <c r="O3230" t="s">
        <v>7485</v>
      </c>
      <c r="P3230" t="s">
        <v>7485</v>
      </c>
      <c r="Q3230" t="s">
        <v>7485</v>
      </c>
      <c r="R3230" t="s">
        <v>7485</v>
      </c>
      <c r="S3230" t="s">
        <v>7485</v>
      </c>
      <c r="T3230" t="s">
        <v>7485</v>
      </c>
      <c r="U3230">
        <v>5</v>
      </c>
      <c r="V3230">
        <v>97.52</v>
      </c>
      <c r="W3230">
        <v>5</v>
      </c>
      <c r="X3230">
        <v>7.16</v>
      </c>
      <c r="Y3230" t="s">
        <v>7485</v>
      </c>
      <c r="Z3230" t="s">
        <v>7485</v>
      </c>
      <c r="AA3230" t="s">
        <v>7485</v>
      </c>
      <c r="AB3230">
        <v>17</v>
      </c>
      <c r="AC3230">
        <v>108.33</v>
      </c>
      <c r="AD3230">
        <v>15</v>
      </c>
      <c r="AE3230">
        <v>3.29</v>
      </c>
      <c r="AF3230" t="s">
        <v>7485</v>
      </c>
      <c r="AG3230" t="s">
        <v>7485</v>
      </c>
      <c r="AH3230" t="s">
        <v>7485</v>
      </c>
      <c r="AI3230">
        <v>15</v>
      </c>
      <c r="AJ3230">
        <v>119.23</v>
      </c>
      <c r="AK3230">
        <v>15</v>
      </c>
      <c r="AL3230">
        <v>2.59</v>
      </c>
      <c r="AM3230" t="s">
        <v>7485</v>
      </c>
      <c r="AN3230" t="s">
        <v>7485</v>
      </c>
      <c r="AO3230" t="s">
        <v>7485</v>
      </c>
      <c r="AP3230" t="s">
        <v>7485</v>
      </c>
      <c r="AQ3230" t="s">
        <v>7485</v>
      </c>
      <c r="AR3230" t="s">
        <v>7485</v>
      </c>
      <c r="AS3230" t="s">
        <v>7485</v>
      </c>
      <c r="AT3230" t="s">
        <v>7485</v>
      </c>
      <c r="AU3230" t="s">
        <v>7485</v>
      </c>
      <c r="AV3230" t="s">
        <v>7485</v>
      </c>
      <c r="AW3230" t="s">
        <v>7485</v>
      </c>
      <c r="AX3230" t="s">
        <v>7485</v>
      </c>
      <c r="AY3230" t="s">
        <v>7485</v>
      </c>
      <c r="AZ3230" t="s">
        <v>7485</v>
      </c>
      <c r="BA3230" t="s">
        <v>7485</v>
      </c>
      <c r="BB3230" t="s">
        <v>7485</v>
      </c>
      <c r="BC3230" t="s">
        <v>7485</v>
      </c>
      <c r="BD3230" t="s">
        <v>7485</v>
      </c>
      <c r="BE3230" t="s">
        <v>7485</v>
      </c>
      <c r="BF3230" t="s">
        <v>7485</v>
      </c>
      <c r="BG3230" t="s">
        <v>7485</v>
      </c>
      <c r="BH3230" t="s">
        <v>7485</v>
      </c>
      <c r="BI3230" t="s">
        <v>7485</v>
      </c>
      <c r="BJ3230" t="s">
        <v>7485</v>
      </c>
      <c r="BK3230">
        <v>37</v>
      </c>
      <c r="BL3230">
        <v>111.29</v>
      </c>
      <c r="BM3230">
        <v>35</v>
      </c>
      <c r="BN3230">
        <v>3.54</v>
      </c>
      <c r="BO3230">
        <v>0</v>
      </c>
      <c r="BP3230">
        <v>0</v>
      </c>
      <c r="BQ3230">
        <v>0</v>
      </c>
      <c r="BR3230">
        <v>37</v>
      </c>
      <c r="BS3230">
        <v>111.29</v>
      </c>
      <c r="BT3230">
        <v>35</v>
      </c>
      <c r="BU3230">
        <v>3.54</v>
      </c>
      <c r="BV3230">
        <v>0</v>
      </c>
      <c r="BW3230">
        <v>0</v>
      </c>
      <c r="BX3230">
        <v>0</v>
      </c>
    </row>
    <row r="3231" spans="1:76" x14ac:dyDescent="0.35">
      <c r="A3231" t="s">
        <v>7037</v>
      </c>
      <c r="B3231" t="s">
        <v>7038</v>
      </c>
      <c r="C3231" t="s">
        <v>4777</v>
      </c>
      <c r="D3231" t="s">
        <v>12221</v>
      </c>
      <c r="E3231" t="s">
        <v>12222</v>
      </c>
      <c r="F3231" t="s">
        <v>4769</v>
      </c>
      <c r="G3231" t="s">
        <v>7485</v>
      </c>
      <c r="H3231" t="s">
        <v>7485</v>
      </c>
      <c r="I3231" t="s">
        <v>7485</v>
      </c>
      <c r="J3231" t="s">
        <v>7485</v>
      </c>
      <c r="K3231" t="s">
        <v>7485</v>
      </c>
      <c r="L3231" t="s">
        <v>7485</v>
      </c>
      <c r="M3231" t="s">
        <v>7485</v>
      </c>
      <c r="N3231" t="s">
        <v>7485</v>
      </c>
      <c r="O3231" t="s">
        <v>7485</v>
      </c>
      <c r="P3231" t="s">
        <v>7485</v>
      </c>
      <c r="Q3231" t="s">
        <v>7485</v>
      </c>
      <c r="R3231" t="s">
        <v>7485</v>
      </c>
      <c r="S3231" t="s">
        <v>7485</v>
      </c>
      <c r="T3231" t="s">
        <v>7485</v>
      </c>
      <c r="U3231" t="s">
        <v>7485</v>
      </c>
      <c r="V3231" t="s">
        <v>7485</v>
      </c>
      <c r="W3231" t="s">
        <v>7485</v>
      </c>
      <c r="X3231" t="s">
        <v>7485</v>
      </c>
      <c r="Y3231" t="s">
        <v>7485</v>
      </c>
      <c r="Z3231" t="s">
        <v>7485</v>
      </c>
      <c r="AA3231" t="s">
        <v>7485</v>
      </c>
      <c r="AB3231">
        <v>1</v>
      </c>
      <c r="AC3231">
        <v>113.56</v>
      </c>
      <c r="AD3231" t="s">
        <v>7485</v>
      </c>
      <c r="AE3231" t="s">
        <v>7485</v>
      </c>
      <c r="AF3231" t="s">
        <v>7485</v>
      </c>
      <c r="AG3231" t="s">
        <v>7485</v>
      </c>
      <c r="AH3231" t="s">
        <v>7485</v>
      </c>
      <c r="AI3231" t="s">
        <v>7485</v>
      </c>
      <c r="AJ3231" t="s">
        <v>7485</v>
      </c>
      <c r="AK3231" t="s">
        <v>7485</v>
      </c>
      <c r="AL3231" t="s">
        <v>7485</v>
      </c>
      <c r="AM3231" t="s">
        <v>7485</v>
      </c>
      <c r="AN3231" t="s">
        <v>7485</v>
      </c>
      <c r="AO3231" t="s">
        <v>7485</v>
      </c>
      <c r="AP3231" t="s">
        <v>7485</v>
      </c>
      <c r="AQ3231" t="s">
        <v>7485</v>
      </c>
      <c r="AR3231" t="s">
        <v>7485</v>
      </c>
      <c r="AS3231" t="s">
        <v>7485</v>
      </c>
      <c r="AT3231" t="s">
        <v>7485</v>
      </c>
      <c r="AU3231" t="s">
        <v>7485</v>
      </c>
      <c r="AV3231" t="s">
        <v>7485</v>
      </c>
      <c r="AW3231" t="s">
        <v>7485</v>
      </c>
      <c r="AX3231" t="s">
        <v>7485</v>
      </c>
      <c r="AY3231" t="s">
        <v>7485</v>
      </c>
      <c r="AZ3231" t="s">
        <v>7485</v>
      </c>
      <c r="BA3231" t="s">
        <v>7485</v>
      </c>
      <c r="BB3231" t="s">
        <v>7485</v>
      </c>
      <c r="BC3231" t="s">
        <v>7485</v>
      </c>
      <c r="BD3231" t="s">
        <v>7485</v>
      </c>
      <c r="BE3231" t="s">
        <v>7485</v>
      </c>
      <c r="BF3231" t="s">
        <v>7485</v>
      </c>
      <c r="BG3231" t="s">
        <v>7485</v>
      </c>
      <c r="BH3231" t="s">
        <v>7485</v>
      </c>
      <c r="BI3231" t="s">
        <v>7485</v>
      </c>
      <c r="BJ3231" t="s">
        <v>7485</v>
      </c>
      <c r="BK3231">
        <v>1</v>
      </c>
      <c r="BL3231">
        <v>113.56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1</v>
      </c>
      <c r="BS3231">
        <v>113.56</v>
      </c>
      <c r="BT3231">
        <v>0</v>
      </c>
      <c r="BU3231">
        <v>0</v>
      </c>
      <c r="BV3231">
        <v>0</v>
      </c>
      <c r="BW3231">
        <v>0</v>
      </c>
      <c r="BX3231">
        <v>0</v>
      </c>
    </row>
    <row r="3232" spans="1:76" x14ac:dyDescent="0.35">
      <c r="A3232" t="s">
        <v>7037</v>
      </c>
      <c r="B3232" t="s">
        <v>7038</v>
      </c>
      <c r="C3232" t="s">
        <v>4777</v>
      </c>
      <c r="D3232" t="s">
        <v>12079</v>
      </c>
      <c r="E3232" t="s">
        <v>12080</v>
      </c>
      <c r="F3232" t="s">
        <v>4769</v>
      </c>
      <c r="G3232" t="s">
        <v>7485</v>
      </c>
      <c r="H3232" t="s">
        <v>7485</v>
      </c>
      <c r="I3232" t="s">
        <v>7485</v>
      </c>
      <c r="J3232" t="s">
        <v>7485</v>
      </c>
      <c r="K3232" t="s">
        <v>7485</v>
      </c>
      <c r="L3232" t="s">
        <v>7485</v>
      </c>
      <c r="M3232" t="s">
        <v>7485</v>
      </c>
      <c r="N3232" t="s">
        <v>7485</v>
      </c>
      <c r="O3232" t="s">
        <v>7485</v>
      </c>
      <c r="P3232" t="s">
        <v>7485</v>
      </c>
      <c r="Q3232" t="s">
        <v>7485</v>
      </c>
      <c r="R3232" t="s">
        <v>7485</v>
      </c>
      <c r="S3232" t="s">
        <v>7485</v>
      </c>
      <c r="T3232" t="s">
        <v>7485</v>
      </c>
      <c r="U3232" t="s">
        <v>7485</v>
      </c>
      <c r="V3232" t="s">
        <v>7485</v>
      </c>
      <c r="W3232" t="s">
        <v>7485</v>
      </c>
      <c r="X3232" t="s">
        <v>7485</v>
      </c>
      <c r="Y3232" t="s">
        <v>7485</v>
      </c>
      <c r="Z3232" t="s">
        <v>7485</v>
      </c>
      <c r="AA3232" t="s">
        <v>7485</v>
      </c>
      <c r="AB3232">
        <v>11</v>
      </c>
      <c r="AC3232">
        <v>95.09</v>
      </c>
      <c r="AD3232" t="s">
        <v>7485</v>
      </c>
      <c r="AE3232" t="s">
        <v>7485</v>
      </c>
      <c r="AF3232" t="s">
        <v>7485</v>
      </c>
      <c r="AG3232" t="s">
        <v>7485</v>
      </c>
      <c r="AH3232" t="s">
        <v>7485</v>
      </c>
      <c r="AI3232">
        <v>2</v>
      </c>
      <c r="AJ3232">
        <v>102.45</v>
      </c>
      <c r="AK3232" t="s">
        <v>7485</v>
      </c>
      <c r="AL3232" t="s">
        <v>7485</v>
      </c>
      <c r="AM3232" t="s">
        <v>7485</v>
      </c>
      <c r="AN3232" t="s">
        <v>7485</v>
      </c>
      <c r="AO3232" t="s">
        <v>7485</v>
      </c>
      <c r="AP3232" t="s">
        <v>7485</v>
      </c>
      <c r="AQ3232" t="s">
        <v>7485</v>
      </c>
      <c r="AR3232" t="s">
        <v>7485</v>
      </c>
      <c r="AS3232" t="s">
        <v>7485</v>
      </c>
      <c r="AT3232" t="s">
        <v>7485</v>
      </c>
      <c r="AU3232" t="s">
        <v>7485</v>
      </c>
      <c r="AV3232" t="s">
        <v>7485</v>
      </c>
      <c r="AW3232" t="s">
        <v>7485</v>
      </c>
      <c r="AX3232" t="s">
        <v>7485</v>
      </c>
      <c r="AY3232" t="s">
        <v>7485</v>
      </c>
      <c r="AZ3232" t="s">
        <v>7485</v>
      </c>
      <c r="BA3232" t="s">
        <v>7485</v>
      </c>
      <c r="BB3232" t="s">
        <v>7485</v>
      </c>
      <c r="BC3232" t="s">
        <v>7485</v>
      </c>
      <c r="BD3232" t="s">
        <v>7485</v>
      </c>
      <c r="BE3232" t="s">
        <v>7485</v>
      </c>
      <c r="BF3232" t="s">
        <v>7485</v>
      </c>
      <c r="BG3232" t="s">
        <v>7485</v>
      </c>
      <c r="BH3232" t="s">
        <v>7485</v>
      </c>
      <c r="BI3232" t="s">
        <v>7485</v>
      </c>
      <c r="BJ3232" t="s">
        <v>7485</v>
      </c>
      <c r="BK3232">
        <v>13</v>
      </c>
      <c r="BL3232">
        <v>96.22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13</v>
      </c>
      <c r="BS3232">
        <v>96.22</v>
      </c>
      <c r="BT3232">
        <v>0</v>
      </c>
      <c r="BU3232">
        <v>0</v>
      </c>
      <c r="BV3232">
        <v>0</v>
      </c>
      <c r="BW3232">
        <v>0</v>
      </c>
      <c r="BX3232">
        <v>0</v>
      </c>
    </row>
    <row r="3233" spans="1:76" x14ac:dyDescent="0.35">
      <c r="A3233" t="s">
        <v>7037</v>
      </c>
      <c r="B3233" t="s">
        <v>7038</v>
      </c>
      <c r="C3233" t="s">
        <v>4777</v>
      </c>
      <c r="D3233" t="s">
        <v>11947</v>
      </c>
      <c r="E3233" t="s">
        <v>11948</v>
      </c>
      <c r="F3233" t="s">
        <v>4769</v>
      </c>
      <c r="G3233" t="s">
        <v>7485</v>
      </c>
      <c r="H3233" t="s">
        <v>7485</v>
      </c>
      <c r="I3233" t="s">
        <v>7485</v>
      </c>
      <c r="J3233" t="s">
        <v>7485</v>
      </c>
      <c r="K3233" t="s">
        <v>7485</v>
      </c>
      <c r="L3233" t="s">
        <v>7485</v>
      </c>
      <c r="M3233" t="s">
        <v>7485</v>
      </c>
      <c r="N3233" t="s">
        <v>7485</v>
      </c>
      <c r="O3233" t="s">
        <v>7485</v>
      </c>
      <c r="P3233" t="s">
        <v>7485</v>
      </c>
      <c r="Q3233" t="s">
        <v>7485</v>
      </c>
      <c r="R3233" t="s">
        <v>7485</v>
      </c>
      <c r="S3233" t="s">
        <v>7485</v>
      </c>
      <c r="T3233" t="s">
        <v>7485</v>
      </c>
      <c r="U3233" t="s">
        <v>7485</v>
      </c>
      <c r="V3233" t="s">
        <v>7485</v>
      </c>
      <c r="W3233" t="s">
        <v>7485</v>
      </c>
      <c r="X3233" t="s">
        <v>7485</v>
      </c>
      <c r="Y3233" t="s">
        <v>7485</v>
      </c>
      <c r="Z3233" t="s">
        <v>7485</v>
      </c>
      <c r="AA3233" t="s">
        <v>7485</v>
      </c>
      <c r="AB3233" t="s">
        <v>7485</v>
      </c>
      <c r="AC3233" t="s">
        <v>7485</v>
      </c>
      <c r="AD3233" t="s">
        <v>7485</v>
      </c>
      <c r="AE3233" t="s">
        <v>7485</v>
      </c>
      <c r="AF3233" t="s">
        <v>7485</v>
      </c>
      <c r="AG3233" t="s">
        <v>7485</v>
      </c>
      <c r="AH3233" t="s">
        <v>7485</v>
      </c>
      <c r="AI3233">
        <v>1</v>
      </c>
      <c r="AJ3233">
        <v>129.35</v>
      </c>
      <c r="AK3233">
        <v>0</v>
      </c>
      <c r="AL3233" t="s">
        <v>7485</v>
      </c>
      <c r="AM3233" t="s">
        <v>7485</v>
      </c>
      <c r="AN3233" t="s">
        <v>7485</v>
      </c>
      <c r="AO3233" t="s">
        <v>7485</v>
      </c>
      <c r="AP3233" t="s">
        <v>7485</v>
      </c>
      <c r="AQ3233" t="s">
        <v>7485</v>
      </c>
      <c r="AR3233" t="s">
        <v>7485</v>
      </c>
      <c r="AS3233" t="s">
        <v>7485</v>
      </c>
      <c r="AT3233" t="s">
        <v>7485</v>
      </c>
      <c r="AU3233" t="s">
        <v>7485</v>
      </c>
      <c r="AV3233" t="s">
        <v>7485</v>
      </c>
      <c r="AW3233" t="s">
        <v>7485</v>
      </c>
      <c r="AX3233" t="s">
        <v>7485</v>
      </c>
      <c r="AY3233" t="s">
        <v>7485</v>
      </c>
      <c r="AZ3233" t="s">
        <v>7485</v>
      </c>
      <c r="BA3233" t="s">
        <v>7485</v>
      </c>
      <c r="BB3233" t="s">
        <v>7485</v>
      </c>
      <c r="BC3233" t="s">
        <v>7485</v>
      </c>
      <c r="BD3233" t="s">
        <v>7485</v>
      </c>
      <c r="BE3233" t="s">
        <v>7485</v>
      </c>
      <c r="BF3233" t="s">
        <v>7485</v>
      </c>
      <c r="BG3233" t="s">
        <v>7485</v>
      </c>
      <c r="BH3233" t="s">
        <v>7485</v>
      </c>
      <c r="BI3233" t="s">
        <v>7485</v>
      </c>
      <c r="BJ3233" t="s">
        <v>7485</v>
      </c>
      <c r="BK3233">
        <v>1</v>
      </c>
      <c r="BL3233">
        <v>129.35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1</v>
      </c>
      <c r="BS3233">
        <v>129.35</v>
      </c>
      <c r="BT3233">
        <v>0</v>
      </c>
      <c r="BU3233">
        <v>0</v>
      </c>
      <c r="BV3233">
        <v>0</v>
      </c>
      <c r="BW3233">
        <v>0</v>
      </c>
      <c r="BX3233">
        <v>0</v>
      </c>
    </row>
    <row r="3234" spans="1:76" x14ac:dyDescent="0.35">
      <c r="A3234" t="s">
        <v>7037</v>
      </c>
      <c r="B3234" t="s">
        <v>7038</v>
      </c>
      <c r="C3234" t="s">
        <v>4777</v>
      </c>
      <c r="D3234" t="s">
        <v>11945</v>
      </c>
      <c r="E3234" t="s">
        <v>11946</v>
      </c>
      <c r="F3234" t="s">
        <v>4769</v>
      </c>
      <c r="G3234" t="s">
        <v>7485</v>
      </c>
      <c r="H3234" t="s">
        <v>7485</v>
      </c>
      <c r="I3234" t="s">
        <v>7485</v>
      </c>
      <c r="J3234" t="s">
        <v>7485</v>
      </c>
      <c r="K3234" t="s">
        <v>7485</v>
      </c>
      <c r="L3234" t="s">
        <v>7485</v>
      </c>
      <c r="M3234" t="s">
        <v>7485</v>
      </c>
      <c r="N3234">
        <v>11</v>
      </c>
      <c r="O3234">
        <v>90.09</v>
      </c>
      <c r="P3234">
        <v>11</v>
      </c>
      <c r="Q3234">
        <v>13.89</v>
      </c>
      <c r="R3234" t="s">
        <v>7485</v>
      </c>
      <c r="S3234" t="s">
        <v>7485</v>
      </c>
      <c r="T3234" t="s">
        <v>7485</v>
      </c>
      <c r="U3234">
        <v>144</v>
      </c>
      <c r="V3234">
        <v>97.38</v>
      </c>
      <c r="W3234">
        <v>137</v>
      </c>
      <c r="X3234">
        <v>15.13</v>
      </c>
      <c r="Y3234">
        <v>58</v>
      </c>
      <c r="Z3234">
        <v>12.02</v>
      </c>
      <c r="AA3234" t="s">
        <v>7485</v>
      </c>
      <c r="AB3234">
        <v>190</v>
      </c>
      <c r="AC3234">
        <v>114.7</v>
      </c>
      <c r="AD3234">
        <v>177</v>
      </c>
      <c r="AE3234">
        <v>15.42</v>
      </c>
      <c r="AF3234">
        <v>58</v>
      </c>
      <c r="AG3234">
        <v>15.2</v>
      </c>
      <c r="AH3234" t="s">
        <v>7485</v>
      </c>
      <c r="AI3234">
        <v>10</v>
      </c>
      <c r="AJ3234">
        <v>153.30000000000001</v>
      </c>
      <c r="AK3234">
        <v>5</v>
      </c>
      <c r="AL3234">
        <v>4.42</v>
      </c>
      <c r="AM3234" t="s">
        <v>7485</v>
      </c>
      <c r="AN3234" t="s">
        <v>7485</v>
      </c>
      <c r="AO3234" t="s">
        <v>7485</v>
      </c>
      <c r="AP3234">
        <v>15</v>
      </c>
      <c r="AQ3234">
        <v>150.06</v>
      </c>
      <c r="AR3234">
        <v>14</v>
      </c>
      <c r="AS3234">
        <v>1.58</v>
      </c>
      <c r="AT3234" t="s">
        <v>7485</v>
      </c>
      <c r="AU3234" t="s">
        <v>7485</v>
      </c>
      <c r="AV3234" t="s">
        <v>7485</v>
      </c>
      <c r="AW3234" t="s">
        <v>7485</v>
      </c>
      <c r="AX3234" t="s">
        <v>7485</v>
      </c>
      <c r="AY3234" t="s">
        <v>7485</v>
      </c>
      <c r="AZ3234" t="s">
        <v>7485</v>
      </c>
      <c r="BA3234" t="s">
        <v>7485</v>
      </c>
      <c r="BB3234" t="s">
        <v>7485</v>
      </c>
      <c r="BC3234" t="s">
        <v>7485</v>
      </c>
      <c r="BD3234" t="s">
        <v>7485</v>
      </c>
      <c r="BE3234" t="s">
        <v>7485</v>
      </c>
      <c r="BF3234" t="s">
        <v>7485</v>
      </c>
      <c r="BG3234" t="s">
        <v>7485</v>
      </c>
      <c r="BH3234" t="s">
        <v>7485</v>
      </c>
      <c r="BI3234" t="s">
        <v>7485</v>
      </c>
      <c r="BJ3234" t="s">
        <v>7485</v>
      </c>
      <c r="BK3234">
        <v>370</v>
      </c>
      <c r="BL3234">
        <v>109.7</v>
      </c>
      <c r="BM3234">
        <v>344</v>
      </c>
      <c r="BN3234">
        <v>14.53</v>
      </c>
      <c r="BO3234">
        <v>116</v>
      </c>
      <c r="BP3234">
        <v>13.61</v>
      </c>
      <c r="BQ3234">
        <v>0</v>
      </c>
      <c r="BR3234">
        <v>370</v>
      </c>
      <c r="BS3234">
        <v>109.7</v>
      </c>
      <c r="BT3234">
        <v>344</v>
      </c>
      <c r="BU3234">
        <v>14.53</v>
      </c>
      <c r="BV3234">
        <v>116</v>
      </c>
      <c r="BW3234">
        <v>13.61</v>
      </c>
      <c r="BX3234">
        <v>0</v>
      </c>
    </row>
    <row r="3235" spans="1:76" x14ac:dyDescent="0.35">
      <c r="A3235" t="s">
        <v>7037</v>
      </c>
      <c r="B3235" t="s">
        <v>7038</v>
      </c>
      <c r="C3235" t="s">
        <v>4777</v>
      </c>
      <c r="D3235" t="s">
        <v>12027</v>
      </c>
      <c r="E3235" t="s">
        <v>12028</v>
      </c>
      <c r="F3235" t="s">
        <v>4769</v>
      </c>
      <c r="G3235" t="s">
        <v>7485</v>
      </c>
      <c r="H3235" t="s">
        <v>7485</v>
      </c>
      <c r="I3235" t="s">
        <v>7485</v>
      </c>
      <c r="J3235" t="s">
        <v>7485</v>
      </c>
      <c r="K3235" t="s">
        <v>7485</v>
      </c>
      <c r="L3235" t="s">
        <v>7485</v>
      </c>
      <c r="M3235" t="s">
        <v>7485</v>
      </c>
      <c r="N3235" t="s">
        <v>7485</v>
      </c>
      <c r="O3235" t="s">
        <v>7485</v>
      </c>
      <c r="P3235" t="s">
        <v>7485</v>
      </c>
      <c r="Q3235" t="s">
        <v>7485</v>
      </c>
      <c r="R3235" t="s">
        <v>7485</v>
      </c>
      <c r="S3235" t="s">
        <v>7485</v>
      </c>
      <c r="T3235" t="s">
        <v>7485</v>
      </c>
      <c r="U3235" t="s">
        <v>7485</v>
      </c>
      <c r="V3235" t="s">
        <v>7485</v>
      </c>
      <c r="W3235" t="s">
        <v>7485</v>
      </c>
      <c r="X3235" t="s">
        <v>7485</v>
      </c>
      <c r="Y3235" t="s">
        <v>7485</v>
      </c>
      <c r="Z3235" t="s">
        <v>7485</v>
      </c>
      <c r="AA3235" t="s">
        <v>7485</v>
      </c>
      <c r="AB3235" t="s">
        <v>7485</v>
      </c>
      <c r="AC3235" t="s">
        <v>7485</v>
      </c>
      <c r="AD3235" t="s">
        <v>7485</v>
      </c>
      <c r="AE3235" t="s">
        <v>7485</v>
      </c>
      <c r="AF3235" t="s">
        <v>7485</v>
      </c>
      <c r="AG3235" t="s">
        <v>7485</v>
      </c>
      <c r="AH3235" t="s">
        <v>7485</v>
      </c>
      <c r="AI3235">
        <v>1</v>
      </c>
      <c r="AJ3235">
        <v>147.78</v>
      </c>
      <c r="AK3235" t="s">
        <v>7485</v>
      </c>
      <c r="AL3235" t="s">
        <v>7485</v>
      </c>
      <c r="AM3235" t="s">
        <v>7485</v>
      </c>
      <c r="AN3235" t="s">
        <v>7485</v>
      </c>
      <c r="AO3235" t="s">
        <v>7485</v>
      </c>
      <c r="AP3235" t="s">
        <v>7485</v>
      </c>
      <c r="AQ3235" t="s">
        <v>7485</v>
      </c>
      <c r="AR3235" t="s">
        <v>7485</v>
      </c>
      <c r="AS3235" t="s">
        <v>7485</v>
      </c>
      <c r="AT3235" t="s">
        <v>7485</v>
      </c>
      <c r="AU3235" t="s">
        <v>7485</v>
      </c>
      <c r="AV3235" t="s">
        <v>7485</v>
      </c>
      <c r="AW3235" t="s">
        <v>7485</v>
      </c>
      <c r="AX3235" t="s">
        <v>7485</v>
      </c>
      <c r="AY3235" t="s">
        <v>7485</v>
      </c>
      <c r="AZ3235" t="s">
        <v>7485</v>
      </c>
      <c r="BA3235" t="s">
        <v>7485</v>
      </c>
      <c r="BB3235" t="s">
        <v>7485</v>
      </c>
      <c r="BC3235" t="s">
        <v>7485</v>
      </c>
      <c r="BD3235" t="s">
        <v>7485</v>
      </c>
      <c r="BE3235" t="s">
        <v>7485</v>
      </c>
      <c r="BF3235" t="s">
        <v>7485</v>
      </c>
      <c r="BG3235" t="s">
        <v>7485</v>
      </c>
      <c r="BH3235" t="s">
        <v>7485</v>
      </c>
      <c r="BI3235" t="s">
        <v>7485</v>
      </c>
      <c r="BJ3235" t="s">
        <v>7485</v>
      </c>
      <c r="BK3235">
        <v>1</v>
      </c>
      <c r="BL3235">
        <v>147.78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147.78</v>
      </c>
      <c r="BT3235">
        <v>0</v>
      </c>
      <c r="BU3235">
        <v>0</v>
      </c>
      <c r="BV3235">
        <v>0</v>
      </c>
      <c r="BW3235">
        <v>0</v>
      </c>
      <c r="BX3235">
        <v>0</v>
      </c>
    </row>
    <row r="3236" spans="1:76" x14ac:dyDescent="0.35">
      <c r="A3236" t="s">
        <v>7037</v>
      </c>
      <c r="B3236" t="s">
        <v>7038</v>
      </c>
      <c r="C3236" t="s">
        <v>4777</v>
      </c>
      <c r="D3236" t="s">
        <v>12243</v>
      </c>
      <c r="E3236" t="s">
        <v>12244</v>
      </c>
      <c r="F3236" t="s">
        <v>4769</v>
      </c>
      <c r="G3236" t="s">
        <v>7485</v>
      </c>
      <c r="H3236" t="s">
        <v>7485</v>
      </c>
      <c r="I3236" t="s">
        <v>7485</v>
      </c>
      <c r="J3236" t="s">
        <v>7485</v>
      </c>
      <c r="K3236" t="s">
        <v>7485</v>
      </c>
      <c r="L3236" t="s">
        <v>7485</v>
      </c>
      <c r="M3236" t="s">
        <v>7485</v>
      </c>
      <c r="N3236" t="s">
        <v>7485</v>
      </c>
      <c r="O3236" t="s">
        <v>7485</v>
      </c>
      <c r="P3236" t="s">
        <v>7485</v>
      </c>
      <c r="Q3236" t="s">
        <v>7485</v>
      </c>
      <c r="R3236" t="s">
        <v>7485</v>
      </c>
      <c r="S3236" t="s">
        <v>7485</v>
      </c>
      <c r="T3236" t="s">
        <v>7485</v>
      </c>
      <c r="U3236" t="s">
        <v>7485</v>
      </c>
      <c r="V3236" t="s">
        <v>7485</v>
      </c>
      <c r="W3236" t="s">
        <v>7485</v>
      </c>
      <c r="X3236" t="s">
        <v>7485</v>
      </c>
      <c r="Y3236" t="s">
        <v>7485</v>
      </c>
      <c r="Z3236" t="s">
        <v>7485</v>
      </c>
      <c r="AA3236" t="s">
        <v>7485</v>
      </c>
      <c r="AB3236" t="s">
        <v>7485</v>
      </c>
      <c r="AC3236" t="s">
        <v>7485</v>
      </c>
      <c r="AD3236" t="s">
        <v>7485</v>
      </c>
      <c r="AE3236" t="s">
        <v>7485</v>
      </c>
      <c r="AF3236" t="s">
        <v>7485</v>
      </c>
      <c r="AG3236" t="s">
        <v>7485</v>
      </c>
      <c r="AH3236" t="s">
        <v>7485</v>
      </c>
      <c r="AI3236">
        <v>1</v>
      </c>
      <c r="AJ3236">
        <v>102.51</v>
      </c>
      <c r="AK3236" t="s">
        <v>7485</v>
      </c>
      <c r="AL3236" t="s">
        <v>7485</v>
      </c>
      <c r="AM3236" t="s">
        <v>7485</v>
      </c>
      <c r="AN3236" t="s">
        <v>7485</v>
      </c>
      <c r="AO3236" t="s">
        <v>7485</v>
      </c>
      <c r="AP3236" t="s">
        <v>7485</v>
      </c>
      <c r="AQ3236" t="s">
        <v>7485</v>
      </c>
      <c r="AR3236" t="s">
        <v>7485</v>
      </c>
      <c r="AS3236" t="s">
        <v>7485</v>
      </c>
      <c r="AT3236" t="s">
        <v>7485</v>
      </c>
      <c r="AU3236" t="s">
        <v>7485</v>
      </c>
      <c r="AV3236" t="s">
        <v>7485</v>
      </c>
      <c r="AW3236" t="s">
        <v>7485</v>
      </c>
      <c r="AX3236" t="s">
        <v>7485</v>
      </c>
      <c r="AY3236" t="s">
        <v>7485</v>
      </c>
      <c r="AZ3236" t="s">
        <v>7485</v>
      </c>
      <c r="BA3236" t="s">
        <v>7485</v>
      </c>
      <c r="BB3236" t="s">
        <v>7485</v>
      </c>
      <c r="BC3236" t="s">
        <v>7485</v>
      </c>
      <c r="BD3236" t="s">
        <v>7485</v>
      </c>
      <c r="BE3236" t="s">
        <v>7485</v>
      </c>
      <c r="BF3236" t="s">
        <v>7485</v>
      </c>
      <c r="BG3236" t="s">
        <v>7485</v>
      </c>
      <c r="BH3236" t="s">
        <v>7485</v>
      </c>
      <c r="BI3236" t="s">
        <v>7485</v>
      </c>
      <c r="BJ3236" t="s">
        <v>7485</v>
      </c>
      <c r="BK3236">
        <v>1</v>
      </c>
      <c r="BL3236">
        <v>102.51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1</v>
      </c>
      <c r="BS3236">
        <v>102.51</v>
      </c>
      <c r="BT3236">
        <v>0</v>
      </c>
      <c r="BU3236">
        <v>0</v>
      </c>
      <c r="BV3236">
        <v>0</v>
      </c>
      <c r="BW3236">
        <v>0</v>
      </c>
      <c r="BX3236">
        <v>0</v>
      </c>
    </row>
    <row r="3237" spans="1:76" x14ac:dyDescent="0.35">
      <c r="A3237" t="s">
        <v>7037</v>
      </c>
      <c r="B3237" t="s">
        <v>7038</v>
      </c>
      <c r="C3237" t="s">
        <v>4777</v>
      </c>
      <c r="D3237" t="s">
        <v>12411</v>
      </c>
      <c r="E3237" t="s">
        <v>12412</v>
      </c>
      <c r="F3237" t="s">
        <v>4769</v>
      </c>
      <c r="G3237" t="s">
        <v>7485</v>
      </c>
      <c r="H3237" t="s">
        <v>7485</v>
      </c>
      <c r="I3237" t="s">
        <v>7485</v>
      </c>
      <c r="J3237" t="s">
        <v>7485</v>
      </c>
      <c r="K3237" t="s">
        <v>7485</v>
      </c>
      <c r="L3237" t="s">
        <v>7485</v>
      </c>
      <c r="M3237" t="s">
        <v>7485</v>
      </c>
      <c r="N3237">
        <v>10</v>
      </c>
      <c r="O3237">
        <v>87.05</v>
      </c>
      <c r="P3237">
        <v>10</v>
      </c>
      <c r="Q3237">
        <v>3.07</v>
      </c>
      <c r="R3237" t="s">
        <v>7485</v>
      </c>
      <c r="S3237" t="s">
        <v>7485</v>
      </c>
      <c r="T3237" t="s">
        <v>7485</v>
      </c>
      <c r="U3237">
        <v>19</v>
      </c>
      <c r="V3237">
        <v>111.63</v>
      </c>
      <c r="W3237">
        <v>19</v>
      </c>
      <c r="X3237">
        <v>9.6300000000000008</v>
      </c>
      <c r="Y3237" t="s">
        <v>7485</v>
      </c>
      <c r="Z3237" t="s">
        <v>7485</v>
      </c>
      <c r="AA3237" t="s">
        <v>7485</v>
      </c>
      <c r="AB3237">
        <v>11</v>
      </c>
      <c r="AC3237">
        <v>111.49</v>
      </c>
      <c r="AD3237">
        <v>11</v>
      </c>
      <c r="AE3237">
        <v>4.01</v>
      </c>
      <c r="AF3237" t="s">
        <v>7485</v>
      </c>
      <c r="AG3237" t="s">
        <v>7485</v>
      </c>
      <c r="AH3237" t="s">
        <v>7485</v>
      </c>
      <c r="AI3237">
        <v>1</v>
      </c>
      <c r="AJ3237">
        <v>129.19</v>
      </c>
      <c r="AK3237">
        <v>1</v>
      </c>
      <c r="AL3237">
        <v>3.07</v>
      </c>
      <c r="AM3237" t="s">
        <v>7485</v>
      </c>
      <c r="AN3237" t="s">
        <v>7485</v>
      </c>
      <c r="AO3237" t="s">
        <v>7485</v>
      </c>
      <c r="AP3237" t="s">
        <v>7485</v>
      </c>
      <c r="AQ3237" t="s">
        <v>7485</v>
      </c>
      <c r="AR3237" t="s">
        <v>7485</v>
      </c>
      <c r="AS3237" t="s">
        <v>7485</v>
      </c>
      <c r="AT3237" t="s">
        <v>7485</v>
      </c>
      <c r="AU3237" t="s">
        <v>7485</v>
      </c>
      <c r="AV3237" t="s">
        <v>7485</v>
      </c>
      <c r="AW3237" t="s">
        <v>7485</v>
      </c>
      <c r="AX3237" t="s">
        <v>7485</v>
      </c>
      <c r="AY3237" t="s">
        <v>7485</v>
      </c>
      <c r="AZ3237" t="s">
        <v>7485</v>
      </c>
      <c r="BA3237" t="s">
        <v>7485</v>
      </c>
      <c r="BB3237" t="s">
        <v>7485</v>
      </c>
      <c r="BC3237" t="s">
        <v>7485</v>
      </c>
      <c r="BD3237" t="s">
        <v>7485</v>
      </c>
      <c r="BE3237" t="s">
        <v>7485</v>
      </c>
      <c r="BF3237" t="s">
        <v>7485</v>
      </c>
      <c r="BG3237" t="s">
        <v>7485</v>
      </c>
      <c r="BH3237" t="s">
        <v>7485</v>
      </c>
      <c r="BI3237" t="s">
        <v>7485</v>
      </c>
      <c r="BJ3237" t="s">
        <v>7485</v>
      </c>
      <c r="BK3237">
        <v>41</v>
      </c>
      <c r="BL3237">
        <v>106.03</v>
      </c>
      <c r="BM3237">
        <v>41</v>
      </c>
      <c r="BN3237">
        <v>6.36</v>
      </c>
      <c r="BO3237">
        <v>0</v>
      </c>
      <c r="BP3237">
        <v>0</v>
      </c>
      <c r="BQ3237">
        <v>0</v>
      </c>
      <c r="BR3237">
        <v>41</v>
      </c>
      <c r="BS3237">
        <v>106.03</v>
      </c>
      <c r="BT3237">
        <v>41</v>
      </c>
      <c r="BU3237">
        <v>6.36</v>
      </c>
      <c r="BV3237">
        <v>0</v>
      </c>
      <c r="BW3237">
        <v>0</v>
      </c>
      <c r="BX3237">
        <v>0</v>
      </c>
    </row>
    <row r="3238" spans="1:76" x14ac:dyDescent="0.35">
      <c r="A3238" t="s">
        <v>7037</v>
      </c>
      <c r="B3238" t="s">
        <v>7038</v>
      </c>
      <c r="C3238" t="s">
        <v>4777</v>
      </c>
      <c r="D3238" t="s">
        <v>11939</v>
      </c>
      <c r="E3238" t="s">
        <v>11940</v>
      </c>
      <c r="F3238" t="s">
        <v>4769</v>
      </c>
      <c r="G3238">
        <v>1</v>
      </c>
      <c r="H3238">
        <v>180.04</v>
      </c>
      <c r="I3238">
        <v>0</v>
      </c>
      <c r="J3238" t="s">
        <v>7485</v>
      </c>
      <c r="K3238" t="s">
        <v>7485</v>
      </c>
      <c r="L3238" t="s">
        <v>7485</v>
      </c>
      <c r="M3238" t="s">
        <v>7485</v>
      </c>
      <c r="N3238">
        <v>38</v>
      </c>
      <c r="O3238">
        <v>117.35</v>
      </c>
      <c r="P3238">
        <v>34</v>
      </c>
      <c r="Q3238">
        <v>13.36</v>
      </c>
      <c r="R3238" t="s">
        <v>7485</v>
      </c>
      <c r="S3238" t="s">
        <v>7485</v>
      </c>
      <c r="T3238" t="s">
        <v>7485</v>
      </c>
      <c r="U3238">
        <v>668</v>
      </c>
      <c r="V3238">
        <v>153.94999999999999</v>
      </c>
      <c r="W3238">
        <v>624</v>
      </c>
      <c r="X3238">
        <v>15.98</v>
      </c>
      <c r="Y3238">
        <v>44</v>
      </c>
      <c r="Z3238">
        <v>24.95</v>
      </c>
      <c r="AA3238" t="s">
        <v>7485</v>
      </c>
      <c r="AB3238">
        <v>588</v>
      </c>
      <c r="AC3238">
        <v>168.78</v>
      </c>
      <c r="AD3238">
        <v>537</v>
      </c>
      <c r="AE3238">
        <v>11.05</v>
      </c>
      <c r="AF3238">
        <v>6</v>
      </c>
      <c r="AG3238">
        <v>12.58</v>
      </c>
      <c r="AH3238" t="s">
        <v>7485</v>
      </c>
      <c r="AI3238">
        <v>406</v>
      </c>
      <c r="AJ3238">
        <v>177.64</v>
      </c>
      <c r="AK3238">
        <v>351</v>
      </c>
      <c r="AL3238">
        <v>10.55</v>
      </c>
      <c r="AM3238">
        <v>5</v>
      </c>
      <c r="AN3238">
        <v>13.23</v>
      </c>
      <c r="AO3238" t="s">
        <v>7485</v>
      </c>
      <c r="AP3238">
        <v>147</v>
      </c>
      <c r="AQ3238">
        <v>188.51</v>
      </c>
      <c r="AR3238">
        <v>115</v>
      </c>
      <c r="AS3238">
        <v>10.5</v>
      </c>
      <c r="AT3238">
        <v>4</v>
      </c>
      <c r="AU3238">
        <v>12.27</v>
      </c>
      <c r="AV3238" t="s">
        <v>7485</v>
      </c>
      <c r="AW3238">
        <v>23</v>
      </c>
      <c r="AX3238">
        <v>204.39</v>
      </c>
      <c r="AY3238">
        <v>16</v>
      </c>
      <c r="AZ3238">
        <v>55.15</v>
      </c>
      <c r="BA3238" t="s">
        <v>7485</v>
      </c>
      <c r="BB3238" t="s">
        <v>7485</v>
      </c>
      <c r="BC3238" t="s">
        <v>7485</v>
      </c>
      <c r="BD3238">
        <v>9</v>
      </c>
      <c r="BE3238">
        <v>211.52</v>
      </c>
      <c r="BF3238">
        <v>2</v>
      </c>
      <c r="BG3238">
        <v>5.67</v>
      </c>
      <c r="BH3238" t="s">
        <v>7485</v>
      </c>
      <c r="BI3238" t="s">
        <v>7485</v>
      </c>
      <c r="BJ3238" t="s">
        <v>7485</v>
      </c>
      <c r="BK3238">
        <v>1879</v>
      </c>
      <c r="BL3238">
        <v>166.57</v>
      </c>
      <c r="BM3238">
        <v>1679</v>
      </c>
      <c r="BN3238">
        <v>13.2</v>
      </c>
      <c r="BO3238">
        <v>59</v>
      </c>
      <c r="BP3238">
        <v>21.84</v>
      </c>
      <c r="BQ3238">
        <v>0</v>
      </c>
      <c r="BR3238">
        <v>1880</v>
      </c>
      <c r="BS3238">
        <v>166.57</v>
      </c>
      <c r="BT3238">
        <v>1679</v>
      </c>
      <c r="BU3238">
        <v>13.2</v>
      </c>
      <c r="BV3238">
        <v>59</v>
      </c>
      <c r="BW3238">
        <v>21.84</v>
      </c>
      <c r="BX3238">
        <v>0</v>
      </c>
    </row>
    <row r="3239" spans="1:76" x14ac:dyDescent="0.35">
      <c r="A3239" t="s">
        <v>7037</v>
      </c>
      <c r="B3239" t="s">
        <v>7038</v>
      </c>
      <c r="C3239" t="s">
        <v>4777</v>
      </c>
      <c r="D3239" t="s">
        <v>12271</v>
      </c>
      <c r="E3239" t="s">
        <v>12272</v>
      </c>
      <c r="F3239" t="s">
        <v>4769</v>
      </c>
      <c r="G3239" t="s">
        <v>7485</v>
      </c>
      <c r="H3239" t="s">
        <v>7485</v>
      </c>
      <c r="I3239" t="s">
        <v>7485</v>
      </c>
      <c r="J3239" t="s">
        <v>7485</v>
      </c>
      <c r="K3239" t="s">
        <v>7485</v>
      </c>
      <c r="L3239" t="s">
        <v>7485</v>
      </c>
      <c r="M3239" t="s">
        <v>7485</v>
      </c>
      <c r="N3239" t="s">
        <v>7485</v>
      </c>
      <c r="O3239" t="s">
        <v>7485</v>
      </c>
      <c r="P3239" t="s">
        <v>7485</v>
      </c>
      <c r="Q3239" t="s">
        <v>7485</v>
      </c>
      <c r="R3239" t="s">
        <v>7485</v>
      </c>
      <c r="S3239" t="s">
        <v>7485</v>
      </c>
      <c r="T3239" t="s">
        <v>7485</v>
      </c>
      <c r="U3239" t="s">
        <v>7485</v>
      </c>
      <c r="V3239" t="s">
        <v>7485</v>
      </c>
      <c r="W3239" t="s">
        <v>7485</v>
      </c>
      <c r="X3239" t="s">
        <v>7485</v>
      </c>
      <c r="Y3239" t="s">
        <v>7485</v>
      </c>
      <c r="Z3239" t="s">
        <v>7485</v>
      </c>
      <c r="AA3239" t="s">
        <v>7485</v>
      </c>
      <c r="AB3239">
        <v>10</v>
      </c>
      <c r="AC3239">
        <v>142.62</v>
      </c>
      <c r="AD3239" t="s">
        <v>7485</v>
      </c>
      <c r="AE3239" t="s">
        <v>7485</v>
      </c>
      <c r="AF3239" t="s">
        <v>7485</v>
      </c>
      <c r="AG3239" t="s">
        <v>7485</v>
      </c>
      <c r="AH3239" t="s">
        <v>7485</v>
      </c>
      <c r="AI3239">
        <v>10</v>
      </c>
      <c r="AJ3239">
        <v>162.19</v>
      </c>
      <c r="AK3239" t="s">
        <v>7485</v>
      </c>
      <c r="AL3239" t="s">
        <v>7485</v>
      </c>
      <c r="AM3239" t="s">
        <v>7485</v>
      </c>
      <c r="AN3239" t="s">
        <v>7485</v>
      </c>
      <c r="AO3239" t="s">
        <v>7485</v>
      </c>
      <c r="AP3239" t="s">
        <v>7485</v>
      </c>
      <c r="AQ3239" t="s">
        <v>7485</v>
      </c>
      <c r="AR3239" t="s">
        <v>7485</v>
      </c>
      <c r="AS3239" t="s">
        <v>7485</v>
      </c>
      <c r="AT3239" t="s">
        <v>7485</v>
      </c>
      <c r="AU3239" t="s">
        <v>7485</v>
      </c>
      <c r="AV3239" t="s">
        <v>7485</v>
      </c>
      <c r="AW3239" t="s">
        <v>7485</v>
      </c>
      <c r="AX3239" t="s">
        <v>7485</v>
      </c>
      <c r="AY3239" t="s">
        <v>7485</v>
      </c>
      <c r="AZ3239" t="s">
        <v>7485</v>
      </c>
      <c r="BA3239" t="s">
        <v>7485</v>
      </c>
      <c r="BB3239" t="s">
        <v>7485</v>
      </c>
      <c r="BC3239" t="s">
        <v>7485</v>
      </c>
      <c r="BD3239" t="s">
        <v>7485</v>
      </c>
      <c r="BE3239" t="s">
        <v>7485</v>
      </c>
      <c r="BF3239" t="s">
        <v>7485</v>
      </c>
      <c r="BG3239" t="s">
        <v>7485</v>
      </c>
      <c r="BH3239" t="s">
        <v>7485</v>
      </c>
      <c r="BI3239" t="s">
        <v>7485</v>
      </c>
      <c r="BJ3239" t="s">
        <v>7485</v>
      </c>
      <c r="BK3239">
        <v>20</v>
      </c>
      <c r="BL3239">
        <v>152.4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20</v>
      </c>
      <c r="BS3239">
        <v>152.4</v>
      </c>
      <c r="BT3239">
        <v>0</v>
      </c>
      <c r="BU3239">
        <v>0</v>
      </c>
      <c r="BV3239">
        <v>0</v>
      </c>
      <c r="BW3239">
        <v>0</v>
      </c>
      <c r="BX3239">
        <v>0</v>
      </c>
    </row>
    <row r="3240" spans="1:76" x14ac:dyDescent="0.35">
      <c r="A3240" t="s">
        <v>7037</v>
      </c>
      <c r="B3240" t="s">
        <v>7038</v>
      </c>
      <c r="C3240" t="s">
        <v>4777</v>
      </c>
      <c r="D3240" t="s">
        <v>12247</v>
      </c>
      <c r="E3240" t="s">
        <v>12248</v>
      </c>
      <c r="F3240" t="s">
        <v>4769</v>
      </c>
      <c r="G3240" t="s">
        <v>7485</v>
      </c>
      <c r="H3240" t="s">
        <v>7485</v>
      </c>
      <c r="I3240" t="s">
        <v>7485</v>
      </c>
      <c r="J3240" t="s">
        <v>7485</v>
      </c>
      <c r="K3240" t="s">
        <v>7485</v>
      </c>
      <c r="L3240" t="s">
        <v>7485</v>
      </c>
      <c r="M3240" t="s">
        <v>7485</v>
      </c>
      <c r="N3240" t="s">
        <v>7485</v>
      </c>
      <c r="O3240" t="s">
        <v>7485</v>
      </c>
      <c r="P3240" t="s">
        <v>7485</v>
      </c>
      <c r="Q3240" t="s">
        <v>7485</v>
      </c>
      <c r="R3240" t="s">
        <v>7485</v>
      </c>
      <c r="S3240" t="s">
        <v>7485</v>
      </c>
      <c r="T3240" t="s">
        <v>7485</v>
      </c>
      <c r="U3240">
        <v>41</v>
      </c>
      <c r="V3240">
        <v>93</v>
      </c>
      <c r="W3240">
        <v>39</v>
      </c>
      <c r="X3240">
        <v>6.38</v>
      </c>
      <c r="Y3240" t="s">
        <v>7485</v>
      </c>
      <c r="Z3240" t="s">
        <v>7485</v>
      </c>
      <c r="AA3240" t="s">
        <v>7485</v>
      </c>
      <c r="AB3240">
        <v>40</v>
      </c>
      <c r="AC3240">
        <v>110.72</v>
      </c>
      <c r="AD3240">
        <v>22</v>
      </c>
      <c r="AE3240">
        <v>8.0500000000000007</v>
      </c>
      <c r="AF3240" t="s">
        <v>7485</v>
      </c>
      <c r="AG3240" t="s">
        <v>7485</v>
      </c>
      <c r="AH3240" t="s">
        <v>7485</v>
      </c>
      <c r="AI3240">
        <v>34</v>
      </c>
      <c r="AJ3240">
        <v>119.08</v>
      </c>
      <c r="AK3240">
        <v>8</v>
      </c>
      <c r="AL3240">
        <v>9.91</v>
      </c>
      <c r="AM3240" t="s">
        <v>7485</v>
      </c>
      <c r="AN3240" t="s">
        <v>7485</v>
      </c>
      <c r="AO3240" t="s">
        <v>7485</v>
      </c>
      <c r="AP3240">
        <v>5</v>
      </c>
      <c r="AQ3240">
        <v>139.26</v>
      </c>
      <c r="AR3240">
        <v>4</v>
      </c>
      <c r="AS3240">
        <v>2.97</v>
      </c>
      <c r="AT3240" t="s">
        <v>7485</v>
      </c>
      <c r="AU3240" t="s">
        <v>7485</v>
      </c>
      <c r="AV3240" t="s">
        <v>7485</v>
      </c>
      <c r="AW3240" t="s">
        <v>7485</v>
      </c>
      <c r="AX3240" t="s">
        <v>7485</v>
      </c>
      <c r="AY3240" t="s">
        <v>7485</v>
      </c>
      <c r="AZ3240" t="s">
        <v>7485</v>
      </c>
      <c r="BA3240" t="s">
        <v>7485</v>
      </c>
      <c r="BB3240" t="s">
        <v>7485</v>
      </c>
      <c r="BC3240" t="s">
        <v>7485</v>
      </c>
      <c r="BD3240" t="s">
        <v>7485</v>
      </c>
      <c r="BE3240" t="s">
        <v>7485</v>
      </c>
      <c r="BF3240" t="s">
        <v>7485</v>
      </c>
      <c r="BG3240" t="s">
        <v>7485</v>
      </c>
      <c r="BH3240" t="s">
        <v>7485</v>
      </c>
      <c r="BI3240" t="s">
        <v>7485</v>
      </c>
      <c r="BJ3240" t="s">
        <v>7485</v>
      </c>
      <c r="BK3240">
        <v>120</v>
      </c>
      <c r="BL3240">
        <v>108.22</v>
      </c>
      <c r="BM3240">
        <v>73</v>
      </c>
      <c r="BN3240">
        <v>7.08</v>
      </c>
      <c r="BO3240">
        <v>0</v>
      </c>
      <c r="BP3240">
        <v>0</v>
      </c>
      <c r="BQ3240">
        <v>0</v>
      </c>
      <c r="BR3240">
        <v>120</v>
      </c>
      <c r="BS3240">
        <v>108.22</v>
      </c>
      <c r="BT3240">
        <v>73</v>
      </c>
      <c r="BU3240">
        <v>7.08</v>
      </c>
      <c r="BV3240">
        <v>0</v>
      </c>
      <c r="BW3240">
        <v>0</v>
      </c>
      <c r="BX3240">
        <v>0</v>
      </c>
    </row>
    <row r="3241" spans="1:76" x14ac:dyDescent="0.35">
      <c r="A3241" t="s">
        <v>7037</v>
      </c>
      <c r="B3241" t="s">
        <v>7038</v>
      </c>
      <c r="C3241" t="s">
        <v>4777</v>
      </c>
      <c r="D3241" t="s">
        <v>12249</v>
      </c>
      <c r="E3241" t="s">
        <v>12250</v>
      </c>
      <c r="F3241" t="s">
        <v>4769</v>
      </c>
      <c r="G3241" t="s">
        <v>7485</v>
      </c>
      <c r="H3241" t="s">
        <v>7485</v>
      </c>
      <c r="I3241" t="s">
        <v>7485</v>
      </c>
      <c r="J3241" t="s">
        <v>7485</v>
      </c>
      <c r="K3241" t="s">
        <v>7485</v>
      </c>
      <c r="L3241" t="s">
        <v>7485</v>
      </c>
      <c r="M3241" t="s">
        <v>7485</v>
      </c>
      <c r="N3241" t="s">
        <v>7485</v>
      </c>
      <c r="O3241" t="s">
        <v>7485</v>
      </c>
      <c r="P3241" t="s">
        <v>7485</v>
      </c>
      <c r="Q3241" t="s">
        <v>7485</v>
      </c>
      <c r="R3241" t="s">
        <v>7485</v>
      </c>
      <c r="S3241" t="s">
        <v>7485</v>
      </c>
      <c r="T3241" t="s">
        <v>7485</v>
      </c>
      <c r="U3241">
        <v>141</v>
      </c>
      <c r="V3241">
        <v>90.3</v>
      </c>
      <c r="W3241">
        <v>130</v>
      </c>
      <c r="X3241">
        <v>4.99</v>
      </c>
      <c r="Y3241" t="s">
        <v>7485</v>
      </c>
      <c r="Z3241" t="s">
        <v>7485</v>
      </c>
      <c r="AA3241" t="s">
        <v>7485</v>
      </c>
      <c r="AB3241">
        <v>163</v>
      </c>
      <c r="AC3241">
        <v>109.17</v>
      </c>
      <c r="AD3241">
        <v>160</v>
      </c>
      <c r="AE3241">
        <v>5.03</v>
      </c>
      <c r="AF3241" t="s">
        <v>7485</v>
      </c>
      <c r="AG3241" t="s">
        <v>7485</v>
      </c>
      <c r="AH3241" t="s">
        <v>7485</v>
      </c>
      <c r="AI3241">
        <v>58</v>
      </c>
      <c r="AJ3241">
        <v>119.03</v>
      </c>
      <c r="AK3241">
        <v>56</v>
      </c>
      <c r="AL3241">
        <v>5.01</v>
      </c>
      <c r="AM3241" t="s">
        <v>7485</v>
      </c>
      <c r="AN3241" t="s">
        <v>7485</v>
      </c>
      <c r="AO3241" t="s">
        <v>7485</v>
      </c>
      <c r="AP3241">
        <v>34</v>
      </c>
      <c r="AQ3241">
        <v>129.01</v>
      </c>
      <c r="AR3241">
        <v>33</v>
      </c>
      <c r="AS3241">
        <v>5.01</v>
      </c>
      <c r="AT3241" t="s">
        <v>7485</v>
      </c>
      <c r="AU3241" t="s">
        <v>7485</v>
      </c>
      <c r="AV3241" t="s">
        <v>7485</v>
      </c>
      <c r="AW3241" t="s">
        <v>7485</v>
      </c>
      <c r="AX3241" t="s">
        <v>7485</v>
      </c>
      <c r="AY3241" t="s">
        <v>7485</v>
      </c>
      <c r="AZ3241" t="s">
        <v>7485</v>
      </c>
      <c r="BA3241" t="s">
        <v>7485</v>
      </c>
      <c r="BB3241" t="s">
        <v>7485</v>
      </c>
      <c r="BC3241" t="s">
        <v>7485</v>
      </c>
      <c r="BD3241" t="s">
        <v>7485</v>
      </c>
      <c r="BE3241" t="s">
        <v>7485</v>
      </c>
      <c r="BF3241" t="s">
        <v>7485</v>
      </c>
      <c r="BG3241" t="s">
        <v>7485</v>
      </c>
      <c r="BH3241" t="s">
        <v>7485</v>
      </c>
      <c r="BI3241" t="s">
        <v>7485</v>
      </c>
      <c r="BJ3241" t="s">
        <v>7485</v>
      </c>
      <c r="BK3241">
        <v>396</v>
      </c>
      <c r="BL3241">
        <v>105.6</v>
      </c>
      <c r="BM3241">
        <v>379</v>
      </c>
      <c r="BN3241">
        <v>5.01</v>
      </c>
      <c r="BO3241">
        <v>0</v>
      </c>
      <c r="BP3241">
        <v>0</v>
      </c>
      <c r="BQ3241">
        <v>0</v>
      </c>
      <c r="BR3241">
        <v>396</v>
      </c>
      <c r="BS3241">
        <v>105.6</v>
      </c>
      <c r="BT3241">
        <v>379</v>
      </c>
      <c r="BU3241">
        <v>5.01</v>
      </c>
      <c r="BV3241">
        <v>0</v>
      </c>
      <c r="BW3241">
        <v>0</v>
      </c>
      <c r="BX3241">
        <v>0</v>
      </c>
    </row>
    <row r="3242" spans="1:76" x14ac:dyDescent="0.35">
      <c r="A3242" t="s">
        <v>7037</v>
      </c>
      <c r="B3242" t="s">
        <v>7038</v>
      </c>
      <c r="C3242" t="s">
        <v>4777</v>
      </c>
      <c r="D3242" t="s">
        <v>12383</v>
      </c>
      <c r="E3242" t="s">
        <v>12384</v>
      </c>
      <c r="F3242" t="s">
        <v>4769</v>
      </c>
      <c r="G3242" t="s">
        <v>7485</v>
      </c>
      <c r="H3242" t="s">
        <v>7485</v>
      </c>
      <c r="I3242" t="s">
        <v>7485</v>
      </c>
      <c r="J3242" t="s">
        <v>7485</v>
      </c>
      <c r="K3242" t="s">
        <v>7485</v>
      </c>
      <c r="L3242" t="s">
        <v>7485</v>
      </c>
      <c r="M3242" t="s">
        <v>7485</v>
      </c>
      <c r="N3242" t="s">
        <v>7485</v>
      </c>
      <c r="O3242" t="s">
        <v>7485</v>
      </c>
      <c r="P3242" t="s">
        <v>7485</v>
      </c>
      <c r="Q3242" t="s">
        <v>7485</v>
      </c>
      <c r="R3242" t="s">
        <v>7485</v>
      </c>
      <c r="S3242" t="s">
        <v>7485</v>
      </c>
      <c r="T3242" t="s">
        <v>7485</v>
      </c>
      <c r="U3242">
        <v>36</v>
      </c>
      <c r="V3242">
        <v>96.03</v>
      </c>
      <c r="W3242">
        <v>22</v>
      </c>
      <c r="X3242">
        <v>13.68</v>
      </c>
      <c r="Y3242" t="s">
        <v>7485</v>
      </c>
      <c r="Z3242" t="s">
        <v>7485</v>
      </c>
      <c r="AA3242" t="s">
        <v>7485</v>
      </c>
      <c r="AB3242">
        <v>36</v>
      </c>
      <c r="AC3242">
        <v>109.66</v>
      </c>
      <c r="AD3242">
        <v>30</v>
      </c>
      <c r="AE3242">
        <v>9.77</v>
      </c>
      <c r="AF3242" t="s">
        <v>7485</v>
      </c>
      <c r="AG3242" t="s">
        <v>7485</v>
      </c>
      <c r="AH3242" t="s">
        <v>7485</v>
      </c>
      <c r="AI3242">
        <v>78</v>
      </c>
      <c r="AJ3242">
        <v>115.11</v>
      </c>
      <c r="AK3242">
        <v>35</v>
      </c>
      <c r="AL3242">
        <v>2.79</v>
      </c>
      <c r="AM3242" t="s">
        <v>7485</v>
      </c>
      <c r="AN3242" t="s">
        <v>7485</v>
      </c>
      <c r="AO3242" t="s">
        <v>7485</v>
      </c>
      <c r="AP3242">
        <v>3</v>
      </c>
      <c r="AQ3242">
        <v>123.9</v>
      </c>
      <c r="AR3242">
        <v>1</v>
      </c>
      <c r="AS3242">
        <v>0.37</v>
      </c>
      <c r="AT3242" t="s">
        <v>7485</v>
      </c>
      <c r="AU3242" t="s">
        <v>7485</v>
      </c>
      <c r="AV3242" t="s">
        <v>7485</v>
      </c>
      <c r="AW3242" t="s">
        <v>7485</v>
      </c>
      <c r="AX3242" t="s">
        <v>7485</v>
      </c>
      <c r="AY3242" t="s">
        <v>7485</v>
      </c>
      <c r="AZ3242" t="s">
        <v>7485</v>
      </c>
      <c r="BA3242" t="s">
        <v>7485</v>
      </c>
      <c r="BB3242" t="s">
        <v>7485</v>
      </c>
      <c r="BC3242" t="s">
        <v>7485</v>
      </c>
      <c r="BD3242" t="s">
        <v>7485</v>
      </c>
      <c r="BE3242" t="s">
        <v>7485</v>
      </c>
      <c r="BF3242" t="s">
        <v>7485</v>
      </c>
      <c r="BG3242" t="s">
        <v>7485</v>
      </c>
      <c r="BH3242" t="s">
        <v>7485</v>
      </c>
      <c r="BI3242" t="s">
        <v>7485</v>
      </c>
      <c r="BJ3242" t="s">
        <v>7485</v>
      </c>
      <c r="BK3242">
        <v>153</v>
      </c>
      <c r="BL3242">
        <v>109.51</v>
      </c>
      <c r="BM3242">
        <v>88</v>
      </c>
      <c r="BN3242">
        <v>7.86</v>
      </c>
      <c r="BO3242">
        <v>0</v>
      </c>
      <c r="BP3242">
        <v>0</v>
      </c>
      <c r="BQ3242">
        <v>0</v>
      </c>
      <c r="BR3242">
        <v>153</v>
      </c>
      <c r="BS3242">
        <v>109.51</v>
      </c>
      <c r="BT3242">
        <v>88</v>
      </c>
      <c r="BU3242">
        <v>7.86</v>
      </c>
      <c r="BV3242">
        <v>0</v>
      </c>
      <c r="BW3242">
        <v>0</v>
      </c>
      <c r="BX3242">
        <v>0</v>
      </c>
    </row>
    <row r="3243" spans="1:76" x14ac:dyDescent="0.35">
      <c r="A3243" t="s">
        <v>7037</v>
      </c>
      <c r="B3243" t="s">
        <v>7038</v>
      </c>
      <c r="C3243" t="s">
        <v>4777</v>
      </c>
      <c r="D3243" t="s">
        <v>12139</v>
      </c>
      <c r="E3243" t="s">
        <v>12140</v>
      </c>
      <c r="F3243" t="s">
        <v>4769</v>
      </c>
      <c r="G3243" t="s">
        <v>7485</v>
      </c>
      <c r="H3243" t="s">
        <v>7485</v>
      </c>
      <c r="I3243" t="s">
        <v>7485</v>
      </c>
      <c r="J3243" t="s">
        <v>7485</v>
      </c>
      <c r="K3243" t="s">
        <v>7485</v>
      </c>
      <c r="L3243" t="s">
        <v>7485</v>
      </c>
      <c r="M3243" t="s">
        <v>7485</v>
      </c>
      <c r="N3243">
        <v>4</v>
      </c>
      <c r="O3243">
        <v>88.43</v>
      </c>
      <c r="P3243">
        <v>4</v>
      </c>
      <c r="Q3243">
        <v>10.84</v>
      </c>
      <c r="R3243" t="s">
        <v>7485</v>
      </c>
      <c r="S3243" t="s">
        <v>7485</v>
      </c>
      <c r="T3243" t="s">
        <v>7485</v>
      </c>
      <c r="U3243">
        <v>68</v>
      </c>
      <c r="V3243">
        <v>83.57</v>
      </c>
      <c r="W3243">
        <v>68</v>
      </c>
      <c r="X3243">
        <v>5.86</v>
      </c>
      <c r="Y3243" t="s">
        <v>7485</v>
      </c>
      <c r="Z3243" t="s">
        <v>7485</v>
      </c>
      <c r="AA3243" t="s">
        <v>7485</v>
      </c>
      <c r="AB3243">
        <v>31</v>
      </c>
      <c r="AC3243">
        <v>108.3</v>
      </c>
      <c r="AD3243">
        <v>9</v>
      </c>
      <c r="AE3243">
        <v>9.09</v>
      </c>
      <c r="AF3243" t="s">
        <v>7485</v>
      </c>
      <c r="AG3243" t="s">
        <v>7485</v>
      </c>
      <c r="AH3243" t="s">
        <v>7485</v>
      </c>
      <c r="AI3243">
        <v>45</v>
      </c>
      <c r="AJ3243">
        <v>111.56</v>
      </c>
      <c r="AK3243">
        <v>19</v>
      </c>
      <c r="AL3243">
        <v>2.87</v>
      </c>
      <c r="AM3243" t="s">
        <v>7485</v>
      </c>
      <c r="AN3243" t="s">
        <v>7485</v>
      </c>
      <c r="AO3243" t="s">
        <v>7485</v>
      </c>
      <c r="AP3243">
        <v>1</v>
      </c>
      <c r="AQ3243">
        <v>129.07</v>
      </c>
      <c r="AR3243" t="s">
        <v>7485</v>
      </c>
      <c r="AS3243" t="s">
        <v>7485</v>
      </c>
      <c r="AT3243" t="s">
        <v>7485</v>
      </c>
      <c r="AU3243" t="s">
        <v>7485</v>
      </c>
      <c r="AV3243" t="s">
        <v>7485</v>
      </c>
      <c r="AW3243" t="s">
        <v>7485</v>
      </c>
      <c r="AX3243" t="s">
        <v>7485</v>
      </c>
      <c r="AY3243" t="s">
        <v>7485</v>
      </c>
      <c r="AZ3243" t="s">
        <v>7485</v>
      </c>
      <c r="BA3243" t="s">
        <v>7485</v>
      </c>
      <c r="BB3243" t="s">
        <v>7485</v>
      </c>
      <c r="BC3243" t="s">
        <v>7485</v>
      </c>
      <c r="BD3243" t="s">
        <v>7485</v>
      </c>
      <c r="BE3243" t="s">
        <v>7485</v>
      </c>
      <c r="BF3243" t="s">
        <v>7485</v>
      </c>
      <c r="BG3243" t="s">
        <v>7485</v>
      </c>
      <c r="BH3243" t="s">
        <v>7485</v>
      </c>
      <c r="BI3243" t="s">
        <v>7485</v>
      </c>
      <c r="BJ3243" t="s">
        <v>7485</v>
      </c>
      <c r="BK3243">
        <v>149</v>
      </c>
      <c r="BL3243">
        <v>97.6</v>
      </c>
      <c r="BM3243">
        <v>100</v>
      </c>
      <c r="BN3243">
        <v>5.78</v>
      </c>
      <c r="BO3243">
        <v>0</v>
      </c>
      <c r="BP3243">
        <v>0</v>
      </c>
      <c r="BQ3243">
        <v>0</v>
      </c>
      <c r="BR3243">
        <v>149</v>
      </c>
      <c r="BS3243">
        <v>97.6</v>
      </c>
      <c r="BT3243">
        <v>100</v>
      </c>
      <c r="BU3243">
        <v>5.78</v>
      </c>
      <c r="BV3243">
        <v>0</v>
      </c>
      <c r="BW3243">
        <v>0</v>
      </c>
      <c r="BX3243">
        <v>0</v>
      </c>
    </row>
    <row r="3244" spans="1:76" x14ac:dyDescent="0.35">
      <c r="A3244" t="s">
        <v>7037</v>
      </c>
      <c r="B3244" t="s">
        <v>7038</v>
      </c>
      <c r="C3244" t="s">
        <v>4777</v>
      </c>
      <c r="D3244" t="s">
        <v>12413</v>
      </c>
      <c r="E3244" t="s">
        <v>12414</v>
      </c>
      <c r="F3244" t="s">
        <v>4769</v>
      </c>
      <c r="G3244" t="s">
        <v>7485</v>
      </c>
      <c r="H3244" t="s">
        <v>7485</v>
      </c>
      <c r="I3244" t="s">
        <v>7485</v>
      </c>
      <c r="J3244" t="s">
        <v>7485</v>
      </c>
      <c r="K3244" t="s">
        <v>7485</v>
      </c>
      <c r="L3244" t="s">
        <v>7485</v>
      </c>
      <c r="M3244" t="s">
        <v>7485</v>
      </c>
      <c r="N3244">
        <v>10</v>
      </c>
      <c r="O3244">
        <v>92.93</v>
      </c>
      <c r="P3244">
        <v>10</v>
      </c>
      <c r="Q3244">
        <v>20.350000000000001</v>
      </c>
      <c r="R3244" t="s">
        <v>7485</v>
      </c>
      <c r="S3244" t="s">
        <v>7485</v>
      </c>
      <c r="T3244" t="s">
        <v>7485</v>
      </c>
      <c r="U3244">
        <v>1780</v>
      </c>
      <c r="V3244">
        <v>89.16</v>
      </c>
      <c r="W3244">
        <v>1439</v>
      </c>
      <c r="X3244">
        <v>5.91</v>
      </c>
      <c r="Y3244">
        <v>2</v>
      </c>
      <c r="Z3244">
        <v>0.9</v>
      </c>
      <c r="AA3244" t="s">
        <v>7485</v>
      </c>
      <c r="AB3244">
        <v>2684</v>
      </c>
      <c r="AC3244">
        <v>100.9</v>
      </c>
      <c r="AD3244">
        <v>1386</v>
      </c>
      <c r="AE3244">
        <v>5.56</v>
      </c>
      <c r="AF3244">
        <v>3</v>
      </c>
      <c r="AG3244">
        <v>0.23</v>
      </c>
      <c r="AH3244" t="s">
        <v>7485</v>
      </c>
      <c r="AI3244">
        <v>1792</v>
      </c>
      <c r="AJ3244">
        <v>109.74</v>
      </c>
      <c r="AK3244">
        <v>276</v>
      </c>
      <c r="AL3244">
        <v>2.92</v>
      </c>
      <c r="AM3244">
        <v>1</v>
      </c>
      <c r="AN3244">
        <v>2.76</v>
      </c>
      <c r="AO3244" t="s">
        <v>7485</v>
      </c>
      <c r="AP3244">
        <v>83</v>
      </c>
      <c r="AQ3244">
        <v>125.1</v>
      </c>
      <c r="AR3244">
        <v>32</v>
      </c>
      <c r="AS3244">
        <v>3.08</v>
      </c>
      <c r="AT3244" t="s">
        <v>7485</v>
      </c>
      <c r="AU3244" t="s">
        <v>7485</v>
      </c>
      <c r="AV3244" t="s">
        <v>7485</v>
      </c>
      <c r="AW3244">
        <v>2</v>
      </c>
      <c r="AX3244">
        <v>119.86</v>
      </c>
      <c r="AY3244" t="s">
        <v>7485</v>
      </c>
      <c r="AZ3244" t="s">
        <v>7485</v>
      </c>
      <c r="BA3244" t="s">
        <v>7485</v>
      </c>
      <c r="BB3244" t="s">
        <v>7485</v>
      </c>
      <c r="BC3244" t="s">
        <v>7485</v>
      </c>
      <c r="BD3244" t="s">
        <v>7485</v>
      </c>
      <c r="BE3244" t="s">
        <v>7485</v>
      </c>
      <c r="BF3244" t="s">
        <v>7485</v>
      </c>
      <c r="BG3244" t="s">
        <v>7485</v>
      </c>
      <c r="BH3244" t="s">
        <v>7485</v>
      </c>
      <c r="BI3244" t="s">
        <v>7485</v>
      </c>
      <c r="BJ3244" t="s">
        <v>7485</v>
      </c>
      <c r="BK3244">
        <v>6351</v>
      </c>
      <c r="BL3244">
        <v>100.41</v>
      </c>
      <c r="BM3244">
        <v>3143</v>
      </c>
      <c r="BN3244">
        <v>5.51</v>
      </c>
      <c r="BO3244">
        <v>6</v>
      </c>
      <c r="BP3244">
        <v>0.88</v>
      </c>
      <c r="BQ3244">
        <v>0</v>
      </c>
      <c r="BR3244">
        <v>6351</v>
      </c>
      <c r="BS3244">
        <v>100.41</v>
      </c>
      <c r="BT3244">
        <v>3143</v>
      </c>
      <c r="BU3244">
        <v>5.51</v>
      </c>
      <c r="BV3244">
        <v>6</v>
      </c>
      <c r="BW3244">
        <v>0.88</v>
      </c>
      <c r="BX3244">
        <v>0</v>
      </c>
    </row>
    <row r="3245" spans="1:76" x14ac:dyDescent="0.35">
      <c r="A3245" t="s">
        <v>7037</v>
      </c>
      <c r="B3245" t="s">
        <v>7038</v>
      </c>
      <c r="C3245" t="s">
        <v>4777</v>
      </c>
      <c r="D3245" t="s">
        <v>12335</v>
      </c>
      <c r="E3245" t="s">
        <v>12336</v>
      </c>
      <c r="F3245" t="s">
        <v>4769</v>
      </c>
      <c r="G3245" t="s">
        <v>7485</v>
      </c>
      <c r="H3245" t="s">
        <v>7485</v>
      </c>
      <c r="I3245" t="s">
        <v>7485</v>
      </c>
      <c r="J3245" t="s">
        <v>7485</v>
      </c>
      <c r="K3245" t="s">
        <v>7485</v>
      </c>
      <c r="L3245" t="s">
        <v>7485</v>
      </c>
      <c r="M3245" t="s">
        <v>7485</v>
      </c>
      <c r="N3245" t="s">
        <v>7485</v>
      </c>
      <c r="O3245" t="s">
        <v>7485</v>
      </c>
      <c r="P3245" t="s">
        <v>7485</v>
      </c>
      <c r="Q3245" t="s">
        <v>7485</v>
      </c>
      <c r="R3245" t="s">
        <v>7485</v>
      </c>
      <c r="S3245" t="s">
        <v>7485</v>
      </c>
      <c r="T3245" t="s">
        <v>7485</v>
      </c>
      <c r="U3245">
        <v>5</v>
      </c>
      <c r="V3245">
        <v>120.33</v>
      </c>
      <c r="W3245">
        <v>5</v>
      </c>
      <c r="X3245">
        <v>13.42</v>
      </c>
      <c r="Y3245" t="s">
        <v>7485</v>
      </c>
      <c r="Z3245" t="s">
        <v>7485</v>
      </c>
      <c r="AA3245" t="s">
        <v>7485</v>
      </c>
      <c r="AB3245">
        <v>8</v>
      </c>
      <c r="AC3245">
        <v>126.17</v>
      </c>
      <c r="AD3245">
        <v>8</v>
      </c>
      <c r="AE3245">
        <v>0.95</v>
      </c>
      <c r="AF3245" t="s">
        <v>7485</v>
      </c>
      <c r="AG3245" t="s">
        <v>7485</v>
      </c>
      <c r="AH3245" t="s">
        <v>7485</v>
      </c>
      <c r="AI3245" t="s">
        <v>7485</v>
      </c>
      <c r="AJ3245" t="s">
        <v>7485</v>
      </c>
      <c r="AK3245" t="s">
        <v>7485</v>
      </c>
      <c r="AL3245" t="s">
        <v>7485</v>
      </c>
      <c r="AM3245" t="s">
        <v>7485</v>
      </c>
      <c r="AN3245" t="s">
        <v>7485</v>
      </c>
      <c r="AO3245" t="s">
        <v>7485</v>
      </c>
      <c r="AP3245" t="s">
        <v>7485</v>
      </c>
      <c r="AQ3245" t="s">
        <v>7485</v>
      </c>
      <c r="AR3245" t="s">
        <v>7485</v>
      </c>
      <c r="AS3245" t="s">
        <v>7485</v>
      </c>
      <c r="AT3245" t="s">
        <v>7485</v>
      </c>
      <c r="AU3245" t="s">
        <v>7485</v>
      </c>
      <c r="AV3245" t="s">
        <v>7485</v>
      </c>
      <c r="AW3245" t="s">
        <v>7485</v>
      </c>
      <c r="AX3245" t="s">
        <v>7485</v>
      </c>
      <c r="AY3245" t="s">
        <v>7485</v>
      </c>
      <c r="AZ3245" t="s">
        <v>7485</v>
      </c>
      <c r="BA3245" t="s">
        <v>7485</v>
      </c>
      <c r="BB3245" t="s">
        <v>7485</v>
      </c>
      <c r="BC3245" t="s">
        <v>7485</v>
      </c>
      <c r="BD3245" t="s">
        <v>7485</v>
      </c>
      <c r="BE3245" t="s">
        <v>7485</v>
      </c>
      <c r="BF3245" t="s">
        <v>7485</v>
      </c>
      <c r="BG3245" t="s">
        <v>7485</v>
      </c>
      <c r="BH3245" t="s">
        <v>7485</v>
      </c>
      <c r="BI3245" t="s">
        <v>7485</v>
      </c>
      <c r="BJ3245" t="s">
        <v>7485</v>
      </c>
      <c r="BK3245">
        <v>13</v>
      </c>
      <c r="BL3245">
        <v>123.92</v>
      </c>
      <c r="BM3245">
        <v>13</v>
      </c>
      <c r="BN3245">
        <v>5.75</v>
      </c>
      <c r="BO3245">
        <v>0</v>
      </c>
      <c r="BP3245">
        <v>0</v>
      </c>
      <c r="BQ3245">
        <v>0</v>
      </c>
      <c r="BR3245">
        <v>13</v>
      </c>
      <c r="BS3245">
        <v>123.92</v>
      </c>
      <c r="BT3245">
        <v>13</v>
      </c>
      <c r="BU3245">
        <v>5.75</v>
      </c>
      <c r="BV3245">
        <v>0</v>
      </c>
      <c r="BW3245">
        <v>0</v>
      </c>
      <c r="BX3245">
        <v>0</v>
      </c>
    </row>
    <row r="3246" spans="1:76" x14ac:dyDescent="0.35">
      <c r="A3246" t="s">
        <v>7037</v>
      </c>
      <c r="B3246" t="s">
        <v>7038</v>
      </c>
      <c r="C3246" t="s">
        <v>4777</v>
      </c>
      <c r="D3246" t="s">
        <v>12277</v>
      </c>
      <c r="E3246" t="s">
        <v>12278</v>
      </c>
      <c r="F3246" t="s">
        <v>4769</v>
      </c>
      <c r="G3246" t="s">
        <v>7485</v>
      </c>
      <c r="H3246" t="s">
        <v>7485</v>
      </c>
      <c r="I3246" t="s">
        <v>7485</v>
      </c>
      <c r="J3246" t="s">
        <v>7485</v>
      </c>
      <c r="K3246" t="s">
        <v>7485</v>
      </c>
      <c r="L3246" t="s">
        <v>7485</v>
      </c>
      <c r="M3246" t="s">
        <v>7485</v>
      </c>
      <c r="N3246" t="s">
        <v>7485</v>
      </c>
      <c r="O3246" t="s">
        <v>7485</v>
      </c>
      <c r="P3246" t="s">
        <v>7485</v>
      </c>
      <c r="Q3246" t="s">
        <v>7485</v>
      </c>
      <c r="R3246" t="s">
        <v>7485</v>
      </c>
      <c r="S3246" t="s">
        <v>7485</v>
      </c>
      <c r="T3246" t="s">
        <v>7485</v>
      </c>
      <c r="U3246" t="s">
        <v>7485</v>
      </c>
      <c r="V3246" t="s">
        <v>7485</v>
      </c>
      <c r="W3246" t="s">
        <v>7485</v>
      </c>
      <c r="X3246" t="s">
        <v>7485</v>
      </c>
      <c r="Y3246" t="s">
        <v>7485</v>
      </c>
      <c r="Z3246" t="s">
        <v>7485</v>
      </c>
      <c r="AA3246" t="s">
        <v>7485</v>
      </c>
      <c r="AB3246">
        <v>4</v>
      </c>
      <c r="AC3246">
        <v>102.83</v>
      </c>
      <c r="AD3246">
        <v>4</v>
      </c>
      <c r="AE3246">
        <v>3.17</v>
      </c>
      <c r="AF3246" t="s">
        <v>7485</v>
      </c>
      <c r="AG3246" t="s">
        <v>7485</v>
      </c>
      <c r="AH3246" t="s">
        <v>7485</v>
      </c>
      <c r="AI3246">
        <v>6</v>
      </c>
      <c r="AJ3246">
        <v>118.02</v>
      </c>
      <c r="AK3246">
        <v>6</v>
      </c>
      <c r="AL3246">
        <v>3.17</v>
      </c>
      <c r="AM3246" t="s">
        <v>7485</v>
      </c>
      <c r="AN3246" t="s">
        <v>7485</v>
      </c>
      <c r="AO3246" t="s">
        <v>7485</v>
      </c>
      <c r="AP3246" t="s">
        <v>7485</v>
      </c>
      <c r="AQ3246" t="s">
        <v>7485</v>
      </c>
      <c r="AR3246" t="s">
        <v>7485</v>
      </c>
      <c r="AS3246" t="s">
        <v>7485</v>
      </c>
      <c r="AT3246" t="s">
        <v>7485</v>
      </c>
      <c r="AU3246" t="s">
        <v>7485</v>
      </c>
      <c r="AV3246" t="s">
        <v>7485</v>
      </c>
      <c r="AW3246" t="s">
        <v>7485</v>
      </c>
      <c r="AX3246" t="s">
        <v>7485</v>
      </c>
      <c r="AY3246" t="s">
        <v>7485</v>
      </c>
      <c r="AZ3246" t="s">
        <v>7485</v>
      </c>
      <c r="BA3246" t="s">
        <v>7485</v>
      </c>
      <c r="BB3246" t="s">
        <v>7485</v>
      </c>
      <c r="BC3246" t="s">
        <v>7485</v>
      </c>
      <c r="BD3246" t="s">
        <v>7485</v>
      </c>
      <c r="BE3246" t="s">
        <v>7485</v>
      </c>
      <c r="BF3246" t="s">
        <v>7485</v>
      </c>
      <c r="BG3246" t="s">
        <v>7485</v>
      </c>
      <c r="BH3246" t="s">
        <v>7485</v>
      </c>
      <c r="BI3246" t="s">
        <v>7485</v>
      </c>
      <c r="BJ3246" t="s">
        <v>7485</v>
      </c>
      <c r="BK3246">
        <v>10</v>
      </c>
      <c r="BL3246">
        <v>111.94</v>
      </c>
      <c r="BM3246">
        <v>10</v>
      </c>
      <c r="BN3246">
        <v>3.17</v>
      </c>
      <c r="BO3246">
        <v>0</v>
      </c>
      <c r="BP3246">
        <v>0</v>
      </c>
      <c r="BQ3246">
        <v>0</v>
      </c>
      <c r="BR3246">
        <v>10</v>
      </c>
      <c r="BS3246">
        <v>111.94</v>
      </c>
      <c r="BT3246">
        <v>10</v>
      </c>
      <c r="BU3246">
        <v>3.17</v>
      </c>
      <c r="BV3246">
        <v>0</v>
      </c>
      <c r="BW3246">
        <v>0</v>
      </c>
      <c r="BX3246">
        <v>0</v>
      </c>
    </row>
    <row r="3247" spans="1:76" x14ac:dyDescent="0.35">
      <c r="A3247" t="s">
        <v>7037</v>
      </c>
      <c r="B3247" t="s">
        <v>7038</v>
      </c>
      <c r="C3247" t="s">
        <v>4777</v>
      </c>
      <c r="D3247" t="s">
        <v>12257</v>
      </c>
      <c r="E3247" t="s">
        <v>12258</v>
      </c>
      <c r="F3247" t="s">
        <v>4769</v>
      </c>
      <c r="G3247">
        <v>6</v>
      </c>
      <c r="H3247">
        <v>82</v>
      </c>
      <c r="I3247" t="s">
        <v>7485</v>
      </c>
      <c r="J3247" t="s">
        <v>7485</v>
      </c>
      <c r="K3247" t="s">
        <v>7485</v>
      </c>
      <c r="L3247" t="s">
        <v>7485</v>
      </c>
      <c r="M3247" t="s">
        <v>7485</v>
      </c>
      <c r="N3247">
        <v>41</v>
      </c>
      <c r="O3247">
        <v>89.26</v>
      </c>
      <c r="P3247">
        <v>39</v>
      </c>
      <c r="Q3247">
        <v>12.03</v>
      </c>
      <c r="R3247">
        <v>1</v>
      </c>
      <c r="S3247">
        <v>5.37</v>
      </c>
      <c r="T3247" t="s">
        <v>7485</v>
      </c>
      <c r="U3247">
        <v>1506</v>
      </c>
      <c r="V3247">
        <v>93.85</v>
      </c>
      <c r="W3247">
        <v>1230</v>
      </c>
      <c r="X3247">
        <v>10.73</v>
      </c>
      <c r="Y3247">
        <v>27</v>
      </c>
      <c r="Z3247">
        <v>4.01</v>
      </c>
      <c r="AA3247" t="s">
        <v>7485</v>
      </c>
      <c r="AB3247">
        <v>2264</v>
      </c>
      <c r="AC3247">
        <v>102.84</v>
      </c>
      <c r="AD3247">
        <v>1146</v>
      </c>
      <c r="AE3247">
        <v>8.01</v>
      </c>
      <c r="AF3247">
        <v>93</v>
      </c>
      <c r="AG3247">
        <v>0.93</v>
      </c>
      <c r="AH3247" t="s">
        <v>7485</v>
      </c>
      <c r="AI3247">
        <v>3393</v>
      </c>
      <c r="AJ3247">
        <v>110.25</v>
      </c>
      <c r="AK3247">
        <v>1032</v>
      </c>
      <c r="AL3247">
        <v>1.68</v>
      </c>
      <c r="AM3247">
        <v>57</v>
      </c>
      <c r="AN3247">
        <v>0.04</v>
      </c>
      <c r="AO3247" t="s">
        <v>7485</v>
      </c>
      <c r="AP3247">
        <v>313</v>
      </c>
      <c r="AQ3247">
        <v>119.15</v>
      </c>
      <c r="AR3247">
        <v>128</v>
      </c>
      <c r="AS3247">
        <v>1.66</v>
      </c>
      <c r="AT3247">
        <v>13</v>
      </c>
      <c r="AU3247">
        <v>0.04</v>
      </c>
      <c r="AV3247" t="s">
        <v>7485</v>
      </c>
      <c r="AW3247">
        <v>21</v>
      </c>
      <c r="AX3247">
        <v>123.33</v>
      </c>
      <c r="AY3247">
        <v>4</v>
      </c>
      <c r="AZ3247">
        <v>4.8600000000000003</v>
      </c>
      <c r="BA3247">
        <v>2</v>
      </c>
      <c r="BB3247">
        <v>0.04</v>
      </c>
      <c r="BC3247" t="s">
        <v>7485</v>
      </c>
      <c r="BD3247">
        <v>7</v>
      </c>
      <c r="BE3247">
        <v>136.43</v>
      </c>
      <c r="BF3247" t="s">
        <v>7485</v>
      </c>
      <c r="BG3247" t="s">
        <v>7485</v>
      </c>
      <c r="BH3247" t="s">
        <v>7485</v>
      </c>
      <c r="BI3247" t="s">
        <v>7485</v>
      </c>
      <c r="BJ3247" t="s">
        <v>7485</v>
      </c>
      <c r="BK3247">
        <v>7545</v>
      </c>
      <c r="BL3247">
        <v>105.07</v>
      </c>
      <c r="BM3247">
        <v>3579</v>
      </c>
      <c r="BN3247">
        <v>6.93</v>
      </c>
      <c r="BO3247">
        <v>193</v>
      </c>
      <c r="BP3247">
        <v>1.05</v>
      </c>
      <c r="BQ3247">
        <v>0</v>
      </c>
      <c r="BR3247">
        <v>7551</v>
      </c>
      <c r="BS3247">
        <v>105.05</v>
      </c>
      <c r="BT3247">
        <v>3579</v>
      </c>
      <c r="BU3247">
        <v>6.93</v>
      </c>
      <c r="BV3247">
        <v>193</v>
      </c>
      <c r="BW3247">
        <v>1.05</v>
      </c>
      <c r="BX3247">
        <v>0</v>
      </c>
    </row>
    <row r="3248" spans="1:76" x14ac:dyDescent="0.35">
      <c r="A3248" t="s">
        <v>7037</v>
      </c>
      <c r="B3248" t="s">
        <v>7038</v>
      </c>
      <c r="C3248" t="s">
        <v>4777</v>
      </c>
      <c r="D3248" t="s">
        <v>11927</v>
      </c>
      <c r="E3248" t="s">
        <v>11928</v>
      </c>
      <c r="F3248" t="s">
        <v>4769</v>
      </c>
      <c r="G3248" t="s">
        <v>7485</v>
      </c>
      <c r="H3248" t="s">
        <v>7485</v>
      </c>
      <c r="I3248" t="s">
        <v>7485</v>
      </c>
      <c r="J3248" t="s">
        <v>7485</v>
      </c>
      <c r="K3248" t="s">
        <v>7485</v>
      </c>
      <c r="L3248" t="s">
        <v>7485</v>
      </c>
      <c r="M3248" t="s">
        <v>7485</v>
      </c>
      <c r="N3248" t="s">
        <v>7485</v>
      </c>
      <c r="O3248" t="s">
        <v>7485</v>
      </c>
      <c r="P3248" t="s">
        <v>7485</v>
      </c>
      <c r="Q3248" t="s">
        <v>7485</v>
      </c>
      <c r="R3248" t="s">
        <v>7485</v>
      </c>
      <c r="S3248" t="s">
        <v>7485</v>
      </c>
      <c r="T3248" t="s">
        <v>7485</v>
      </c>
      <c r="U3248">
        <v>27</v>
      </c>
      <c r="V3248">
        <v>114.49</v>
      </c>
      <c r="W3248">
        <v>27</v>
      </c>
      <c r="X3248">
        <v>12.12</v>
      </c>
      <c r="Y3248" t="s">
        <v>7485</v>
      </c>
      <c r="Z3248" t="s">
        <v>7485</v>
      </c>
      <c r="AA3248" t="s">
        <v>7485</v>
      </c>
      <c r="AB3248">
        <v>12</v>
      </c>
      <c r="AC3248">
        <v>126.21</v>
      </c>
      <c r="AD3248">
        <v>11</v>
      </c>
      <c r="AE3248">
        <v>16.170000000000002</v>
      </c>
      <c r="AF3248" t="s">
        <v>7485</v>
      </c>
      <c r="AG3248" t="s">
        <v>7485</v>
      </c>
      <c r="AH3248" t="s">
        <v>7485</v>
      </c>
      <c r="AI3248">
        <v>2</v>
      </c>
      <c r="AJ3248">
        <v>152.51</v>
      </c>
      <c r="AK3248" t="s">
        <v>7485</v>
      </c>
      <c r="AL3248" t="s">
        <v>7485</v>
      </c>
      <c r="AM3248" t="s">
        <v>7485</v>
      </c>
      <c r="AN3248" t="s">
        <v>7485</v>
      </c>
      <c r="AO3248" t="s">
        <v>7485</v>
      </c>
      <c r="AP3248">
        <v>13</v>
      </c>
      <c r="AQ3248">
        <v>165.88</v>
      </c>
      <c r="AR3248">
        <v>6</v>
      </c>
      <c r="AS3248">
        <v>1.43</v>
      </c>
      <c r="AT3248" t="s">
        <v>7485</v>
      </c>
      <c r="AU3248" t="s">
        <v>7485</v>
      </c>
      <c r="AV3248" t="s">
        <v>7485</v>
      </c>
      <c r="AW3248" t="s">
        <v>7485</v>
      </c>
      <c r="AX3248" t="s">
        <v>7485</v>
      </c>
      <c r="AY3248" t="s">
        <v>7485</v>
      </c>
      <c r="AZ3248" t="s">
        <v>7485</v>
      </c>
      <c r="BA3248" t="s">
        <v>7485</v>
      </c>
      <c r="BB3248" t="s">
        <v>7485</v>
      </c>
      <c r="BC3248" t="s">
        <v>7485</v>
      </c>
      <c r="BD3248" t="s">
        <v>7485</v>
      </c>
      <c r="BE3248" t="s">
        <v>7485</v>
      </c>
      <c r="BF3248" t="s">
        <v>7485</v>
      </c>
      <c r="BG3248" t="s">
        <v>7485</v>
      </c>
      <c r="BH3248" t="s">
        <v>7485</v>
      </c>
      <c r="BI3248" t="s">
        <v>7485</v>
      </c>
      <c r="BJ3248" t="s">
        <v>7485</v>
      </c>
      <c r="BK3248">
        <v>54</v>
      </c>
      <c r="BL3248">
        <v>130.87</v>
      </c>
      <c r="BM3248">
        <v>44</v>
      </c>
      <c r="BN3248">
        <v>11.67</v>
      </c>
      <c r="BO3248">
        <v>0</v>
      </c>
      <c r="BP3248">
        <v>0</v>
      </c>
      <c r="BQ3248">
        <v>0</v>
      </c>
      <c r="BR3248">
        <v>54</v>
      </c>
      <c r="BS3248">
        <v>130.87</v>
      </c>
      <c r="BT3248">
        <v>44</v>
      </c>
      <c r="BU3248">
        <v>11.67</v>
      </c>
      <c r="BV3248">
        <v>0</v>
      </c>
      <c r="BW3248">
        <v>0</v>
      </c>
      <c r="BX3248">
        <v>0</v>
      </c>
    </row>
    <row r="3249" spans="1:76" x14ac:dyDescent="0.35">
      <c r="A3249" t="s">
        <v>7037</v>
      </c>
      <c r="B3249" t="s">
        <v>7038</v>
      </c>
      <c r="C3249" t="s">
        <v>4777</v>
      </c>
      <c r="D3249" t="s">
        <v>12375</v>
      </c>
      <c r="E3249" t="s">
        <v>12376</v>
      </c>
      <c r="F3249" t="s">
        <v>4769</v>
      </c>
      <c r="G3249" t="s">
        <v>7485</v>
      </c>
      <c r="H3249" t="s">
        <v>7485</v>
      </c>
      <c r="I3249" t="s">
        <v>7485</v>
      </c>
      <c r="J3249" t="s">
        <v>7485</v>
      </c>
      <c r="K3249" t="s">
        <v>7485</v>
      </c>
      <c r="L3249" t="s">
        <v>7485</v>
      </c>
      <c r="M3249" t="s">
        <v>7485</v>
      </c>
      <c r="N3249" t="s">
        <v>7485</v>
      </c>
      <c r="O3249" t="s">
        <v>7485</v>
      </c>
      <c r="P3249" t="s">
        <v>7485</v>
      </c>
      <c r="Q3249" t="s">
        <v>7485</v>
      </c>
      <c r="R3249" t="s">
        <v>7485</v>
      </c>
      <c r="S3249" t="s">
        <v>7485</v>
      </c>
      <c r="T3249" t="s">
        <v>7485</v>
      </c>
      <c r="U3249">
        <v>74</v>
      </c>
      <c r="V3249">
        <v>81.459999999999994</v>
      </c>
      <c r="W3249">
        <v>70</v>
      </c>
      <c r="X3249">
        <v>8.6</v>
      </c>
      <c r="Y3249" t="s">
        <v>7485</v>
      </c>
      <c r="Z3249" t="s">
        <v>7485</v>
      </c>
      <c r="AA3249" t="s">
        <v>7485</v>
      </c>
      <c r="AB3249">
        <v>31</v>
      </c>
      <c r="AC3249">
        <v>98.9</v>
      </c>
      <c r="AD3249">
        <v>25</v>
      </c>
      <c r="AE3249">
        <v>2.0299999999999998</v>
      </c>
      <c r="AF3249" t="s">
        <v>7485</v>
      </c>
      <c r="AG3249" t="s">
        <v>7485</v>
      </c>
      <c r="AH3249" t="s">
        <v>7485</v>
      </c>
      <c r="AI3249">
        <v>42</v>
      </c>
      <c r="AJ3249">
        <v>107.48</v>
      </c>
      <c r="AK3249">
        <v>25</v>
      </c>
      <c r="AL3249">
        <v>1.19</v>
      </c>
      <c r="AM3249" t="s">
        <v>7485</v>
      </c>
      <c r="AN3249" t="s">
        <v>7485</v>
      </c>
      <c r="AO3249" t="s">
        <v>7485</v>
      </c>
      <c r="AP3249">
        <v>5</v>
      </c>
      <c r="AQ3249">
        <v>117.77</v>
      </c>
      <c r="AR3249">
        <v>5</v>
      </c>
      <c r="AS3249">
        <v>0.66</v>
      </c>
      <c r="AT3249" t="s">
        <v>7485</v>
      </c>
      <c r="AU3249" t="s">
        <v>7485</v>
      </c>
      <c r="AV3249" t="s">
        <v>7485</v>
      </c>
      <c r="AW3249" t="s">
        <v>7485</v>
      </c>
      <c r="AX3249" t="s">
        <v>7485</v>
      </c>
      <c r="AY3249" t="s">
        <v>7485</v>
      </c>
      <c r="AZ3249" t="s">
        <v>7485</v>
      </c>
      <c r="BA3249" t="s">
        <v>7485</v>
      </c>
      <c r="BB3249" t="s">
        <v>7485</v>
      </c>
      <c r="BC3249" t="s">
        <v>7485</v>
      </c>
      <c r="BD3249" t="s">
        <v>7485</v>
      </c>
      <c r="BE3249" t="s">
        <v>7485</v>
      </c>
      <c r="BF3249" t="s">
        <v>7485</v>
      </c>
      <c r="BG3249" t="s">
        <v>7485</v>
      </c>
      <c r="BH3249" t="s">
        <v>7485</v>
      </c>
      <c r="BI3249" t="s">
        <v>7485</v>
      </c>
      <c r="BJ3249" t="s">
        <v>7485</v>
      </c>
      <c r="BK3249">
        <v>152</v>
      </c>
      <c r="BL3249">
        <v>93.4</v>
      </c>
      <c r="BM3249">
        <v>125</v>
      </c>
      <c r="BN3249">
        <v>5.49</v>
      </c>
      <c r="BO3249">
        <v>0</v>
      </c>
      <c r="BP3249">
        <v>0</v>
      </c>
      <c r="BQ3249">
        <v>0</v>
      </c>
      <c r="BR3249">
        <v>152</v>
      </c>
      <c r="BS3249">
        <v>93.4</v>
      </c>
      <c r="BT3249">
        <v>125</v>
      </c>
      <c r="BU3249">
        <v>5.49</v>
      </c>
      <c r="BV3249">
        <v>0</v>
      </c>
      <c r="BW3249">
        <v>0</v>
      </c>
      <c r="BX3249">
        <v>0</v>
      </c>
    </row>
    <row r="3250" spans="1:76" x14ac:dyDescent="0.35">
      <c r="A3250" t="s">
        <v>7037</v>
      </c>
      <c r="B3250" t="s">
        <v>7038</v>
      </c>
      <c r="C3250" t="s">
        <v>4777</v>
      </c>
      <c r="D3250" t="s">
        <v>12201</v>
      </c>
      <c r="E3250" t="s">
        <v>12202</v>
      </c>
      <c r="F3250" t="s">
        <v>4769</v>
      </c>
      <c r="G3250" t="s">
        <v>7485</v>
      </c>
      <c r="H3250" t="s">
        <v>7485</v>
      </c>
      <c r="I3250" t="s">
        <v>7485</v>
      </c>
      <c r="J3250" t="s">
        <v>7485</v>
      </c>
      <c r="K3250" t="s">
        <v>7485</v>
      </c>
      <c r="L3250" t="s">
        <v>7485</v>
      </c>
      <c r="M3250" t="s">
        <v>7485</v>
      </c>
      <c r="N3250" t="s">
        <v>7485</v>
      </c>
      <c r="O3250" t="s">
        <v>7485</v>
      </c>
      <c r="P3250" t="s">
        <v>7485</v>
      </c>
      <c r="Q3250" t="s">
        <v>7485</v>
      </c>
      <c r="R3250" t="s">
        <v>7485</v>
      </c>
      <c r="S3250" t="s">
        <v>7485</v>
      </c>
      <c r="T3250" t="s">
        <v>7485</v>
      </c>
      <c r="U3250">
        <v>31</v>
      </c>
      <c r="V3250">
        <v>111.53</v>
      </c>
      <c r="W3250">
        <v>30</v>
      </c>
      <c r="X3250">
        <v>11.52</v>
      </c>
      <c r="Y3250" t="s">
        <v>7485</v>
      </c>
      <c r="Z3250" t="s">
        <v>7485</v>
      </c>
      <c r="AA3250" t="s">
        <v>7485</v>
      </c>
      <c r="AB3250">
        <v>57</v>
      </c>
      <c r="AC3250">
        <v>125.35</v>
      </c>
      <c r="AD3250">
        <v>2</v>
      </c>
      <c r="AE3250">
        <v>15.74</v>
      </c>
      <c r="AF3250" t="s">
        <v>7485</v>
      </c>
      <c r="AG3250" t="s">
        <v>7485</v>
      </c>
      <c r="AH3250" t="s">
        <v>7485</v>
      </c>
      <c r="AI3250">
        <v>29</v>
      </c>
      <c r="AJ3250">
        <v>140.99</v>
      </c>
      <c r="AK3250" t="s">
        <v>7485</v>
      </c>
      <c r="AL3250" t="s">
        <v>7485</v>
      </c>
      <c r="AM3250" t="s">
        <v>7485</v>
      </c>
      <c r="AN3250" t="s">
        <v>7485</v>
      </c>
      <c r="AO3250" t="s">
        <v>7485</v>
      </c>
      <c r="AP3250">
        <v>1</v>
      </c>
      <c r="AQ3250">
        <v>170.04</v>
      </c>
      <c r="AR3250" t="s">
        <v>7485</v>
      </c>
      <c r="AS3250" t="s">
        <v>7485</v>
      </c>
      <c r="AT3250" t="s">
        <v>7485</v>
      </c>
      <c r="AU3250" t="s">
        <v>7485</v>
      </c>
      <c r="AV3250" t="s">
        <v>7485</v>
      </c>
      <c r="AW3250">
        <v>1</v>
      </c>
      <c r="AX3250">
        <v>169.43</v>
      </c>
      <c r="AY3250" t="s">
        <v>7485</v>
      </c>
      <c r="AZ3250" t="s">
        <v>7485</v>
      </c>
      <c r="BA3250" t="s">
        <v>7485</v>
      </c>
      <c r="BB3250" t="s">
        <v>7485</v>
      </c>
      <c r="BC3250" t="s">
        <v>7485</v>
      </c>
      <c r="BD3250" t="s">
        <v>7485</v>
      </c>
      <c r="BE3250" t="s">
        <v>7485</v>
      </c>
      <c r="BF3250" t="s">
        <v>7485</v>
      </c>
      <c r="BG3250" t="s">
        <v>7485</v>
      </c>
      <c r="BH3250" t="s">
        <v>7485</v>
      </c>
      <c r="BI3250" t="s">
        <v>7485</v>
      </c>
      <c r="BJ3250" t="s">
        <v>7485</v>
      </c>
      <c r="BK3250">
        <v>119</v>
      </c>
      <c r="BL3250">
        <v>126.31</v>
      </c>
      <c r="BM3250">
        <v>32</v>
      </c>
      <c r="BN3250">
        <v>11.78</v>
      </c>
      <c r="BO3250">
        <v>0</v>
      </c>
      <c r="BP3250">
        <v>0</v>
      </c>
      <c r="BQ3250">
        <v>0</v>
      </c>
      <c r="BR3250">
        <v>119</v>
      </c>
      <c r="BS3250">
        <v>126.31</v>
      </c>
      <c r="BT3250">
        <v>32</v>
      </c>
      <c r="BU3250">
        <v>11.78</v>
      </c>
      <c r="BV3250">
        <v>0</v>
      </c>
      <c r="BW3250">
        <v>0</v>
      </c>
      <c r="BX3250">
        <v>0</v>
      </c>
    </row>
    <row r="3251" spans="1:76" x14ac:dyDescent="0.35">
      <c r="A3251" t="s">
        <v>7037</v>
      </c>
      <c r="B3251" t="s">
        <v>7038</v>
      </c>
      <c r="C3251" t="s">
        <v>4777</v>
      </c>
      <c r="D3251" t="s">
        <v>12035</v>
      </c>
      <c r="E3251" t="s">
        <v>12036</v>
      </c>
      <c r="F3251" t="s">
        <v>4769</v>
      </c>
      <c r="G3251" t="s">
        <v>7485</v>
      </c>
      <c r="H3251" t="s">
        <v>7485</v>
      </c>
      <c r="I3251" t="s">
        <v>7485</v>
      </c>
      <c r="J3251" t="s">
        <v>7485</v>
      </c>
      <c r="K3251" t="s">
        <v>7485</v>
      </c>
      <c r="L3251" t="s">
        <v>7485</v>
      </c>
      <c r="M3251" t="s">
        <v>7485</v>
      </c>
      <c r="N3251" t="s">
        <v>7485</v>
      </c>
      <c r="O3251" t="s">
        <v>7485</v>
      </c>
      <c r="P3251" t="s">
        <v>7485</v>
      </c>
      <c r="Q3251" t="s">
        <v>7485</v>
      </c>
      <c r="R3251" t="s">
        <v>7485</v>
      </c>
      <c r="S3251" t="s">
        <v>7485</v>
      </c>
      <c r="T3251" t="s">
        <v>7485</v>
      </c>
      <c r="U3251">
        <v>51</v>
      </c>
      <c r="V3251">
        <v>122.95</v>
      </c>
      <c r="W3251">
        <v>51</v>
      </c>
      <c r="X3251">
        <v>15.03</v>
      </c>
      <c r="Y3251" t="s">
        <v>7485</v>
      </c>
      <c r="Z3251" t="s">
        <v>7485</v>
      </c>
      <c r="AA3251" t="s">
        <v>7485</v>
      </c>
      <c r="AB3251">
        <v>144</v>
      </c>
      <c r="AC3251">
        <v>140.53</v>
      </c>
      <c r="AD3251">
        <v>130</v>
      </c>
      <c r="AE3251">
        <v>10.44</v>
      </c>
      <c r="AF3251" t="s">
        <v>7485</v>
      </c>
      <c r="AG3251" t="s">
        <v>7485</v>
      </c>
      <c r="AH3251" t="s">
        <v>7485</v>
      </c>
      <c r="AI3251">
        <v>178</v>
      </c>
      <c r="AJ3251">
        <v>150.30000000000001</v>
      </c>
      <c r="AK3251">
        <v>116</v>
      </c>
      <c r="AL3251">
        <v>5.87</v>
      </c>
      <c r="AM3251" t="s">
        <v>7485</v>
      </c>
      <c r="AN3251" t="s">
        <v>7485</v>
      </c>
      <c r="AO3251" t="s">
        <v>7485</v>
      </c>
      <c r="AP3251">
        <v>10</v>
      </c>
      <c r="AQ3251">
        <v>166.88</v>
      </c>
      <c r="AR3251">
        <v>5</v>
      </c>
      <c r="AS3251">
        <v>6.23</v>
      </c>
      <c r="AT3251" t="s">
        <v>7485</v>
      </c>
      <c r="AU3251" t="s">
        <v>7485</v>
      </c>
      <c r="AV3251" t="s">
        <v>7485</v>
      </c>
      <c r="AW3251" t="s">
        <v>7485</v>
      </c>
      <c r="AX3251" t="s">
        <v>7485</v>
      </c>
      <c r="AY3251" t="s">
        <v>7485</v>
      </c>
      <c r="AZ3251" t="s">
        <v>7485</v>
      </c>
      <c r="BA3251" t="s">
        <v>7485</v>
      </c>
      <c r="BB3251" t="s">
        <v>7485</v>
      </c>
      <c r="BC3251" t="s">
        <v>7485</v>
      </c>
      <c r="BD3251" t="s">
        <v>7485</v>
      </c>
      <c r="BE3251" t="s">
        <v>7485</v>
      </c>
      <c r="BF3251" t="s">
        <v>7485</v>
      </c>
      <c r="BG3251" t="s">
        <v>7485</v>
      </c>
      <c r="BH3251" t="s">
        <v>7485</v>
      </c>
      <c r="BI3251" t="s">
        <v>7485</v>
      </c>
      <c r="BJ3251" t="s">
        <v>7485</v>
      </c>
      <c r="BK3251">
        <v>383</v>
      </c>
      <c r="BL3251">
        <v>143.41999999999999</v>
      </c>
      <c r="BM3251">
        <v>302</v>
      </c>
      <c r="BN3251">
        <v>9.39</v>
      </c>
      <c r="BO3251">
        <v>0</v>
      </c>
      <c r="BP3251">
        <v>0</v>
      </c>
      <c r="BQ3251">
        <v>0</v>
      </c>
      <c r="BR3251">
        <v>383</v>
      </c>
      <c r="BS3251">
        <v>143.41999999999999</v>
      </c>
      <c r="BT3251">
        <v>302</v>
      </c>
      <c r="BU3251">
        <v>9.39</v>
      </c>
      <c r="BV3251">
        <v>0</v>
      </c>
      <c r="BW3251">
        <v>0</v>
      </c>
      <c r="BX3251">
        <v>0</v>
      </c>
    </row>
    <row r="3252" spans="1:76" x14ac:dyDescent="0.35">
      <c r="A3252" t="s">
        <v>7037</v>
      </c>
      <c r="B3252" t="s">
        <v>7038</v>
      </c>
      <c r="C3252" t="s">
        <v>4777</v>
      </c>
      <c r="D3252" t="s">
        <v>12041</v>
      </c>
      <c r="E3252" t="s">
        <v>12042</v>
      </c>
      <c r="F3252" t="s">
        <v>4769</v>
      </c>
      <c r="G3252" t="s">
        <v>7485</v>
      </c>
      <c r="H3252" t="s">
        <v>7485</v>
      </c>
      <c r="I3252" t="s">
        <v>7485</v>
      </c>
      <c r="J3252" t="s">
        <v>7485</v>
      </c>
      <c r="K3252" t="s">
        <v>7485</v>
      </c>
      <c r="L3252" t="s">
        <v>7485</v>
      </c>
      <c r="M3252" t="s">
        <v>7485</v>
      </c>
      <c r="N3252">
        <v>1</v>
      </c>
      <c r="O3252">
        <v>112.51</v>
      </c>
      <c r="P3252">
        <v>1</v>
      </c>
      <c r="Q3252">
        <v>10.57</v>
      </c>
      <c r="R3252" t="s">
        <v>7485</v>
      </c>
      <c r="S3252" t="s">
        <v>7485</v>
      </c>
      <c r="T3252" t="s">
        <v>7485</v>
      </c>
      <c r="U3252">
        <v>6</v>
      </c>
      <c r="V3252">
        <v>110.89</v>
      </c>
      <c r="W3252">
        <v>6</v>
      </c>
      <c r="X3252">
        <v>11.01</v>
      </c>
      <c r="Y3252" t="s">
        <v>7485</v>
      </c>
      <c r="Z3252" t="s">
        <v>7485</v>
      </c>
      <c r="AA3252" t="s">
        <v>7485</v>
      </c>
      <c r="AB3252">
        <v>15</v>
      </c>
      <c r="AC3252">
        <v>136.04</v>
      </c>
      <c r="AD3252">
        <v>15</v>
      </c>
      <c r="AE3252">
        <v>10.57</v>
      </c>
      <c r="AF3252" t="s">
        <v>7485</v>
      </c>
      <c r="AG3252" t="s">
        <v>7485</v>
      </c>
      <c r="AH3252" t="s">
        <v>7485</v>
      </c>
      <c r="AI3252" t="s">
        <v>7485</v>
      </c>
      <c r="AJ3252" t="s">
        <v>7485</v>
      </c>
      <c r="AK3252" t="s">
        <v>7485</v>
      </c>
      <c r="AL3252" t="s">
        <v>7485</v>
      </c>
      <c r="AM3252" t="s">
        <v>7485</v>
      </c>
      <c r="AN3252" t="s">
        <v>7485</v>
      </c>
      <c r="AO3252" t="s">
        <v>7485</v>
      </c>
      <c r="AP3252" t="s">
        <v>7485</v>
      </c>
      <c r="AQ3252" t="s">
        <v>7485</v>
      </c>
      <c r="AR3252" t="s">
        <v>7485</v>
      </c>
      <c r="AS3252" t="s">
        <v>7485</v>
      </c>
      <c r="AT3252" t="s">
        <v>7485</v>
      </c>
      <c r="AU3252" t="s">
        <v>7485</v>
      </c>
      <c r="AV3252" t="s">
        <v>7485</v>
      </c>
      <c r="AW3252" t="s">
        <v>7485</v>
      </c>
      <c r="AX3252" t="s">
        <v>7485</v>
      </c>
      <c r="AY3252" t="s">
        <v>7485</v>
      </c>
      <c r="AZ3252" t="s">
        <v>7485</v>
      </c>
      <c r="BA3252" t="s">
        <v>7485</v>
      </c>
      <c r="BB3252" t="s">
        <v>7485</v>
      </c>
      <c r="BC3252" t="s">
        <v>7485</v>
      </c>
      <c r="BD3252" t="s">
        <v>7485</v>
      </c>
      <c r="BE3252" t="s">
        <v>7485</v>
      </c>
      <c r="BF3252" t="s">
        <v>7485</v>
      </c>
      <c r="BG3252" t="s">
        <v>7485</v>
      </c>
      <c r="BH3252" t="s">
        <v>7485</v>
      </c>
      <c r="BI3252" t="s">
        <v>7485</v>
      </c>
      <c r="BJ3252" t="s">
        <v>7485</v>
      </c>
      <c r="BK3252">
        <v>22</v>
      </c>
      <c r="BL3252">
        <v>128.11000000000001</v>
      </c>
      <c r="BM3252">
        <v>22</v>
      </c>
      <c r="BN3252">
        <v>10.69</v>
      </c>
      <c r="BO3252">
        <v>0</v>
      </c>
      <c r="BP3252">
        <v>0</v>
      </c>
      <c r="BQ3252">
        <v>0</v>
      </c>
      <c r="BR3252">
        <v>22</v>
      </c>
      <c r="BS3252">
        <v>128.11000000000001</v>
      </c>
      <c r="BT3252">
        <v>22</v>
      </c>
      <c r="BU3252">
        <v>10.69</v>
      </c>
      <c r="BV3252">
        <v>0</v>
      </c>
      <c r="BW3252">
        <v>0</v>
      </c>
      <c r="BX3252">
        <v>0</v>
      </c>
    </row>
    <row r="3253" spans="1:76" x14ac:dyDescent="0.35">
      <c r="A3253" t="s">
        <v>7037</v>
      </c>
      <c r="B3253" t="s">
        <v>7038</v>
      </c>
      <c r="C3253" t="s">
        <v>4777</v>
      </c>
      <c r="D3253" t="s">
        <v>12341</v>
      </c>
      <c r="E3253" t="s">
        <v>12342</v>
      </c>
      <c r="F3253" t="s">
        <v>4769</v>
      </c>
      <c r="G3253" t="s">
        <v>7485</v>
      </c>
      <c r="H3253" t="s">
        <v>7485</v>
      </c>
      <c r="I3253" t="s">
        <v>7485</v>
      </c>
      <c r="J3253" t="s">
        <v>7485</v>
      </c>
      <c r="K3253" t="s">
        <v>7485</v>
      </c>
      <c r="L3253" t="s">
        <v>7485</v>
      </c>
      <c r="M3253" t="s">
        <v>7485</v>
      </c>
      <c r="N3253" t="s">
        <v>7485</v>
      </c>
      <c r="O3253" t="s">
        <v>7485</v>
      </c>
      <c r="P3253" t="s">
        <v>7485</v>
      </c>
      <c r="Q3253" t="s">
        <v>7485</v>
      </c>
      <c r="R3253" t="s">
        <v>7485</v>
      </c>
      <c r="S3253" t="s">
        <v>7485</v>
      </c>
      <c r="T3253" t="s">
        <v>7485</v>
      </c>
      <c r="U3253">
        <v>41</v>
      </c>
      <c r="V3253">
        <v>102.62</v>
      </c>
      <c r="W3253">
        <v>35</v>
      </c>
      <c r="X3253">
        <v>11.14</v>
      </c>
      <c r="Y3253" t="s">
        <v>7485</v>
      </c>
      <c r="Z3253" t="s">
        <v>7485</v>
      </c>
      <c r="AA3253" t="s">
        <v>7485</v>
      </c>
      <c r="AB3253">
        <v>67</v>
      </c>
      <c r="AC3253">
        <v>118.45</v>
      </c>
      <c r="AD3253">
        <v>13</v>
      </c>
      <c r="AE3253">
        <v>9.2200000000000006</v>
      </c>
      <c r="AF3253" t="s">
        <v>7485</v>
      </c>
      <c r="AG3253" t="s">
        <v>7485</v>
      </c>
      <c r="AH3253" t="s">
        <v>7485</v>
      </c>
      <c r="AI3253">
        <v>36</v>
      </c>
      <c r="AJ3253">
        <v>135.47</v>
      </c>
      <c r="AK3253">
        <v>2</v>
      </c>
      <c r="AL3253">
        <v>2.79</v>
      </c>
      <c r="AM3253" t="s">
        <v>7485</v>
      </c>
      <c r="AN3253" t="s">
        <v>7485</v>
      </c>
      <c r="AO3253" t="s">
        <v>7485</v>
      </c>
      <c r="AP3253">
        <v>5</v>
      </c>
      <c r="AQ3253">
        <v>153.22999999999999</v>
      </c>
      <c r="AR3253">
        <v>4</v>
      </c>
      <c r="AS3253">
        <v>2.79</v>
      </c>
      <c r="AT3253" t="s">
        <v>7485</v>
      </c>
      <c r="AU3253" t="s">
        <v>7485</v>
      </c>
      <c r="AV3253" t="s">
        <v>7485</v>
      </c>
      <c r="AW3253">
        <v>1</v>
      </c>
      <c r="AX3253">
        <v>165.22</v>
      </c>
      <c r="AY3253">
        <v>1</v>
      </c>
      <c r="AZ3253">
        <v>2.79</v>
      </c>
      <c r="BA3253" t="s">
        <v>7485</v>
      </c>
      <c r="BB3253" t="s">
        <v>7485</v>
      </c>
      <c r="BC3253" t="s">
        <v>7485</v>
      </c>
      <c r="BD3253" t="s">
        <v>7485</v>
      </c>
      <c r="BE3253" t="s">
        <v>7485</v>
      </c>
      <c r="BF3253" t="s">
        <v>7485</v>
      </c>
      <c r="BG3253" t="s">
        <v>7485</v>
      </c>
      <c r="BH3253" t="s">
        <v>7485</v>
      </c>
      <c r="BI3253" t="s">
        <v>7485</v>
      </c>
      <c r="BJ3253" t="s">
        <v>7485</v>
      </c>
      <c r="BK3253">
        <v>150</v>
      </c>
      <c r="BL3253">
        <v>119.68</v>
      </c>
      <c r="BM3253">
        <v>55</v>
      </c>
      <c r="BN3253">
        <v>9.6199999999999992</v>
      </c>
      <c r="BO3253">
        <v>0</v>
      </c>
      <c r="BP3253">
        <v>0</v>
      </c>
      <c r="BQ3253">
        <v>0</v>
      </c>
      <c r="BR3253">
        <v>150</v>
      </c>
      <c r="BS3253">
        <v>119.68</v>
      </c>
      <c r="BT3253">
        <v>55</v>
      </c>
      <c r="BU3253">
        <v>9.6199999999999992</v>
      </c>
      <c r="BV3253">
        <v>0</v>
      </c>
      <c r="BW3253">
        <v>0</v>
      </c>
      <c r="BX3253">
        <v>0</v>
      </c>
    </row>
    <row r="3254" spans="1:76" x14ac:dyDescent="0.35">
      <c r="A3254" t="s">
        <v>7037</v>
      </c>
      <c r="B3254" t="s">
        <v>7038</v>
      </c>
      <c r="C3254" t="s">
        <v>4777</v>
      </c>
      <c r="D3254" t="s">
        <v>12433</v>
      </c>
      <c r="E3254" t="s">
        <v>12434</v>
      </c>
      <c r="F3254" t="s">
        <v>4769</v>
      </c>
      <c r="G3254" t="s">
        <v>7485</v>
      </c>
      <c r="H3254" t="s">
        <v>7485</v>
      </c>
      <c r="I3254" t="s">
        <v>7485</v>
      </c>
      <c r="J3254" t="s">
        <v>7485</v>
      </c>
      <c r="K3254" t="s">
        <v>7485</v>
      </c>
      <c r="L3254" t="s">
        <v>7485</v>
      </c>
      <c r="M3254" t="s">
        <v>7485</v>
      </c>
      <c r="N3254" t="s">
        <v>7485</v>
      </c>
      <c r="O3254" t="s">
        <v>7485</v>
      </c>
      <c r="P3254" t="s">
        <v>7485</v>
      </c>
      <c r="Q3254" t="s">
        <v>7485</v>
      </c>
      <c r="R3254" t="s">
        <v>7485</v>
      </c>
      <c r="S3254" t="s">
        <v>7485</v>
      </c>
      <c r="T3254" t="s">
        <v>7485</v>
      </c>
      <c r="U3254" t="s">
        <v>7485</v>
      </c>
      <c r="V3254" t="s">
        <v>7485</v>
      </c>
      <c r="W3254" t="s">
        <v>7485</v>
      </c>
      <c r="X3254" t="s">
        <v>7485</v>
      </c>
      <c r="Y3254" t="s">
        <v>7485</v>
      </c>
      <c r="Z3254" t="s">
        <v>7485</v>
      </c>
      <c r="AA3254" t="s">
        <v>7485</v>
      </c>
      <c r="AB3254" t="s">
        <v>7485</v>
      </c>
      <c r="AC3254" t="s">
        <v>7485</v>
      </c>
      <c r="AD3254" t="s">
        <v>7485</v>
      </c>
      <c r="AE3254" t="s">
        <v>7485</v>
      </c>
      <c r="AF3254" t="s">
        <v>7485</v>
      </c>
      <c r="AG3254" t="s">
        <v>7485</v>
      </c>
      <c r="AH3254" t="s">
        <v>7485</v>
      </c>
      <c r="AI3254">
        <v>1</v>
      </c>
      <c r="AJ3254">
        <v>110.28</v>
      </c>
      <c r="AK3254" t="s">
        <v>7485</v>
      </c>
      <c r="AL3254" t="s">
        <v>7485</v>
      </c>
      <c r="AM3254" t="s">
        <v>7485</v>
      </c>
      <c r="AN3254" t="s">
        <v>7485</v>
      </c>
      <c r="AO3254" t="s">
        <v>7485</v>
      </c>
      <c r="AP3254" t="s">
        <v>7485</v>
      </c>
      <c r="AQ3254" t="s">
        <v>7485</v>
      </c>
      <c r="AR3254" t="s">
        <v>7485</v>
      </c>
      <c r="AS3254" t="s">
        <v>7485</v>
      </c>
      <c r="AT3254" t="s">
        <v>7485</v>
      </c>
      <c r="AU3254" t="s">
        <v>7485</v>
      </c>
      <c r="AV3254" t="s">
        <v>7485</v>
      </c>
      <c r="AW3254" t="s">
        <v>7485</v>
      </c>
      <c r="AX3254" t="s">
        <v>7485</v>
      </c>
      <c r="AY3254" t="s">
        <v>7485</v>
      </c>
      <c r="AZ3254" t="s">
        <v>7485</v>
      </c>
      <c r="BA3254" t="s">
        <v>7485</v>
      </c>
      <c r="BB3254" t="s">
        <v>7485</v>
      </c>
      <c r="BC3254" t="s">
        <v>7485</v>
      </c>
      <c r="BD3254" t="s">
        <v>7485</v>
      </c>
      <c r="BE3254" t="s">
        <v>7485</v>
      </c>
      <c r="BF3254" t="s">
        <v>7485</v>
      </c>
      <c r="BG3254" t="s">
        <v>7485</v>
      </c>
      <c r="BH3254" t="s">
        <v>7485</v>
      </c>
      <c r="BI3254" t="s">
        <v>7485</v>
      </c>
      <c r="BJ3254" t="s">
        <v>7485</v>
      </c>
      <c r="BK3254">
        <v>1</v>
      </c>
      <c r="BL3254">
        <v>110.28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1</v>
      </c>
      <c r="BS3254">
        <v>110.28</v>
      </c>
      <c r="BT3254">
        <v>0</v>
      </c>
      <c r="BU3254">
        <v>0</v>
      </c>
      <c r="BV3254">
        <v>0</v>
      </c>
      <c r="BW3254">
        <v>0</v>
      </c>
      <c r="BX3254">
        <v>0</v>
      </c>
    </row>
    <row r="3255" spans="1:76" x14ac:dyDescent="0.35">
      <c r="A3255" t="s">
        <v>7037</v>
      </c>
      <c r="B3255" t="s">
        <v>7038</v>
      </c>
      <c r="C3255" t="s">
        <v>4777</v>
      </c>
      <c r="D3255" t="s">
        <v>11983</v>
      </c>
      <c r="E3255" t="s">
        <v>11984</v>
      </c>
      <c r="F3255" t="s">
        <v>4769</v>
      </c>
      <c r="G3255" t="s">
        <v>7485</v>
      </c>
      <c r="H3255" t="s">
        <v>7485</v>
      </c>
      <c r="I3255" t="s">
        <v>7485</v>
      </c>
      <c r="J3255" t="s">
        <v>7485</v>
      </c>
      <c r="K3255" t="s">
        <v>7485</v>
      </c>
      <c r="L3255" t="s">
        <v>7485</v>
      </c>
      <c r="M3255" t="s">
        <v>7485</v>
      </c>
      <c r="N3255" t="s">
        <v>7485</v>
      </c>
      <c r="O3255" t="s">
        <v>7485</v>
      </c>
      <c r="P3255" t="s">
        <v>7485</v>
      </c>
      <c r="Q3255" t="s">
        <v>7485</v>
      </c>
      <c r="R3255" t="s">
        <v>7485</v>
      </c>
      <c r="S3255" t="s">
        <v>7485</v>
      </c>
      <c r="T3255" t="s">
        <v>7485</v>
      </c>
      <c r="U3255" t="s">
        <v>7485</v>
      </c>
      <c r="V3255" t="s">
        <v>7485</v>
      </c>
      <c r="W3255" t="s">
        <v>7485</v>
  